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omments9.xml" ContentType="application/vnd.openxmlformats-officedocument.spreadsheetml.comments+xml"/>
  <Override PartName="/xl/drawings/drawing4.xml" ContentType="application/vnd.openxmlformats-officedocument.drawing+xml"/>
  <Override PartName="/xl/comments10.xml" ContentType="application/vnd.openxmlformats-officedocument.spreadsheetml.comments+xml"/>
  <Override PartName="/xl/drawings/drawing5.xml" ContentType="application/vnd.openxmlformats-officedocument.drawing+xml"/>
  <Override PartName="/xl/drawings/drawing6.xml" ContentType="application/vnd.openxmlformats-officedocument.drawing+xml"/>
  <Override PartName="/xl/comments11.xml" ContentType="application/vnd.openxmlformats-officedocument.spreadsheetml.comments+xml"/>
  <Override PartName="/xl/drawings/drawing7.xml" ContentType="application/vnd.openxmlformats-officedocument.drawing+xml"/>
  <Override PartName="/xl/comments12.xml" ContentType="application/vnd.openxmlformats-officedocument.spreadsheetml.comments+xml"/>
  <Override PartName="/xl/drawings/drawing8.xml" ContentType="application/vnd.openxmlformats-officedocument.drawing+xml"/>
  <Override PartName="/xl/comments13.xml" ContentType="application/vnd.openxmlformats-officedocument.spreadsheetml.comments+xml"/>
  <Override PartName="/xl/comments14.xml" ContentType="application/vnd.openxmlformats-officedocument.spreadsheetml.comments+xml"/>
  <Override PartName="/xl/comments15.xml" ContentType="application/vnd.openxmlformats-officedocument.spreadsheetml.comments+xml"/>
  <Override PartName="/xl/comments16.xml" ContentType="application/vnd.openxmlformats-officedocument.spreadsheetml.comments+xml"/>
  <Override PartName="/xl/comments17.xml" ContentType="application/vnd.openxmlformats-officedocument.spreadsheetml.comments+xml"/>
  <Override PartName="/xl/drawings/drawing9.xml" ContentType="application/vnd.openxmlformats-officedocument.drawing+xml"/>
  <Override PartName="/xl/comments18.xml" ContentType="application/vnd.openxmlformats-officedocument.spreadsheetml.comments+xml"/>
  <Override PartName="/xl/comments19.xml" ContentType="application/vnd.openxmlformats-officedocument.spreadsheetml.comments+xml"/>
  <Override PartName="/xl/comments20.xml" ContentType="application/vnd.openxmlformats-officedocument.spreadsheetml.comments+xml"/>
  <Override PartName="/xl/comments21.xml" ContentType="application/vnd.openxmlformats-officedocument.spreadsheetml.comments+xml"/>
  <Override PartName="/xl/comments22.xml" ContentType="application/vnd.openxmlformats-officedocument.spreadsheetml.comments+xml"/>
  <Override PartName="/xl/comments23.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9127"/>
  <workbookPr codeName="ThisWorkbook"/>
  <mc:AlternateContent xmlns:mc="http://schemas.openxmlformats.org/markup-compatibility/2006">
    <mc:Choice Requires="x15">
      <x15ac:absPath xmlns:x15ac="http://schemas.microsoft.com/office/spreadsheetml/2010/11/ac" url="F:\怀柔\"/>
    </mc:Choice>
  </mc:AlternateContent>
  <xr:revisionPtr revIDLastSave="0" documentId="13_ncr:1_{203760BE-BD27-4200-AC62-C015D07ADACA}" xr6:coauthVersionLast="47" xr6:coauthVersionMax="47" xr10:uidLastSave="{00000000-0000-0000-0000-000000000000}"/>
  <bookViews>
    <workbookView xWindow="-120" yWindow="-120" windowWidth="38640" windowHeight="21240" tabRatio="899" firstSheet="11" activeTab="24" xr2:uid="{00000000-000D-0000-FFFF-FFFF00000000}"/>
  </bookViews>
  <sheets>
    <sheet name="致函链接" sheetId="72" state="hidden" r:id="rId1"/>
    <sheet name="预评函-封皮" sheetId="48" state="hidden" r:id="rId2"/>
    <sheet name="预评函-1" sheetId="51" state="hidden" r:id="rId3"/>
    <sheet name="预评函-2" sheetId="53" state="hidden" r:id="rId4"/>
    <sheet name="预评函-3" sheetId="52" state="hidden" r:id="rId5"/>
    <sheet name="预评函-4" sheetId="62" state="hidden" r:id="rId6"/>
    <sheet name="预评函-5" sheetId="64" state="hidden" r:id="rId7"/>
    <sheet name="使用说明" sheetId="41" state="hidden" r:id="rId8"/>
    <sheet name="估价师及机构信息" sheetId="49" state="hidden" r:id="rId9"/>
    <sheet name="定义" sheetId="10" state="hidden" r:id="rId10"/>
    <sheet name="2024首佳结果" sheetId="94" r:id="rId11"/>
    <sheet name="产权证" sheetId="80" r:id="rId12"/>
    <sheet name="面积表" sheetId="81" r:id="rId13"/>
    <sheet name="常用公式" sheetId="78" r:id="rId14"/>
    <sheet name="项目基本情况" sheetId="4" r:id="rId15"/>
    <sheet name="数据-基础表" sheetId="3" r:id="rId16"/>
    <sheet name="数据-汇总表" sheetId="6" r:id="rId17"/>
    <sheet name="数据-取费表" sheetId="1" r:id="rId18"/>
    <sheet name="估价对象房地状况" sheetId="20" state="hidden" r:id="rId19"/>
    <sheet name="成本法" sheetId="68" state="hidden" r:id="rId20"/>
    <sheet name="成本法 (元)" sheetId="69" state="hidden" r:id="rId21"/>
    <sheet name="假设开发法" sheetId="12" state="hidden" r:id="rId22"/>
    <sheet name="A区结果汇总" sheetId="95" state="hidden" r:id="rId23"/>
    <sheet name="结果汇总表" sheetId="93" state="hidden" r:id="rId24"/>
    <sheet name="修正表-A区" sheetId="96" r:id="rId25"/>
    <sheet name="修正表-测绘面积" sheetId="89" state="hidden" r:id="rId26"/>
    <sheet name="收益法-办公" sheetId="15" r:id="rId27"/>
    <sheet name="挂牌办公租金" sheetId="83" r:id="rId28"/>
    <sheet name="比较法-办公" sheetId="34" r:id="rId29"/>
    <sheet name="中指办公售价" sheetId="87" r:id="rId30"/>
    <sheet name="挂牌办公售价" sheetId="88" r:id="rId31"/>
    <sheet name="收益法-商业" sheetId="84" r:id="rId32"/>
    <sheet name="挂牌商业租金" sheetId="90" r:id="rId33"/>
    <sheet name="比较法-商业" sheetId="33" r:id="rId34"/>
    <sheet name="中指商业售价" sheetId="86" r:id="rId35"/>
    <sheet name="收益法-车位" sheetId="85" state="hidden" r:id="rId36"/>
    <sheet name="收益法 (元)" sheetId="67" state="hidden" r:id="rId37"/>
    <sheet name="收益法-酒店模型" sheetId="77" state="hidden" r:id="rId38"/>
    <sheet name="收益法（汇总）" sheetId="70" state="hidden" r:id="rId39"/>
    <sheet name="比较法-住宅" sheetId="21" state="hidden" r:id="rId40"/>
    <sheet name="比较法-工业" sheetId="37" state="hidden" r:id="rId41"/>
    <sheet name="比较法-车位" sheetId="35" r:id="rId42"/>
    <sheet name="中指车位成交" sheetId="91" r:id="rId43"/>
    <sheet name="中指仓储成交" sheetId="92" r:id="rId44"/>
    <sheet name="结果表" sheetId="9" r:id="rId45"/>
    <sheet name="系统读取表" sheetId="74" r:id="rId46"/>
    <sheet name="比较法-仓储" sheetId="36" state="hidden" r:id="rId47"/>
    <sheet name="土地比较法-住宅、综合" sheetId="39" state="hidden" r:id="rId48"/>
    <sheet name="土地比较法-工业" sheetId="40" state="hidden" r:id="rId49"/>
    <sheet name="典型户型修正" sheetId="31" state="hidden" r:id="rId50"/>
    <sheet name="基准地价（汇总）" sheetId="76" state="hidden" r:id="rId51"/>
    <sheet name="基准地价修正" sheetId="43" state="hidden" r:id="rId52"/>
    <sheet name="修正" sheetId="45" state="hidden" r:id="rId53"/>
    <sheet name="容积率修正" sheetId="46" state="hidden" r:id="rId54"/>
    <sheet name="成本法（废）" sheetId="11" state="hidden" r:id="rId55"/>
    <sheet name="因素修正幅度" sheetId="65" state="hidden" r:id="rId56"/>
    <sheet name="区片价（范围）" sheetId="75" state="hidden" r:id="rId57"/>
    <sheet name="地价-分区" sheetId="79" state="hidden" r:id="rId58"/>
    <sheet name="地价" sheetId="71" state="hidden" r:id="rId59"/>
    <sheet name="区片价" sheetId="44" state="hidden" r:id="rId60"/>
    <sheet name="存贷款利率" sheetId="73" state="hidden" r:id="rId61"/>
  </sheets>
  <externalReferences>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s>
  <definedNames>
    <definedName name="\s">#REF!</definedName>
    <definedName name="______PA7">'[5]SW-TEO'!#REF!</definedName>
    <definedName name="______PA8">'[5]SW-TEO'!#REF!</definedName>
    <definedName name="______PD1">'[5]SW-TEO'!#REF!</definedName>
    <definedName name="______PE12">'[5]SW-TEO'!#REF!</definedName>
    <definedName name="______PE13">'[5]SW-TEO'!#REF!</definedName>
    <definedName name="______PE6">'[5]SW-TEO'!#REF!</definedName>
    <definedName name="______PE7">'[5]SW-TEO'!#REF!</definedName>
    <definedName name="______PE8">'[5]SW-TEO'!#REF!</definedName>
    <definedName name="______PE9">'[5]SW-TEO'!#REF!</definedName>
    <definedName name="______PH1">'[5]SW-TEO'!#REF!</definedName>
    <definedName name="______PI1">'[5]SW-TEO'!#REF!</definedName>
    <definedName name="______PK1">'[5]SW-TEO'!#REF!</definedName>
    <definedName name="______PK3">'[5]SW-TEO'!#REF!</definedName>
    <definedName name="______YS2">'[6]YS02-02'!#REF!</definedName>
    <definedName name="_____BSP2">#REF!</definedName>
    <definedName name="_____PA7">'[5]SW-TEO'!#REF!</definedName>
    <definedName name="_____PA8">'[5]SW-TEO'!#REF!</definedName>
    <definedName name="_____PD1">'[5]SW-TEO'!#REF!</definedName>
    <definedName name="_____PE12">'[5]SW-TEO'!#REF!</definedName>
    <definedName name="_____PE13">'[5]SW-TEO'!#REF!</definedName>
    <definedName name="_____PE6">'[5]SW-TEO'!#REF!</definedName>
    <definedName name="_____PE7">'[5]SW-TEO'!#REF!</definedName>
    <definedName name="_____PE8">'[5]SW-TEO'!#REF!</definedName>
    <definedName name="_____PE9">'[5]SW-TEO'!#REF!</definedName>
    <definedName name="_____PH1">'[5]SW-TEO'!#REF!</definedName>
    <definedName name="_____PI1">'[5]SW-TEO'!#REF!</definedName>
    <definedName name="_____PK1">'[5]SW-TEO'!#REF!</definedName>
    <definedName name="_____PK3">'[5]SW-TEO'!#REF!</definedName>
    <definedName name="_____YS1">#REF!</definedName>
    <definedName name="_____YS2">'[7]YS02-02'!#REF!</definedName>
    <definedName name="____BSP2">#REF!</definedName>
    <definedName name="____PA7">'[5]SW-TEO'!#REF!</definedName>
    <definedName name="____PA8">'[5]SW-TEO'!#REF!</definedName>
    <definedName name="____PD1">'[5]SW-TEO'!#REF!</definedName>
    <definedName name="____PE12">'[5]SW-TEO'!#REF!</definedName>
    <definedName name="____PE13">'[5]SW-TEO'!#REF!</definedName>
    <definedName name="____PE6">'[5]SW-TEO'!#REF!</definedName>
    <definedName name="____PE7">'[5]SW-TEO'!#REF!</definedName>
    <definedName name="____PE8">'[5]SW-TEO'!#REF!</definedName>
    <definedName name="____PE9">'[5]SW-TEO'!#REF!</definedName>
    <definedName name="____PH1">'[5]SW-TEO'!#REF!</definedName>
    <definedName name="____PI1">'[5]SW-TEO'!#REF!</definedName>
    <definedName name="____PK1">'[5]SW-TEO'!#REF!</definedName>
    <definedName name="____PK3">'[5]SW-TEO'!#REF!</definedName>
    <definedName name="____YS1">#REF!</definedName>
    <definedName name="____YS2">'[7]YS02-02'!#REF!</definedName>
    <definedName name="___0310累计盈亏表_查询">#REF!</definedName>
    <definedName name="___BSP2">#REF!</definedName>
    <definedName name="___FCF1" hidden="1">{"Issues1",#N/A,FALSE,"Issues";"Control Panel1",#N/A,FALSE,"Control Panel";"datainput1",#N/A,FALSE,"Data Inputs";"Datainput2",#N/A,FALSE,"Data Inputs";"Datainput3",#N/A,FALSE,"Data Inputs";"Revenues1",#N/A,FALSE,"Revenues";"Revenues2",#N/A,FALSE,"Revenues";"Summary revenue",#N/A,FALSE,"Revenues";"Costs1",#N/A,FALSE,"Costs";"FCF Analysis",#N/A,FALSE,"FCF Analysis";"DCF1",#N/A,FALSE,"DCF Terminal Multiples";"DCF1",#N/A,FALSE,"DCF Perpetuity";"temp capex",#N/A,FALSE,"Temp Capex-Depreciation";"WACC1",#N/A,FALSE,"WACC"}</definedName>
    <definedName name="___PA7">'[5]SW-TEO'!#REF!</definedName>
    <definedName name="___PA8">'[5]SW-TEO'!#REF!</definedName>
    <definedName name="___PD1">'[5]SW-TEO'!#REF!</definedName>
    <definedName name="___PE12">'[8]SW-TEO'!#REF!</definedName>
    <definedName name="___PE13">'[5]SW-TEO'!#REF!</definedName>
    <definedName name="___PE6">'[5]SW-TEO'!#REF!</definedName>
    <definedName name="___PE7">'[5]SW-TEO'!#REF!</definedName>
    <definedName name="___PE8">'[5]SW-TEO'!#REF!</definedName>
    <definedName name="___PE9">'[5]SW-TEO'!#REF!</definedName>
    <definedName name="___PH1">'[5]SW-TEO'!#REF!</definedName>
    <definedName name="___PI1">'[5]SW-TEO'!#REF!</definedName>
    <definedName name="___PK1">'[5]SW-TEO'!#REF!</definedName>
    <definedName name="___PK3">'[5]SW-TEO'!#REF!</definedName>
    <definedName name="___YS1">#REF!</definedName>
    <definedName name="___YS2">'[7]YS02-02'!#REF!</definedName>
    <definedName name="__123Graph_C" hidden="1">#N/A</definedName>
    <definedName name="__BSP2">#REF!</definedName>
    <definedName name="__FCF1" hidden="1">{"Issues1",#N/A,FALSE,"Issues";"Control Panel1",#N/A,FALSE,"Control Panel";"datainput1",#N/A,FALSE,"Data Inputs";"Datainput2",#N/A,FALSE,"Data Inputs";"Datainput3",#N/A,FALSE,"Data Inputs";"Revenues1",#N/A,FALSE,"Revenues";"Revenues2",#N/A,FALSE,"Revenues";"Summary revenue",#N/A,FALSE,"Revenues";"Costs1",#N/A,FALSE,"Costs";"FCF Analysis",#N/A,FALSE,"FCF Analysis";"DCF1",#N/A,FALSE,"DCF Terminal Multiples";"DCF1",#N/A,FALSE,"DCF Perpetuity";"temp capex",#N/A,FALSE,"Temp Capex-Depreciation";"WACC1",#N/A,FALSE,"WACC"}</definedName>
    <definedName name="__FDS_HYPERLINK_TOGGLE_STATE__" hidden="1">"ON"</definedName>
    <definedName name="__PA7">'[5]SW-TEO'!#REF!</definedName>
    <definedName name="__PA8">'[5]SW-TEO'!#REF!</definedName>
    <definedName name="__PD1">'[5]SW-TEO'!#REF!</definedName>
    <definedName name="__PE12">'[5]SW-TEO'!#REF!</definedName>
    <definedName name="__PE13">'[5]SW-TEO'!#REF!</definedName>
    <definedName name="__PE6">'[5]SW-TEO'!#REF!</definedName>
    <definedName name="__PE7">'[8]SW-TEO'!#REF!</definedName>
    <definedName name="__PE8">'[5]SW-TEO'!#REF!</definedName>
    <definedName name="__PE9">'[5]SW-TEO'!#REF!</definedName>
    <definedName name="__PH1">'[5]SW-TEO'!#REF!</definedName>
    <definedName name="__PI1">'[5]SW-TEO'!#REF!</definedName>
    <definedName name="__PK1">'[8]SW-TEO'!#REF!</definedName>
    <definedName name="__PK3">'[5]SW-TEO'!#REF!</definedName>
    <definedName name="__YS1">#REF!</definedName>
    <definedName name="__YS2">'[7]YS02-02'!#REF!</definedName>
    <definedName name="_00208">#REF!</definedName>
    <definedName name="_111">#REF!</definedName>
    <definedName name="_1111">#REF!</definedName>
    <definedName name="_1112233">#REF!</definedName>
    <definedName name="_12">#REF!</definedName>
    <definedName name="_12122">#REF!</definedName>
    <definedName name="_121222">#REF!</definedName>
    <definedName name="_123">#REF!</definedName>
    <definedName name="_12345">#REF!</definedName>
    <definedName name="_124455">#REF!</definedName>
    <definedName name="_13">#REF!</definedName>
    <definedName name="_45354">#REF!</definedName>
    <definedName name="_463">#REF!</definedName>
    <definedName name="_54555335636">#REF!</definedName>
    <definedName name="_54754757w">#REF!</definedName>
    <definedName name="_56">#REF!</definedName>
    <definedName name="_5656356">#REF!</definedName>
    <definedName name="_577">#REF!</definedName>
    <definedName name="_6586">#REF!</definedName>
    <definedName name="_67567">#REF!</definedName>
    <definedName name="_677567">#REF!</definedName>
    <definedName name="_6fd4_" hidden="1">#REF!</definedName>
    <definedName name="_BSP2">#REF!</definedName>
    <definedName name="_FCF1" hidden="1">{"Issues1",#N/A,FALSE,"Issues";"Control Panel1",#N/A,FALSE,"Control Panel";"datainput1",#N/A,FALSE,"Data Inputs";"Datainput2",#N/A,FALSE,"Data Inputs";"Datainput3",#N/A,FALSE,"Data Inputs";"Revenues1",#N/A,FALSE,"Revenues";"Revenues2",#N/A,FALSE,"Revenues";"Summary revenue",#N/A,FALSE,"Revenues";"Costs1",#N/A,FALSE,"Costs";"FCF Analysis",#N/A,FALSE,"FCF Analysis";"DCF1",#N/A,FALSE,"DCF Terminal Multiples";"DCF1",#N/A,FALSE,"DCF Perpetuity";"temp capex",#N/A,FALSE,"Temp Capex-Depreciation";"WACC1",#N/A,FALSE,"WACC"}</definedName>
    <definedName name="_Fill" hidden="1">[9]eqpmad2!#REF!</definedName>
    <definedName name="_xlnm._FilterDatabase" localSheetId="22" hidden="1">A区结果汇总!$A$3:$Z$115</definedName>
    <definedName name="_xlnm._FilterDatabase" localSheetId="28" hidden="1">'比较法-办公'!$A$1:$L$50</definedName>
    <definedName name="_xlnm._FilterDatabase" localSheetId="46" hidden="1">'比较法-仓储'!$A$1:$L$37</definedName>
    <definedName name="_xlnm._FilterDatabase" localSheetId="41" hidden="1">'比较法-车位'!$A$1:$L$39</definedName>
    <definedName name="_xlnm._FilterDatabase" localSheetId="40" hidden="1">'比较法-工业'!$A$1:$L$43</definedName>
    <definedName name="_xlnm._FilterDatabase" localSheetId="33" hidden="1">'比较法-商业'!$A$1:$L$49</definedName>
    <definedName name="_xlnm._FilterDatabase" localSheetId="39" hidden="1">'比较法-住宅'!$A$1:$L$49</definedName>
    <definedName name="_xlnm._FilterDatabase" localSheetId="15" hidden="1">'数据-基础表'!$A$12:$AT$587</definedName>
    <definedName name="_xlnm._FilterDatabase" localSheetId="48" hidden="1">'土地比较法-工业'!$A$1:$L$43</definedName>
    <definedName name="_xlnm._FilterDatabase" localSheetId="47" hidden="1">'土地比较法-住宅、综合'!$A$1:$L$48</definedName>
    <definedName name="_xlnm._FilterDatabase" localSheetId="14" hidden="1">项目基本情况!$A$42:$N$42</definedName>
    <definedName name="_xlnm._FilterDatabase" localSheetId="42" hidden="1">中指车位成交!$A$2:$AJ$103</definedName>
    <definedName name="_xlnm._FilterDatabase" localSheetId="34" hidden="1">中指商业售价!$A$2:$K$59</definedName>
    <definedName name="_xlnm._FilterDatabase" hidden="1">'[10]关联交易-存款'!#REF!</definedName>
    <definedName name="_Key1" hidden="1">#REF!</definedName>
    <definedName name="_key2" hidden="1">#REF!</definedName>
    <definedName name="_key3" hidden="1">#REF!</definedName>
    <definedName name="_Key4" hidden="1">#REF!</definedName>
    <definedName name="_Order1" hidden="1">255</definedName>
    <definedName name="_Order2" hidden="1">255</definedName>
    <definedName name="_PA7">'[8]SW-TEO'!#REF!</definedName>
    <definedName name="_PA8">'[5]SW-TEO'!#REF!</definedName>
    <definedName name="_PD1">'[8]SW-TEO'!#REF!</definedName>
    <definedName name="_PE12">'[5]SW-TEO'!#REF!</definedName>
    <definedName name="_PE13">'[8]SW-TEO'!#REF!</definedName>
    <definedName name="_PE6">'[8]SW-TEO'!#REF!</definedName>
    <definedName name="_PE7">'[5]SW-TEO'!#REF!</definedName>
    <definedName name="_PE8">'[8]SW-TEO'!#REF!</definedName>
    <definedName name="_PE9">'[8]SW-TEO'!#REF!</definedName>
    <definedName name="_PH1">'[8]SW-TEO'!#REF!</definedName>
    <definedName name="_PI1">'[8]SW-TEO'!#REF!</definedName>
    <definedName name="_PK1">'[5]SW-TEO'!#REF!</definedName>
    <definedName name="_PK3">'[8]SW-TEO'!#REF!</definedName>
    <definedName name="_Sort" hidden="1">#REF!</definedName>
    <definedName name="_Sort1" hidden="1">#REF!</definedName>
    <definedName name="_sort2" hidden="1">#REF!</definedName>
    <definedName name="_sort3" hidden="1">#REF!</definedName>
    <definedName name="_Table1_In1" hidden="1">#REF!</definedName>
    <definedName name="_Table2_In1" hidden="1">#REF!</definedName>
    <definedName name="_Table2_In2" hidden="1">#REF!</definedName>
    <definedName name="_Table2_Out" hidden="1">#REF!</definedName>
    <definedName name="_YS1">#REF!</definedName>
    <definedName name="——113">#REF!</definedName>
    <definedName name="A">#REF!</definedName>
    <definedName name="aa">#REF!</definedName>
    <definedName name="aaa" hidden="1">{#N/A,#N/A,FALSE,"TAXC.INDEX";#N/A,#N/A,FALSE,"Schedule I";#N/A,#N/A,FALSE,"Schedule  II";#N/A,#N/A,FALSE,"Schedule III";#N/A,#N/A,FALSE,"Schedule IV";#N/A,#N/A,FALSE,"Schedule IV (Cont'd)";#N/A,#N/A,FALSE,"Schedule V";#N/A,#N/A,FALSE,"Schedule VI";#N/A,#N/A,FALSE,"Schedule VII"}</definedName>
    <definedName name="AAA_DOCTOPS" hidden="1">"AAA_SET"</definedName>
    <definedName name="AAA_duser" hidden="1">"OFF"</definedName>
    <definedName name="AAAA">#N/A</definedName>
    <definedName name="aaaaa">'[5]SW-TEO'!#REF!</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bc" hidden="1">{"'home'!$F$26","'home'!$A$1:$J$25"}</definedName>
    <definedName name="AccessDatabase" hidden="1">"C:\Excel 在會計處理及財務管理之應用\Fixast.mdb"</definedName>
    <definedName name="adas" hidden="1">{"M1Print",#N/A,TRUE,"M1";"M2Print",#N/A,TRUE,"M2";"M1sPrint",#N/A,TRUE,"M1s";"M2aPrint",#N/A,TRUE,"M2a";"M4Print",#N/A,TRUE,"M4";"M5Print",#N/A,TRUE,"M5";"M6Print",#N/A,TRUE,"M6";"M6_1Print",#N/A,TRUE,"M6_1";"M6_2Print",#N/A,TRUE,"M6_2";"M7_1Print",#N/A,TRUE,"M7_1";"M7_2Print",#N/A,TRUE,"M7_2"}</definedName>
    <definedName name="ADSF">#REF!</definedName>
    <definedName name="aiu_bottom">'[11]Financ. Overview'!#REF!</definedName>
    <definedName name="AS2DocOpenMode" hidden="1">"AS2DocumentEdit"</definedName>
    <definedName name="AS2HasNoAutoHeaderFooter" hidden="1">" "</definedName>
    <definedName name="AS2NamedRange" hidden="1">29</definedName>
    <definedName name="asas" hidden="1">'[12]关联交易-存款'!#REF!</definedName>
    <definedName name="asdadasd" hidden="1">#REF!</definedName>
    <definedName name="asdasdasd" hidden="1">#REF!</definedName>
    <definedName name="asdasddfguer" hidden="1">#REF!</definedName>
    <definedName name="B.dbf">#REF!</definedName>
    <definedName name="bb">#REF!</definedName>
    <definedName name="bbb" hidden="1">#REF!</definedName>
    <definedName name="BS">#REF!</definedName>
    <definedName name="BSCS">#REF!</definedName>
    <definedName name="BSCSP2">#REF!</definedName>
    <definedName name="cashflow20030930" hidden="1">{"M1Print",#N/A,TRUE,"M1";"M2Print",#N/A,TRUE,"M2";"M1sPrint",#N/A,TRUE,"M1s";"M2aPrint",#N/A,TRUE,"M2a";"M4Print",#N/A,TRUE,"M4";"M5Print",#N/A,TRUE,"M5";"M6Print",#N/A,TRUE,"M6";"M6_1Print",#N/A,TRUE,"M6_1";"M6_2Print",#N/A,TRUE,"M6_2";"M7_1Print",#N/A,TRUE,"M7_1";"M7_2Print",#N/A,TRUE,"M7_2"}</definedName>
    <definedName name="ccc" hidden="1">#REF!</definedName>
    <definedName name="chengben">#REF!</definedName>
    <definedName name="Close_Button">#N/A</definedName>
    <definedName name="cmdConsolidateIncludeHandler">#N/A</definedName>
    <definedName name="cmdConsolidateSelectHandler">#N/A</definedName>
    <definedName name="cmdHelp_Click">#N/A</definedName>
    <definedName name="cost">#REF!</definedName>
    <definedName name="CreatorVersion">#REF!</definedName>
    <definedName name="_xlnm.Database">[13]工时统计!$A$1:$R$1134</definedName>
    <definedName name="DCF打印">#REF!</definedName>
    <definedName name="ddd">#REF!</definedName>
    <definedName name="didi">#REF!</definedName>
    <definedName name="DLASS">#N/A</definedName>
    <definedName name="dlgAbout_Load">#N/A</definedName>
    <definedName name="DlgAboutBtn">#N/A</definedName>
    <definedName name="DlgConsolidateGS20IncludeEventHandler">#N/A</definedName>
    <definedName name="DlgConsolidateGS20SelectEventHandler">#N/A</definedName>
    <definedName name="dm">#REF!</definedName>
    <definedName name="Document_array">{"Book1","公路收费权测算表.xls"}</definedName>
    <definedName name="eee" hidden="1">#REF!</definedName>
    <definedName name="efeefe" hidden="1">#REF!</definedName>
    <definedName name="entity">#REF!</definedName>
    <definedName name="eve">[11]XL4Poppy!$C$39</definedName>
    <definedName name="ew">#N/A</definedName>
    <definedName name="ewe">#N/A</definedName>
    <definedName name="ewwr">#N/A</definedName>
    <definedName name="FakeListbox">#N/A</definedName>
    <definedName name="FakeListbox2">#N/A</definedName>
    <definedName name="FCF" hidden="1">{"Issues1",#N/A,FALSE,"Issues";"Control Panel1",#N/A,FALSE,"Control Panel";"datainput1",#N/A,FALSE,"Data Inputs";"Datainput2",#N/A,FALSE,"Data Inputs";"Datainput3",#N/A,FALSE,"Data Inputs";"Revenues1",#N/A,FALSE,"Revenues";"Revenues2",#N/A,FALSE,"Revenues";"Summary revenue",#N/A,FALSE,"Revenues";"Costs1",#N/A,FALSE,"Costs";"FCF Analysis",#N/A,FALSE,"FCF Analysis";"DCF1",#N/A,FALSE,"DCF Terminal Multiples";"DCF1",#N/A,FALSE,"DCF Perpetuity";"temp capex",#N/A,FALSE,"Temp Capex-Depreciation";"WACC1",#N/A,FALSE,"WACC"}</definedName>
    <definedName name="fefef" hidden="1">#REF!</definedName>
    <definedName name="ffff" hidden="1">{#N/A,#N/A,FALSE,"资产负债表";#N/A,#N/A,FALSE,"资产负债表"}</definedName>
    <definedName name="fg" hidden="1">{"orixcsc",#N/A,FALSE,"ORIX CSC";"orixcsc2",#N/A,FALSE,"ORIX CSC"}</definedName>
    <definedName name="fix2000.dbf">#REF!</definedName>
    <definedName name="fixlj2000.dbf">#REF!</definedName>
    <definedName name="fl">#REF!</definedName>
    <definedName name="fll">#REF!</definedName>
    <definedName name="FRC">[14]Main!$C$9</definedName>
    <definedName name="frst">#REF!,#REF!</definedName>
    <definedName name="g">#REF!</definedName>
    <definedName name="ggfgh">#N/A</definedName>
    <definedName name="growth">#REF!</definedName>
    <definedName name="hh">[15]收入!$A$15</definedName>
    <definedName name="HHHH">#N/A</definedName>
    <definedName name="hjp">[15]收入!$A$15</definedName>
    <definedName name="hostfee">'[16]Financ. Overview'!$H$12</definedName>
    <definedName name="hraiu_bottom">'[11]Financ. Overview'!#REF!</definedName>
    <definedName name="HTML_CodePage" hidden="1">936</definedName>
    <definedName name="HTML_Control" hidden="1">{"'home'!$F$26","'home'!$A$1:$J$25"}</definedName>
    <definedName name="HTML_Description" hidden="1">""</definedName>
    <definedName name="HTML_Email" hidden="1">""</definedName>
    <definedName name="HTML_Header" hidden="1">"home"</definedName>
    <definedName name="HTML_LastUpdate" hidden="1">"99-12-12"</definedName>
    <definedName name="HTML_LineAfter" hidden="1">FALSE</definedName>
    <definedName name="HTML_LineBefore" hidden="1">FALSE</definedName>
    <definedName name="HTML_Name" hidden="1">"Baby"</definedName>
    <definedName name="HTML_OBDlg2" hidden="1">TRUE</definedName>
    <definedName name="HTML_OBDlg4" hidden="1">TRUE</definedName>
    <definedName name="HTML_OS" hidden="1">0</definedName>
    <definedName name="HTML_PathFile" hidden="1">"C:\My Documents\MyHTML.htm"</definedName>
    <definedName name="HTML_Title" hidden="1">"index"</definedName>
    <definedName name="hvac">'[11]Financ. Overview'!#REF!</definedName>
    <definedName name="HWSheet">1</definedName>
    <definedName name="IIII">#N/A</definedName>
    <definedName name="IndexRange">#REF!</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L_Q" hidden="1">"c101"</definedName>
    <definedName name="IQ_CAL_Y" hidden="1">"c102"</definedName>
    <definedName name="IQ_CALL_FEATURE" hidden="1">"c2197"</definedName>
    <definedName name="IQ_CALLABLE" hidden="1">"c2196"</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IZED_INTEREST" hidden="1">"c2076"</definedName>
    <definedName name="IQ_CASH" hidden="1">"c1458"</definedName>
    <definedName name="IQ_CASH_ACQUIRE_CF" hidden="1">"c1630"</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UTSTANDING_BS_DATE" hidden="1">"c1971"</definedName>
    <definedName name="IQ_CLASSA_OUTSTANDING_FILING_DATE" hidden="1">"c1973"</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PREMIUM" hidden="1">"c2195"</definedName>
    <definedName name="IQ_CONV_PRICE" hidden="1">"c2193"</definedName>
    <definedName name="IQ_CONV_RATE" hidden="1">"c2192"</definedName>
    <definedName name="IQ_CONV_SECURITY" hidden="1">"c2189"</definedName>
    <definedName name="IQ_CONV_SECURITY_ISSUER" hidden="1">"c2190"</definedName>
    <definedName name="IQ_CONV_SECURITY_PRICE" hidden="1">"c2194"</definedName>
    <definedName name="IQ_CONVEXITY" hidden="1">"c2182"</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USIP" hidden="1">"c224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INT" hidden="1">"c360"</definedName>
    <definedName name="IQ_EBIT_MARGIN" hidden="1">"c359"</definedName>
    <definedName name="IQ_EBIT_OVER_IE" hidden="1">"c1369"</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1370"</definedName>
    <definedName name="IQ_EBITDA_INT" hidden="1">"c373"</definedName>
    <definedName name="IQ_EBITDA_MARGIN" hidden="1">"c372"</definedName>
    <definedName name="IQ_EBITDA_OVER_TOTAL_IE" hidden="1">"c1371"</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NORM" hidden="1">"c1902"</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446"</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1378"</definedName>
    <definedName name="IQ_GROSS_SPRD" hidden="1">"c2155"</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PRICE" hidden="1">"c545"</definedName>
    <definedName name="IQ_HOMEOWNERS_WRITTEN" hidden="1">"c546"</definedName>
    <definedName name="IQ_IMPAIR_OIL" hidden="1">"c547"</definedName>
    <definedName name="IQ_IMPAIRMENT_GW" hidden="1">"c548"</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LAND" hidden="1">"c645"</definedName>
    <definedName name="IQ_LAST_PMT_DATE" hidden="1">"c2188"</definedName>
    <definedName name="IQ_LAST_SPLIT_DATE" hidden="1">"c2095"</definedName>
    <definedName name="IQ_LAST_SPLIT_FACTOR" hidden="1">"c2093"</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ICENSED_POPS" hidden="1">"c2123"</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MACHINERY" hidden="1">"c711"</definedName>
    <definedName name="IQ_MAINT_REPAIR" hidden="1">"c2087"</definedName>
    <definedName name="IQ_MARKET_CAP_LFCF" hidden="1">"c2209"</definedName>
    <definedName name="IQ_MARKETCAP" hidden="1">"c712"</definedName>
    <definedName name="IQ_MARKETING" hidden="1">"c2239"</definedName>
    <definedName name="IQ_MATURITY_DATE" hidden="1">"c214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M_ACCOUNT" hidden="1">"c743"</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NET_CHANGE" hidden="1">"c749"</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FAS" hidden="1">"c795"</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CLOSE_BALANCE_GAS" hidden="1">"c2049"</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OIL" hidden="1">"c2035"</definedName>
    <definedName name="IQ_OG_PURCHASES_GAS" hidden="1">"c2045"</definedName>
    <definedName name="IQ_OG_PURCHASES_OIL" hidden="1">"c2033"</definedName>
    <definedName name="IQ_OG_REVISIONS_GAS" hidden="1">"c2042"</definedName>
    <definedName name="IQ_OG_REVISIONS_OIL" hidden="1">"c2030"</definedName>
    <definedName name="IQ_OG_SALES_IN_PLACE_GAS" hidden="1">"c2046"</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UNDEVELOPED_RESERVES_GAS" hidden="1">"c2051"</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ISSUED" hidden="1">"c85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2128"</definedName>
    <definedName name="IQ_OUTSTANDING_FILING_DATE" hidden="1">"c2127"</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NORMALIZED" hidden="1">"c2207"</definedName>
    <definedName name="IQ_PE_RATIO" hidden="1">"c1610"</definedName>
    <definedName name="IQ_PENSION" hidden="1">"c103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DATE" hidden="1">"c1069"</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VG_STORE_SIZE_GROSS" hidden="1">"c2066"</definedName>
    <definedName name="IQ_RETAIL_AVG_STORE_SIZE_NET" hidden="1">"c2067"</definedName>
    <definedName name="IQ_RETAIL_CLOSED_STORES" hidden="1">"c2063"</definedName>
    <definedName name="IQ_RETAIL_OPENED_STORES" hidden="1">"c2062"</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Q_FOOTAGE" hidden="1">"c2064"</definedName>
    <definedName name="IQ_RETAIL_STORE_SELLING_AREA" hidden="1">"c2065"</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UTI" hidden="1">"c1125"</definedName>
    <definedName name="IQ_REVENUE" hidden="1">"c1422"</definedName>
    <definedName name="IQ_REVISION_DATE_" hidden="1">38947.6652893519</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VING_DEP" hidden="1">"c1150"</definedName>
    <definedName name="IQ_SECUR_RECEIV" hidden="1">"c1151"</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TW" hidden="1">"c216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MPLOYEE_AVG" hidden="1">"c1225"</definedName>
    <definedName name="IQ_TEV_TOTAL_REV" hidden="1">"c1226"</definedName>
    <definedName name="IQ_TEV_TOTAL_REV_AVG" hidden="1">"c1227"</definedName>
    <definedName name="IQ_TEV_UFCF" hidden="1">"c2208"</definedName>
    <definedName name="IQ_TIER_ONE_RATIO" hidden="1">"c122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EXP" hidden="1">"c1291"</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S" hidden="1">"c2119"</definedName>
    <definedName name="IQ_TOTAL_UNUSUAL" hidden="1">"c1508"</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USUAL_EXP" hidden="1">"c1456"</definedName>
    <definedName name="IQ_US_GAAP" hidden="1">"c1331"</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EIGHTED_AVG_PRICE" hidden="1">"c1334"</definedName>
    <definedName name="IQ_WIP_INV" hidden="1">"c1335"</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W" hidden="1">"c2163"</definedName>
    <definedName name="IQ_YTW_DATE" hidden="1">"c2164"</definedName>
    <definedName name="IQ_YTW_DATE_TYPE" hidden="1">"c2165"</definedName>
    <definedName name="IQ_Z_SCORE" hidden="1">"c1339"</definedName>
    <definedName name="IS">#REF!</definedName>
    <definedName name="ISCS">#REF!</definedName>
    <definedName name="ISCSP">#REF!</definedName>
    <definedName name="ISP">#REF!</definedName>
    <definedName name="J_WT" hidden="1">#REF!</definedName>
    <definedName name="JJJJ" hidden="1">#REF!</definedName>
    <definedName name="KK" hidden="1">{#N/A,#N/A,FALSE,"Aging Summary";#N/A,#N/A,FALSE,"Ratio Analysis";#N/A,#N/A,FALSE,"Test 120 Day Accts";#N/A,#N/A,FALSE,"Tickmarks"}</definedName>
    <definedName name="kl">#REF!</definedName>
    <definedName name="kll">#REF!</definedName>
    <definedName name="klll">#REF!</definedName>
    <definedName name="lf">#REF!</definedName>
    <definedName name="lff">#REF!</definedName>
    <definedName name="lfff">#REF!</definedName>
    <definedName name="m">#REF!</definedName>
    <definedName name="Module.Prix_SMC">Module.Prix_SMC</definedName>
    <definedName name="n">#REF!</definedName>
    <definedName name="NEW" hidden="1">{"scenario 1",#N/A,FALSE,"scenario1";"drivers",#N/A,FALSE,"Input-Module";"Op Stats",#N/A,FALSE,"Input-Module";"income stmt",#N/A,FALSE,"Ebit-calc";"Cash Flow",#N/A,FALSE,"Input-Module";"Balance Sheet",#N/A,FALSE,"Balance-Sheet";"workings",#N/A,FALSE,"Ebit-calc";"working cap",#N/A,FALSE,"Working-Capital";"dcf value",#N/A,FALSE,"DCF";"check",#N/A,FALSE,"Input-Module"}</definedName>
    <definedName name="NOTE" hidden="1">{#N/A,#N/A,FALSE,"TB";#N/A,#N/A,FALSE,"AR";#N/A,#N/A,FALSE,"BS";#N/A,#N/A,FALSE,"PL";#N/A,#N/A,FALSE,"NOTES";#N/A,#N/A,FALSE,"NOTES (2)";#N/A,#N/A,FALSE,"NOTES (3)";#N/A,#N/A,FALSE,"TAXC.INDEX";#N/A,#N/A,FALSE,"Schedule I";#N/A,#N/A,FALSE,"DPL";#N/A,#N/A,FALSE,"Schedule IV";#N/A,#N/A,FALSE,"Adjustments"}</definedName>
    <definedName name="OS">[17]Open!#REF!</definedName>
    <definedName name="Overview_Button">#N/A</definedName>
    <definedName name="Overview_Close_Button">#N/A</definedName>
    <definedName name="pr_toolbox">[16]Toolbox!$A$3:$I$80</definedName>
    <definedName name="PRCGAAP">#REF!</definedName>
    <definedName name="PRCGAAP2">#REF!</definedName>
    <definedName name="Preparer">#REF!</definedName>
    <definedName name="_xlnm.Print_Area" localSheetId="28">'比较法-办公'!$A$1:$K$55,'比较法-办公'!$A$58:$M$132</definedName>
    <definedName name="_xlnm.Print_Area" localSheetId="46">'比较法-仓储'!$A$1:$K$42,'比较法-仓储'!$A$45:$M$96</definedName>
    <definedName name="_xlnm.Print_Area" localSheetId="41">'比较法-车位'!$A$1:$K$44,'比较法-车位'!$A$47:$M$102</definedName>
    <definedName name="_xlnm.Print_Area" localSheetId="40">'比较法-工业'!$A$1:$K$48,'比较法-工业'!$A$51:$M$113</definedName>
    <definedName name="_xlnm.Print_Area" localSheetId="33">'比较法-商业'!$A$1:$K$54,'比较法-商业'!$A$57:$M$131</definedName>
    <definedName name="_xlnm.Print_Area" localSheetId="39">'比较法-住宅'!$A$1:$K$54,'比较法-住宅'!$A$57:$M$131</definedName>
    <definedName name="_xlnm.Print_Area" localSheetId="19">成本法!$A$1:$G$57</definedName>
    <definedName name="_xlnm.Print_Area" localSheetId="20">'成本法 (元)'!$A$1:$G$57</definedName>
    <definedName name="_xlnm.Print_Area" localSheetId="18">估价对象房地状况!$A$1:$G$24</definedName>
    <definedName name="_xlnm.Print_Area" localSheetId="8">估价师及机构信息!$A$1:$G$22</definedName>
    <definedName name="_xlnm.Print_Area" localSheetId="50">'基准地价（汇总）'!$A$1:$E$13</definedName>
    <definedName name="_xlnm.Print_Area" localSheetId="51">基准地价修正!$A$1:$J$44,基准地价修正!$A$47:$H$101,基准地价修正!$R$1:$V$16</definedName>
    <definedName name="_xlnm.Print_Area" localSheetId="21">假设开发法!$A$1:$K$32</definedName>
    <definedName name="_xlnm.Print_Area" localSheetId="44">结果表!$A$1:$I$127</definedName>
    <definedName name="_xlnm.Print_Area" localSheetId="36">'收益法 (元)'!$A$1:$F$43,'收益法 (元)'!$H$3:$M$29,'收益法 (元)'!$A$45:$F$71,'收益法 (元)'!$I$46:$N$65</definedName>
    <definedName name="_xlnm.Print_Area" localSheetId="38">'收益法（汇总）'!$A$1:$F$13</definedName>
    <definedName name="_xlnm.Print_Area" localSheetId="26">'收益法-办公'!$A$1:$F$43,'收益法-办公'!$H$3:$M$29,'收益法-办公'!$A$46:$F$71,'收益法-办公'!$I$46:$N$65</definedName>
    <definedName name="_xlnm.Print_Area" localSheetId="35">'收益法-车位'!$A$1:$F$43,'收益法-车位'!$H$3:$M$29,'收益法-车位'!$A$46:$F$71,'收益法-车位'!$I$46:$N$65</definedName>
    <definedName name="_xlnm.Print_Area" localSheetId="31">'收益法-商业'!$A$1:$F$43,'收益法-商业'!$H$3:$M$29,'收益法-商业'!$A$46:$F$71,'收益法-商业'!$I$46:$N$65</definedName>
    <definedName name="_xlnm.Print_Area" localSheetId="16">'数据-汇总表'!$A$1:$P$32</definedName>
    <definedName name="_xlnm.Print_Area" localSheetId="48">'土地比较法-工业'!$A$1:$K$61,'土地比较法-工业'!$A$64:$M$121</definedName>
    <definedName name="_xlnm.Print_Area" localSheetId="47">'土地比较法-住宅、综合'!$A$1:$K$65,'土地比较法-住宅、综合'!$A$68:$M$131</definedName>
    <definedName name="_xlnm.Print_Area" localSheetId="45">系统读取表!$A$1:$I$26</definedName>
    <definedName name="_xlnm.Print_Area" localSheetId="14">项目基本情况!$A$1:$I$38</definedName>
    <definedName name="_xlnm.Print_Area" hidden="1">#REF!</definedName>
    <definedName name="Print_Area_MI">#REF!</definedName>
    <definedName name="print_area1">#REF!</definedName>
    <definedName name="_xlnm.Print_Titles" hidden="1">#REF!</definedName>
    <definedName name="Prix_SMC">Prix_SMC</definedName>
    <definedName name="prnt_titles">#REF!</definedName>
    <definedName name="qerirwe">#REF!</definedName>
    <definedName name="QQQQQ" hidden="1">#REF!</definedName>
    <definedName name="qwe" hidden="1">{"Issues1",#N/A,FALSE,"Issues";"Control Panel1",#N/A,FALSE,"Control Panel";"datainput1",#N/A,FALSE,"Data Inputs";"Datainput2",#N/A,FALSE,"Data Inputs";"Datainput3",#N/A,FALSE,"Data Inputs";"Revenues1",#N/A,FALSE,"Revenues";"Revenues2",#N/A,FALSE,"Revenues";"Summary revenue",#N/A,FALSE,"Revenues";"Costs1",#N/A,FALSE,"Costs";"FCF Analysis",#N/A,FALSE,"FCF Analysis";"DCF1",#N/A,FALSE,"DCF Terminal Multiples";"DCF1",#N/A,FALSE,"DCF Perpetuity";"temp capex",#N/A,FALSE,"Temp Capex-Depreciation";"WACC1",#N/A,FALSE,"WACC"}</definedName>
    <definedName name="range">#REF!</definedName>
    <definedName name="Reviewer">#REF!</definedName>
    <definedName name="s">#N/A</definedName>
    <definedName name="s_c_list">[18]Toolbox!$A$7:$H$969</definedName>
    <definedName name="SAPBEXbbsBack" hidden="1">"xSAPtemp4791.xls"</definedName>
    <definedName name="SAPBEXrevision" hidden="1">6</definedName>
    <definedName name="SAPBEXsysID" hidden="1">"AW1"</definedName>
    <definedName name="SAPBEXwbID" hidden="1">"3OHOMDSTKMDZCD0XFTR7RJ7Z1"</definedName>
    <definedName name="SCG">'[19]G.1R-Shou COP Gf'!#REF!</definedName>
    <definedName name="schedule">#REF!</definedName>
    <definedName name="sdad" hidden="1">#REF!</definedName>
    <definedName name="sdasdasd" hidden="1">#REF!</definedName>
    <definedName name="sdf">#N/A</definedName>
    <definedName name="sdlfee">'[16]Financ. Overview'!$H$13</definedName>
    <definedName name="sheet1">#REF!</definedName>
    <definedName name="sheet2">#REF!</definedName>
    <definedName name="sheet3">#REF!</definedName>
    <definedName name="sheet4">#REF!</definedName>
    <definedName name="sheet5">#REF!</definedName>
    <definedName name="sheet6">#REF!</definedName>
    <definedName name="sheet7">#REF!</definedName>
    <definedName name="ShowAbout">#N/A</definedName>
    <definedName name="solar_ratio">'[20]POWER ASSUMPTIONS'!$H$7</definedName>
    <definedName name="sor" hidden="1">#REF!</definedName>
    <definedName name="ss">[15]收入!$A$15</definedName>
    <definedName name="ss7fee">'[16]Financ. Overview'!$H$18</definedName>
    <definedName name="subsfee">'[16]Financ. Overview'!$H$14</definedName>
    <definedName name="TableName">"Dummy"</definedName>
    <definedName name="TextRefCopy13">#REF!</definedName>
    <definedName name="TextRefCopy14">#REF!</definedName>
    <definedName name="TextRefCopy15">[21]detail!$E$121</definedName>
    <definedName name="TextRefCopy16">#REF!</definedName>
    <definedName name="TextRefCopy17">[21]detail!$E$132</definedName>
    <definedName name="TextRefCopy18">#REF!</definedName>
    <definedName name="TextRefCopy19">[21]detail!$E$146</definedName>
    <definedName name="TextRefCopy20">[21]detail!$E$146</definedName>
    <definedName name="TextRefCopy21">#REF!</definedName>
    <definedName name="TextRefCopy22">#REF!</definedName>
    <definedName name="TextRefCopy23">[21]detail!$E$210</definedName>
    <definedName name="TextRefCopy24">[21]detail!$E$227</definedName>
    <definedName name="TextRefCopy25">#REF!</definedName>
    <definedName name="TextRefCopy26">[21]detail!$E$243</definedName>
    <definedName name="TextRefCopy27">[21]detail!$E$243</definedName>
    <definedName name="TextRefCopy28">[21]detail!$E$238</definedName>
    <definedName name="TextRefCopy29">[21]detail!$E$243</definedName>
    <definedName name="TextRefCopy3">#REF!</definedName>
    <definedName name="TextRefCopy30">#REF!</definedName>
    <definedName name="TextRefCopy31">#REF!</definedName>
    <definedName name="TextRefCopy32">[21]detail!$E$301</definedName>
    <definedName name="TextRefCopy33">#REF!</definedName>
    <definedName name="TextRefCopy34">[21]detail!$E$301</definedName>
    <definedName name="TextRefCopy35">[21]detail!$E$308</definedName>
    <definedName name="TextRefCopy36">#REF!</definedName>
    <definedName name="TextRefCopy37">#REF!</definedName>
    <definedName name="TextRefCopy38">[21]detail!$E$319</definedName>
    <definedName name="TextRefCopy39">#REF!</definedName>
    <definedName name="TextRefCopy40">[21]detail!$E$327</definedName>
    <definedName name="TextRefCopy41">[21]detail!$E$327</definedName>
    <definedName name="TextRefCopy42">[21]detail!$E$292</definedName>
    <definedName name="TextRefCopy43">#REF!</definedName>
    <definedName name="TextRefCopy44">[21]detail!$E$340</definedName>
    <definedName name="TextRefCopy45">#REF!</definedName>
    <definedName name="TextRefCopy46">#REF!</definedName>
    <definedName name="TextRefCopy47">[21]detail!$E$238</definedName>
    <definedName name="TextRefCopy48">#REF!</definedName>
    <definedName name="TextRefCopy49">[21]detail!$E$310</definedName>
    <definedName name="TextRefCopy50">#REF!</definedName>
    <definedName name="TextRefCopy51">[21]detail!$E$313</definedName>
    <definedName name="TextRefCopy52">[21]detail!$E$86</definedName>
    <definedName name="TextRefCopy53">#REF!</definedName>
    <definedName name="TextRefCopy54">[21]detail!$E$325</definedName>
    <definedName name="TextRefCopy55">#REF!</definedName>
    <definedName name="TextRefCopyRangeCount" hidden="1">414</definedName>
    <definedName name="toolbox">[22]Toolbox!$C$5:$T$1578</definedName>
    <definedName name="tx_roll_cy_1">#REF!</definedName>
    <definedName name="tx_roll_cy_10">#REF!</definedName>
    <definedName name="tx_roll_cy_11">#REF!</definedName>
    <definedName name="tx_roll_cy_12">#REF!</definedName>
    <definedName name="tx_roll_cy_14">#REF!</definedName>
    <definedName name="tx_roll_cy_15">'[23]Sch PR-2'!$D$48,'[23]Sch PR-2'!$F$48,'[23]Sch PR-2'!$H$48,'[23]Sch PR-2'!$J$48,'[23]Sch PR-2'!$N$48,'[23]Sch PR-2'!$P$48,'[23]Sch PR-2'!$T$48,'[23]Sch PR-2'!$V$48</definedName>
    <definedName name="tx_roll_cy_17">#REF!</definedName>
    <definedName name="tx_roll_cy_2">#REF!</definedName>
    <definedName name="tx_roll_cy_3">#REF!</definedName>
    <definedName name="tx_roll_cy_4">#REF!</definedName>
    <definedName name="tx_roll_cy_5">#REF!</definedName>
    <definedName name="tx_roll_cy_6">#REF!</definedName>
    <definedName name="tx_roll_cy_7">#REF!</definedName>
    <definedName name="tx_roll_cy_8">#REF!</definedName>
    <definedName name="tx_roll_cy_9">#REF!</definedName>
    <definedName name="tx_roll_delete_10">#REF!</definedName>
    <definedName name="tx_roll_delete_11">#REF!</definedName>
    <definedName name="tx_roll_delete_14">'[23]Sch PR-3'!$J$17:$J$21,'[23]Sch PR-3'!$J$23</definedName>
    <definedName name="tx_roll_delete_15">'[23]Sch PR-2'!$D$21:$D$25,'[23]Sch PR-2'!$F$21:$F$25,'[23]Sch PR-2'!$H$21:$H$25,'[23]Sch PR-2'!$J$21:$J$25,'[23]Sch PR-2'!$N$21:$N$25,'[23]Sch PR-2'!$P$21:$P$25,'[23]Sch PR-2'!$R$21,'[23]Sch PR-2'!$R$21:$R$25,'[23]Sch PR-2'!$T$21:$T$25</definedName>
    <definedName name="tx_roll_delete_16">'[23]Sch PR-2'!$B$52,'[23]Sch PR-2'!$D$33,'[23]Sch PR-2'!$F$33,'[23]Sch PR-2'!$J$29,'[23]Sch PR-2'!$J$30,'[23]Sch PR-2'!$J$31,'[23]Sch PR-2'!$J$32,'[23]Sch PR-2'!$J$33,'[23]Sch PR-2'!$J$35,'[23]Sch PR-2'!$J$36,'[23]Sch PR-2'!$H$35,'[23]Sch PR-2'!$H$37</definedName>
    <definedName name="tx_roll_delete_6">#REF!</definedName>
    <definedName name="tx_roll_delete_7">#REF!</definedName>
    <definedName name="tx_roll_delete_8">#REF!</definedName>
    <definedName name="tx_roll_delete_9">#REF!</definedName>
    <definedName name="tx_roll_py_1">#REF!</definedName>
    <definedName name="tx_roll_py_10">#REF!</definedName>
    <definedName name="tx_roll_py_11">#REF!</definedName>
    <definedName name="tx_roll_py_14">#REF!</definedName>
    <definedName name="tx_roll_py_15">'[23]Sch PR-2'!$D$19,'[23]Sch PR-2'!$F$19,'[23]Sch PR-2'!$H$19,'[23]Sch PR-2'!$J$19,'[23]Sch PR-2'!$N$19,'[23]Sch PR-2'!$P$19,'[23]Sch PR-2'!$T$19,'[23]Sch PR-2'!$V$19</definedName>
    <definedName name="tx_roll_py_17">#REF!</definedName>
    <definedName name="tx_roll_py_2">#REF!</definedName>
    <definedName name="tx_roll_py_3">#REF!</definedName>
    <definedName name="tx_roll_py_4">#REF!</definedName>
    <definedName name="tx_roll_py_5">#REF!</definedName>
    <definedName name="tx_roll_py_6">#REF!</definedName>
    <definedName name="tx_roll_py_7">#REF!</definedName>
    <definedName name="tx_roll_py_8">#REF!</definedName>
    <definedName name="tx_roll_py_9">#REF!</definedName>
    <definedName name="tx_roll_py3_1">#REF!</definedName>
    <definedName name="tx_roll_py4_1">#REF!</definedName>
    <definedName name="tx_roll_py5_1">#REF!</definedName>
    <definedName name="txtHowManyChange">#N/A</definedName>
    <definedName name="UFPrn20001231102643">#REF!</definedName>
    <definedName name="UFPrn20010103130336">#REF!</definedName>
    <definedName name="UFPrn20020805135038">'[24]2002.1-6管理费用'!#REF!</definedName>
    <definedName name="UFPrn20020828085620">#REF!</definedName>
    <definedName name="UFPrn20020828090505">#REF!</definedName>
    <definedName name="UFPrn20020913104913">#REF!</definedName>
    <definedName name="UFPrn20020914163526">#REF!</definedName>
    <definedName name="UFPrn20020914163555">#REF!</definedName>
    <definedName name="UFPrn20020916084841">#REF!</definedName>
    <definedName name="UFPrn20020916085112">#REF!</definedName>
    <definedName name="UFPrn20020920095026">#REF!</definedName>
    <definedName name="UFPrn20030513144139">#REF!</definedName>
    <definedName name="UFPrn20030513214425">#REF!</definedName>
    <definedName name="UFPrn20030514101052">[25]预收帐款!#REF!</definedName>
    <definedName name="UFPrn20030517160435">#REF!</definedName>
    <definedName name="UFPrn20041020141251">#REF!</definedName>
    <definedName name="userdefineArea">#REF!</definedName>
    <definedName name="V5.1Fee">'[16]Financ. Overview'!$H$15</definedName>
    <definedName name="vbaConsolidateGS20.cmdConsolidateIncludeHandler">#N/A</definedName>
    <definedName name="vbaConsolidateGS20.cmdConsolidateSelectHandler">#N/A</definedName>
    <definedName name="vbaForceSave.cmdSaveButtonsHandler">#N/A</definedName>
    <definedName name="vbaForceSave.cmdSaveSelectHandler">#N/A</definedName>
    <definedName name="w" hidden="1">{#N/A,#N/A,FALSE,"DIR-REP";#N/A,#N/A,FALSE,"AUD-REPORT";#N/A,#N/A,FALSE,"P7L&amp;BS";#N/A,#N/A,FALSE,"NOTES";#N/A,#N/A,FALSE,"FA";#N/A,#N/A,FALSE,"NOTES (2)";#N/A,#N/A,FALSE,"Schedule  IV";#N/A,#N/A,FALSE,"Schedule V"}</definedName>
    <definedName name="Wedge">#REF!</definedName>
    <definedName name="wewer" hidden="1">#REF!</definedName>
    <definedName name="Work_Program_By_Area_List">#REF!</definedName>
    <definedName name="wrn.Aging._.and._.Trend._.Analysis." hidden="1">{#N/A,#N/A,FALSE,"Aging Summary";#N/A,#N/A,FALSE,"Ratio Analysis";#N/A,#N/A,FALSE,"Test 120 Day Accts";#N/A,#N/A,FALSE,"Tickmarks"}</definedName>
    <definedName name="wrn.All._.M._.Schedules." hidden="1">{"M1Print",#N/A,TRUE,"M1";"M2Print",#N/A,TRUE,"M2";"M1sPrint",#N/A,TRUE,"M1s";"M2aPrint",#N/A,TRUE,"M2a";"M4Print",#N/A,TRUE,"M4";"M5Print",#N/A,TRUE,"M5";"M6Print",#N/A,TRUE,"M6";"M6_1Print",#N/A,TRUE,"M6_1";"M6_2Print",#N/A,TRUE,"M6_2";"M7_1Print",#N/A,TRUE,"M7_1";"M7_2Print",#N/A,TRUE,"M7_2"}</definedName>
    <definedName name="wrn.all._.M._.Schedules.1" hidden="1">{"M1Print",#N/A,TRUE,"M1";"M2Print",#N/A,TRUE,"M2";"M1sPrint",#N/A,TRUE,"M1s";"M2aPrint",#N/A,TRUE,"M2a";"M4Print",#N/A,TRUE,"M4";"M5Print",#N/A,TRUE,"M5";"M6Print",#N/A,TRUE,"M6";"M6_1Print",#N/A,TRUE,"M6_1";"M6_2Print",#N/A,TRUE,"M6_2";"M7_1Print",#N/A,TRUE,"M7_1";"M7_2Print",#N/A,TRUE,"M7_2"}</definedName>
    <definedName name="wrn.Asia."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Board._.Reports." hidden="1">{#N/A,#N/A,FALSE,"M1s Board";#N/A,#N/A,FALSE,"M3 Board";#N/A,#N/A,FALSE,"M6 Board";#N/A,#N/A,FALSE,"M7";#N/A,#N/A,FALSE,"M7B";#N/A,#N/A,FALSE,"M8";#N/A,#N/A,FALSE,"M8A Board";#N/A,#N/A,FALSE,"AF1 Board"}</definedName>
    <definedName name="wrn.contribution." hidden="1">{#N/A,#N/A,FALSE,"Contribution Analysis"}</definedName>
    <definedName name="wrn.Cover." hidden="1">{"coverall",#N/A,FALSE,"Definitions";"cover1",#N/A,FALSE,"Definitions";"cover2",#N/A,FALSE,"Definitions";"cover3",#N/A,FALSE,"Definitions";"cover4",#N/A,FALSE,"Definitions";"cover5",#N/A,FALSE,"Definitions";"blank",#N/A,FALSE,"Definitions"}</definedName>
    <definedName name="wrn.csc." hidden="1">{"orixcsc",#N/A,FALSE,"ORIX CSC";"orixcsc2",#N/A,FALSE,"ORIX CSC"}</definedName>
    <definedName name="wrn.csc2." hidden="1">{#N/A,#N/A,FALSE,"ORIX CSC"}</definedName>
    <definedName name="wrn.dcf." hidden="1">{"mgmt forecast",#N/A,FALSE,"Mgmt Forecast";"dcf table",#N/A,FALSE,"Mgmt Forecast";"sensitivity",#N/A,FALSE,"Mgmt Forecast";"table inputs",#N/A,FALSE,"Mgmt Forecast";"calculations",#N/A,FALSE,"Mgmt Forecast"}</definedName>
    <definedName name="wrn.Entire._.Model." hidden="1">{"Issues1",#N/A,FALSE,"Issues"}</definedName>
    <definedName name="wrn.Europe."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F.S.." hidden="1">{#N/A,#N/A,TRUE,"COVER";#N/A,#N/A,TRUE,"DIR";#N/A,#N/A,TRUE,"AUDIT"}</definedName>
    <definedName name="wrn.Financal._.Report._.of._.GZ." hidden="1">{#N/A,#N/A,FALSE,"index";#N/A,#N/A,FALSE,"sheet 1";#N/A,#N/A,FALSE,"sheet 1.1";#N/A,#N/A,FALSE,"sheet 1.2";#N/A,#N/A,FALSE,"sheet 1.2.1";#N/A,#N/A,FALSE,"sheet 1.2.2";#N/A,#N/A,FALSE,"sheet 1.2.3";#N/A,#N/A,FALSE,"sheet 1.2.4";#N/A,#N/A,FALSE,"sheet 2";#N/A,#N/A,FALSE,"sheet 2.1";#N/A,#N/A,FALSE,"sheet 2.1.1";#N/A,#N/A,FALSE,"sheet 2.1.2";#N/A,#N/A,FALSE,"sheet 3";#N/A,#N/A,FALSE,"sheet 3.1";#N/A,#N/A,FALSE,"sheet 3.2";#N/A,#N/A,FALSE,"sheet 3.3";#N/A,#N/A,FALSE,"sheet 3.4"}</definedName>
    <definedName name="wrn.Full._.Print." hidden="1">{"cover page",#N/A,TRUE,"Cover sheet";"Assumptions",#N/A,TRUE,"Main Sheet";"Growth Rates and Margins and Ratios",#N/A,TRUE,"Main Sheet";"Income Statement",#N/A,TRUE,"Main Sheet";"Balance Sheet",#N/A,TRUE,"Main Sheet";"Interest Schedule",#N/A,TRUE,"Main Sheet";"Cashflows",#N/A,TRUE,"Main Sheet"}</definedName>
    <definedName name="wrn.gb." hidden="1">{#N/A,#N/A,FALSE,"资产负债表";#N/A,#N/A,FALSE,"资产负债表"}</definedName>
    <definedName name="wrn.M1._.Operating._.Statement." hidden="1">{"M1Print",#N/A,FALSE,"M1"}</definedName>
    <definedName name="wrn.M1s._.Statistics." hidden="1">{"M1sPrint",#N/A,FALSE,"M1s"}</definedName>
    <definedName name="wrn.M2._.Balance._.Sheet." hidden="1">{"M2Print",#N/A,FALSE,"M2"}</definedName>
    <definedName name="wrn.M2a._.Cashflow." hidden="1">{"M2aPrint",#N/A,FALSE,"M2a"}</definedName>
    <definedName name="wrn.M4._.Inventories." hidden="1">{"M4Print",#N/A,FALSE,"M4"}</definedName>
    <definedName name="wrn.M5._.Flash._.and._.Forecast." hidden="1">{"M5Print",#N/A,FALSE,"M5"}</definedName>
    <definedName name="wrn.M6._.Management._.Summary." hidden="1">{"M6Print",#N/A,FALSE,"M6";"M6_1Print",#N/A,FALSE,"M6_1";"M6_2Print",#N/A,FALSE,"M6_2"}</definedName>
    <definedName name="wrn.M7._.Financial._.Controllers._.report." hidden="1">{"M7_1Print",#N/A,TRUE,"M7_1";"M7_2Print",#N/A,TRUE,"M7_2"}</definedName>
    <definedName name="wrn.new96FS." hidden="1">{#N/A,#N/A,FALSE,"CONTENTS";#N/A,#N/A,FALSE,"DR";#N/A,#N/A,FALSE,"PL";#N/A,#N/A,FALSE,"BS";#N/A,#N/A,FALSE,"Cash Flow";#N/A,#N/A,FALSE,"NOTES";#N/A,#N/A,FALSE,"NOTES (FA)";#N/A,#N/A,FALSE,"Notes(3)";#N/A,#N/A,FALSE,"NOTES (4)";#N/A,#N/A,FALSE,"DP&amp;L";#N/A,#N/A,FALSE,"EXPENSES";#N/A,#N/A,FALSE,"EXPENSES-1"}</definedName>
    <definedName name="wrn.new96PTC." hidden="1">{#N/A,#N/A,FALSE,"TAXC.INDEX";#N/A,#N/A,FALSE,"Schedule I";#N/A,#N/A,FALSE,"Schedule  II";#N/A,#N/A,FALSE,"Schedule III";#N/A,#N/A,FALSE,"Schedule IV";#N/A,#N/A,FALSE,"Schedule IV (Cont'd)";#N/A,#N/A,FALSE,"Schedule V";#N/A,#N/A,FALSE,"Schedule VI";#N/A,#N/A,FALSE,"Schedule VII"}</definedName>
    <definedName name="wrn.output." hidden="1">{"scenario 1",#N/A,FALSE,"scenario1";"drivers",#N/A,FALSE,"Input-Module";"Op Stats",#N/A,FALSE,"Input-Module";"income stmt",#N/A,FALSE,"Ebit-calc";"Cash Flow",#N/A,FALSE,"Input-Module";"Balance Sheet",#N/A,FALSE,"Balance-Sheet";"workings",#N/A,FALSE,"Ebit-calc";"working cap",#N/A,FALSE,"Working-Capital";"dcf value",#N/A,FALSE,"DCF";"check",#N/A,FALSE,"Input-Module"}</definedName>
    <definedName name="wrn.PARTNERSHIP." hidden="1">{#N/A,#N/A,FALSE,"BALANCE SHEET";#N/A,#N/A,FALSE,"PL ACCOUNT";#N/A,#N/A,FALSE,"FIXED ASSETS";#N/A,#N/A,FALSE,"HP (V)";#N/A,#N/A,FALSE,"TAX COMP";#N/A,#N/A,FALSE,"W&amp;T";#N/A,#N/A,FALSE,"RECONCILE"}</definedName>
    <definedName name="wrn.Printout." hidden="1">{"Multiple view",#N/A,FALSE,"GS Update Valuation";"NLG Merger view",#N/A,FALSE,"GS Update Valuation";"Dollar Merger view",#N/A,FALSE,"GS Update Valuation"}</definedName>
    <definedName name="wrn.Singtel._.Model." hidden="1">{"Issues1",#N/A,FALSE,"Issues";"Control Panel1",#N/A,FALSE,"Control Panel";"datainput1",#N/A,FALSE,"Data Inputs";"Datainput2",#N/A,FALSE,"Data Inputs";"Datainput3",#N/A,FALSE,"Data Inputs";"Revenues1",#N/A,FALSE,"Revenues";"Revenues2",#N/A,FALSE,"Revenues";"Summary revenue",#N/A,FALSE,"Revenues";"Costs1",#N/A,FALSE,"Costs";"FCF Analysis",#N/A,FALSE,"FCF Analysis";"DCF1",#N/A,FALSE,"DCF Terminal Multiples";"DCF1",#N/A,FALSE,"DCF Perpetuity";"temp capex",#N/A,FALSE,"Temp Capex-Depreciation";"WACC1",#N/A,FALSE,"WACC"}</definedName>
    <definedName name="wrn.summit." hidden="1">{#N/A,#N/A,FALSE,"TB";#N/A,#N/A,FALSE,"DR";#N/A,#N/A,FALSE,"AR";#N/A,#N/A,FALSE,"PL";#N/A,#N/A,FALSE,"BS";#N/A,#N/A,FALSE,"NOTES";#N/A,#N/A,FALSE,"NOTES (2)";#N/A,#N/A,FALSE,"NOTES (3)";#N/A,#N/A,FALSE,"DPL";#N/A,#N/A,FALSE,"TAXC.INDEX";#N/A,#N/A,FALSE,"Schedule I";#N/A,#N/A,FALSE,"Adjustments"}</definedName>
    <definedName name="wrn.taihing." hidden="1">{#N/A,#N/A,FALSE,"DIR-REP";#N/A,#N/A,FALSE,"AUD-REPORT";#N/A,#N/A,FALSE,"P7L&amp;BS";#N/A,#N/A,FALSE,"NOTES";#N/A,#N/A,FALSE,"FA";#N/A,#N/A,FALSE,"NOTES (2)";#N/A,#N/A,FALSE,"Schedule  IV";#N/A,#N/A,FALSE,"Schedule V"}</definedName>
    <definedName name="wrn.TAX._.COMPUTATION." hidden="1">{#N/A,#N/A,FALSE,"TAX COMPUTATION";#N/A,#N/A,FALSE,"TAX SCHEDULE";#N/A,#N/A,FALSE,"ADDITIONS";#N/A,#N/A,FALSE,"W &amp; T"}</definedName>
    <definedName name="wrn.TEMP." hidden="1">{#N/A,#N/A,FALSE,"TB";#N/A,#N/A,FALSE,"AR";#N/A,#N/A,FALSE,"BS";#N/A,#N/A,FALSE,"PL";#N/A,#N/A,FALSE,"NOTES";#N/A,#N/A,FALSE,"NOTES (2)";#N/A,#N/A,FALSE,"NOTES (3)";#N/A,#N/A,FALSE,"TAXC.INDEX";#N/A,#N/A,FALSE,"Schedule I";#N/A,#N/A,FALSE,"DPL";#N/A,#N/A,FALSE,"Schedule IV";#N/A,#N/A,FALSE,"Adjustments"}</definedName>
    <definedName name="wrn.test." hidden="1">{"test2",#N/A,TRUE,"Prices"}</definedName>
    <definedName name="wrn.tiger." hidden="1">{#N/A,#N/A,FALSE,"TB";#N/A,#N/A,FALSE,"DR";#N/A,#N/A,FALSE,"AR";#N/A,#N/A,FALSE,"BS";#N/A,#N/A,FALSE,"PL";#N/A,#N/A,FALSE,"NOTES";#N/A,#N/A,FALSE,"NOTES (2)";#N/A,#N/A,FALSE,"NOTES (3)";#N/A,#N/A,FALSE,"DPL";#N/A,#N/A,FALSE,"DPL"}</definedName>
    <definedName name="wrn.tigertax." hidden="1">{#N/A,#N/A,FALSE,"TAXC.INDEX";#N/A,#N/A,FALSE,"Schedule I";#N/A,#N/A,FALSE,"Schedule  II";#N/A,#N/A,FALSE,"Schedule III"}</definedName>
    <definedName name="wrn.打印整个资料." hidden="1">{"打印N01基本指标表V1",#N/A,TRUE,"基本指标＆成本预测";"打印NO2成本预测表",#N/A,TRUE,"贷款还款付息表";"打印N03工程进度表V1",#N/A,TRUE,"工程进度表";"打印NO4工程成本支出表",#N/A,TRUE,"贷款还款付息表";"打印NO5销售收入表",#N/A,TRUE,"贷款还款付息表";"打印NO6资金平衡表",#N/A,TRUE,"贷款还款付息表";"打印NO7贷款还本付息表",#N/A,TRUE,"贷款还款付息表";#N/A,#N/A,TRUE,"成本对比(第一次董事会)"}</definedName>
    <definedName name="www" hidden="1">#REF!</definedName>
    <definedName name="wwwww" hidden="1">{#N/A,#N/A,FALSE,"资产负债表";#N/A,#N/A,FALSE,"资产负债表"}</definedName>
    <definedName name="XREF_COLUMN_1" hidden="1">#REF!</definedName>
    <definedName name="XREF_COLUMN_2" hidden="1">#REF!</definedName>
    <definedName name="XREF_COLUMN_3" hidden="1">#REF!</definedName>
    <definedName name="XREF_COLUMN_4" hidden="1">#REF!</definedName>
    <definedName name="XRefActiveRow" hidden="1">#REF!</definedName>
    <definedName name="XRefColumnsCount" hidden="1">3</definedName>
    <definedName name="XRefCopy1" hidden="1">#REF!</definedName>
    <definedName name="XRefCopy10" hidden="1">#REF!</definedName>
    <definedName name="XRefCopy11" hidden="1">#REF!</definedName>
    <definedName name="XRefCopy12" hidden="1">#REF!</definedName>
    <definedName name="XRefCopy13" hidden="1">#REF!</definedName>
    <definedName name="XRefCopy14" hidden="1">#REF!</definedName>
    <definedName name="XRefCopy15" hidden="1">#REF!</definedName>
    <definedName name="XRefCopy1Row" hidden="1">#REF!</definedName>
    <definedName name="XRefCopy2" hidden="1">#REF!</definedName>
    <definedName name="XRefCopy2Row" hidden="1">#REF!</definedName>
    <definedName name="XRefCopy3" hidden="1">#REF!</definedName>
    <definedName name="XRefCopy3Row" hidden="1">#REF!</definedName>
    <definedName name="XRefCopy4" hidden="1">#REF!</definedName>
    <definedName name="XRefCopy4Row" hidden="1">#REF!</definedName>
    <definedName name="XRefCopy5" hidden="1">#REF!</definedName>
    <definedName name="XRefCopy5Row" hidden="1">#REF!</definedName>
    <definedName name="XRefCopy6" hidden="1">#REF!</definedName>
    <definedName name="XRefCopy6Row" hidden="1">#REF!</definedName>
    <definedName name="XRefCopy7" hidden="1">#REF!</definedName>
    <definedName name="XRefCopy7Row" hidden="1">#REF!</definedName>
    <definedName name="XRefCopy8" hidden="1">#REF!</definedName>
    <definedName name="XRefCopy8Row" hidden="1">#REF!</definedName>
    <definedName name="XRefCopy9" hidden="1">#REF!</definedName>
    <definedName name="XRefCopyRangeCount" hidden="1">8</definedName>
    <definedName name="XRefPaste1" hidden="1">#REF!</definedName>
    <definedName name="XRefPaste10" hidden="1">#REF!</definedName>
    <definedName name="XRefPaste11" hidden="1">#REF!</definedName>
    <definedName name="XRefPaste1Row" hidden="1">#REF!</definedName>
    <definedName name="XRefPaste2" hidden="1">[26]Sheet1!$G$17</definedName>
    <definedName name="XRefPaste2Row" hidden="1">#REF!</definedName>
    <definedName name="XRefPaste3" hidden="1">#REF!</definedName>
    <definedName name="XRefPaste3Row" hidden="1">#REF!</definedName>
    <definedName name="XRefPaste4" hidden="1">#REF!</definedName>
    <definedName name="XRefPaste4Row" hidden="1">#REF!</definedName>
    <definedName name="XRefPaste5" hidden="1">#REF!</definedName>
    <definedName name="XRefPaste5Row" hidden="1">[27]XREF!#REF!</definedName>
    <definedName name="XRefPaste6" hidden="1">#REF!</definedName>
    <definedName name="XRefPaste6Row" hidden="1">[27]XREF!#REF!</definedName>
    <definedName name="XRefPaste7" hidden="1">#REF!</definedName>
    <definedName name="XRefPaste8" hidden="1">#REF!</definedName>
    <definedName name="XRefPaste9" hidden="1">#REF!</definedName>
    <definedName name="XRefPasteRangeCount" hidden="1">4</definedName>
    <definedName name="Z_E738B51C_56AE_4F9F_8D8A_36AD6137B90D_.wvu.Cols" hidden="1">#REF!</definedName>
    <definedName name="Z_E738B51C_56AE_4F9F_8D8A_36AD6137B90D_.wvu.PrintArea" hidden="1">#REF!</definedName>
    <definedName name="Z_E738B51C_56AE_4F9F_8D8A_36AD6137B90D_.wvu.PrintTitles" hidden="1">#REF!,#REF!</definedName>
    <definedName name="Z_E738B51C_56AE_4F9F_8D8A_36AD6137B90D_.wvu.Rows" hidden="1">#REF!</definedName>
    <definedName name="Z32_Cost_red">'[11]Financ. Overview'!#REF!</definedName>
    <definedName name="zjgch2000.dbf">#REF!</definedName>
    <definedName name="zs" hidden="1">{"scenario 1",#N/A,FALSE,"scenario1";"drivers",#N/A,FALSE,"Input-Module";"Op Stats",#N/A,FALSE,"Input-Module";"income stmt",#N/A,FALSE,"Ebit-calc";"Cash Flow",#N/A,FALSE,"Input-Module";"Balance Sheet",#N/A,FALSE,"Balance-Sheet";"workings",#N/A,FALSE,"Ebit-calc";"working cap",#N/A,FALSE,"Working-Capital";"dcf value",#N/A,FALSE,"DCF";"check",#N/A,FALSE,"Input-Module"}</definedName>
    <definedName name="啊">'[28]#REF'!$C$4</definedName>
    <definedName name="八级">区片价!$P$1:$P$44</definedName>
    <definedName name="办公">定义!$Y$2</definedName>
    <definedName name="办公层高">'比较法-办公'!$B$119:$M$119</definedName>
    <definedName name="办公朝向">'比较法-办公'!$B$91:$M$91</definedName>
    <definedName name="办公道路级别">'比较法-办公'!$B$87:$M$87</definedName>
    <definedName name="办公公共部分装修">'比较法-办公'!$B$108:$M$108</definedName>
    <definedName name="办公基础设施水平">'比较法-办公'!$B$117:$M$117</definedName>
    <definedName name="办公集聚程度">定义!$M$1:$M$6</definedName>
    <definedName name="办公建筑结构">'比较法-办公'!$B$106:$M$106</definedName>
    <definedName name="办公建筑类型">'比较法-办公'!$B$101:$M$101</definedName>
    <definedName name="办公交易情况">'比较法-办公'!$A$62:$M$62</definedName>
    <definedName name="办公楼层">'比较法-办公'!$B$89:$M$89</definedName>
    <definedName name="办公内部装修">'比较法-办公'!$B$123:$M$123</definedName>
    <definedName name="办公物业管理">'比较法-办公'!$B$115:$M$115</definedName>
    <definedName name="办公用途">'比较法-办公'!$B$64:$M$64</definedName>
    <definedName name="保安">[29]定义!$AA$36:$AA$42</definedName>
    <definedName name="不动产分类别汇总表3">{"Book1","公路收费权测算表.xls"}</definedName>
    <definedName name="财务软件">#N/A</definedName>
    <definedName name="仓储公共部分装修">'比较法-仓储'!$B$77:$M$77</definedName>
    <definedName name="仓储交易情况">'比较法-仓储'!$A$49:$M$49</definedName>
    <definedName name="仓储楼层">'比较法-仓储'!$B$69:$M$69</definedName>
    <definedName name="仓储物业等级">'比较法-仓储'!$B$82:$M$82</definedName>
    <definedName name="仓储用途">'比较法-仓储'!$B$51:$M$51</definedName>
    <definedName name="产别">[30]定义!$L$2:$L$10</definedName>
    <definedName name="产权性质">[30]定义!$D$2:$D$12</definedName>
    <definedName name="产业集聚程度">定义!$N$1:$N$6</definedName>
    <definedName name="车位公共部分装修">'比较法-车位'!$B$83:$M$83</definedName>
    <definedName name="车位交易情况">'比较法-车位'!$A$51:$M$51</definedName>
    <definedName name="车位类型">'比较法-车位'!$B$93:$M$93</definedName>
    <definedName name="车位楼层">'比较法-车位'!$B$71:$M$71</definedName>
    <definedName name="车位配套类型">'比较法-车位'!$B$79:$M$79</definedName>
    <definedName name="车位物业等级">'比较法-车位'!$B$88:$M$88</definedName>
    <definedName name="车位用途">'比较法-车位'!$B$53:$M$53</definedName>
    <definedName name="陈勇">#REF!</definedName>
    <definedName name="成本2">#REF!</definedName>
    <definedName name="成本法">#REF!</definedName>
    <definedName name="成本法2">#REF!</definedName>
    <definedName name="成本法建筑物新">#REF!</definedName>
    <definedName name="成本法土地新">#REF!</definedName>
    <definedName name="城镇土地纳税等级分级范围">'数据-取费表'!$A$53:$A$63</definedName>
    <definedName name="从" hidden="1">{#N/A,#N/A,FALSE,"index";#N/A,#N/A,FALSE,"sheet 1";#N/A,#N/A,FALSE,"sheet 1.1";#N/A,#N/A,FALSE,"sheet 1.2";#N/A,#N/A,FALSE,"sheet 1.2.1";#N/A,#N/A,FALSE,"sheet 1.2.2";#N/A,#N/A,FALSE,"sheet 1.2.3";#N/A,#N/A,FALSE,"sheet 1.2.4";#N/A,#N/A,FALSE,"sheet 2";#N/A,#N/A,FALSE,"sheet 2.1";#N/A,#N/A,FALSE,"sheet 2.1.1";#N/A,#N/A,FALSE,"sheet 2.1.2";#N/A,#N/A,FALSE,"sheet 3";#N/A,#N/A,FALSE,"sheet 3.1";#N/A,#N/A,FALSE,"sheet 3.2";#N/A,#N/A,FALSE,"sheet 3.3";#N/A,#N/A,FALSE,"sheet 3.4"}</definedName>
    <definedName name="存货93期初">[31]企业表一!$C$7</definedName>
    <definedName name="存货93期末">[31]企业表一!$D$7</definedName>
    <definedName name="存货94期初">[31]企业表一!$E$7</definedName>
    <definedName name="存货94期末">[31]企业表一!$F$7</definedName>
    <definedName name="存货95期初">[31]企业表一!$G$7</definedName>
    <definedName name="存货95期末">[31]企业表一!$H$7</definedName>
    <definedName name="大多数">[32]XL4Poppy!$A$15</definedName>
    <definedName name="待处理固定资产净损失明细表">#REF!</definedName>
    <definedName name="单价内涵">定义!$V$1:$V$3</definedName>
    <definedName name="到达5条公交车站的步行时间">[33]自动因素修正表!$D$75:$E$79</definedName>
    <definedName name="到达城、地铁车站的步行时间">[33]自动因素修正表!$D$70:$E$74</definedName>
    <definedName name="道路级别">[29]定义!$X$36:$X$40</definedName>
    <definedName name="地价指数">[34]测算表!$E$12</definedName>
    <definedName name="地价指数表">[35]测算表!$E$12</definedName>
    <definedName name="地块二比较法" hidden="1">#REF!</definedName>
    <definedName name="地类判定">定义!$H$1:$H$9</definedName>
    <definedName name="抵押状况">[30]定义!$O$2:$O$8</definedName>
    <definedName name="电梯状况">[33]自动因素修正表!$D$147:$E$151</definedName>
    <definedName name="独立使用性分析">[30]定义!$Y$2:$Y$4</definedName>
    <definedName name="短期投资_债券_明细表">#REF!</definedName>
    <definedName name="二级">区片价!$J$1:$J$21</definedName>
    <definedName name="二级分类">修正!$C$19:$C$53</definedName>
    <definedName name="法定">[17]测算表!$F$12</definedName>
    <definedName name="法定最高年限" localSheetId="22">[36]测算表!$F$12</definedName>
    <definedName name="法定最高年限">定义!$G$1:$G$6</definedName>
    <definedName name="法定最高土地使用年限">[30]定义!$S$2:$S$5</definedName>
    <definedName name="房屋使用状况">[29]定义!$G$22:$G$25</definedName>
    <definedName name="房屋重置成本测算表">{"Book1","公路收费权测算表.xls"}</definedName>
    <definedName name="封闭性">[29]定义!$A$42:$A$46</definedName>
    <definedName name="负债合计93期末">[31]企业表一!$D$17</definedName>
    <definedName name="负债合计94期末">[31]企业表一!$F$17</definedName>
    <definedName name="负债合计95期末">[31]企业表一!$H$17</definedName>
    <definedName name="工业">定义!$AB$2:$AB$12</definedName>
    <definedName name="工业公共部分装修">'比较法-工业'!$B$95:$M$95</definedName>
    <definedName name="工业基础设施水平">'比较法-工业'!$B$102:$M$102</definedName>
    <definedName name="工业建筑结构">'比较法-工业'!$B$93:$M$93</definedName>
    <definedName name="工业建筑类型">'比较法-工业'!$B$88:$M$88</definedName>
    <definedName name="工业交易情况">'比较法-工业'!$A$55:$M$55</definedName>
    <definedName name="工业内部装修">'比较法-工业'!$B$104:$M$104</definedName>
    <definedName name="工业物业管理">'比较法-工业'!$B$100:$M$100</definedName>
    <definedName name="工业用途">'比较法-工业'!$B$57:$M$57</definedName>
    <definedName name="公共服务">定义!$Z$2:$Z$14</definedName>
    <definedName name="公共配套设施">定义!$Q$1:$Q$6</definedName>
    <definedName name="供暖">[29]定义!$R$36:$R$39</definedName>
    <definedName name="估价对象是否为半地下室">[30]定义!$W$2:$W$3</definedName>
    <definedName name="估价范围判定">定义!$D$1:$D$4</definedName>
    <definedName name="估价方法">定义!$B$1:$B$50</definedName>
    <definedName name="固定资产">[37]XL4Poppy!$A$15</definedName>
    <definedName name="固定资产11">#REF!</definedName>
    <definedName name="固定资产5406">'[38]清单12.31'!$A$1:$Q$170</definedName>
    <definedName name="固定资产及累计折旧明细帐">[13]工时统计!$A$1:$O$40</definedName>
    <definedName name="固定资产清单">[13]工时统计!$A$1:$Q$170</definedName>
    <definedName name="管理费用明细表">#REF!</definedName>
    <definedName name="还原利率">[36]测算表!$G$12</definedName>
    <definedName name="合并价差明细表">#REF!</definedName>
    <definedName name="合同" hidden="1">{#N/A,#N/A,FALSE,"TAX COMPUTATION";#N/A,#N/A,FALSE,"TAX SCHEDULE";#N/A,#N/A,FALSE,"ADDITIONS";#N/A,#N/A,FALSE,"W &amp; T"}</definedName>
    <definedName name="户内部分特殊说明">[30]定义!$V$2:$V$10</definedName>
    <definedName name="环境">定义!$S$1:$S$6</definedName>
    <definedName name="环线位置">[29]定义!$I$2:$I$6</definedName>
    <definedName name="机器">#REF!</definedName>
    <definedName name="基础设施">[29]定义!$G$2:$G$3</definedName>
    <definedName name="基础设施水平">定义!$R$1:$R$6</definedName>
    <definedName name="几">#REF!</definedName>
    <definedName name="季度">基准地价修正!$Q$19:$AD$19</definedName>
    <definedName name="价值类型2">定义!$B$54:$B$56</definedName>
    <definedName name="交通便捷度">定义!$O$1:$O$6</definedName>
    <definedName name="交通组织方式">[29]定义!$G$29:$G$32</definedName>
    <definedName name="教育配套设施">[33]自动因素修正表!$D$95:$E$104</definedName>
    <definedName name="结构">[30]定义!$M$2:$M$6</definedName>
    <definedName name="结论" hidden="1">[39]索引!$D$82:$D$118</definedName>
    <definedName name="经济寿命">[30]定义!$N$2:$N$4</definedName>
    <definedName name="景观">[29]定义!$E$11:$E$13</definedName>
    <definedName name="净_利_润93">'[31]M-5C'!$B$24</definedName>
    <definedName name="净_利_润94">'[31]M-5C'!$D$24</definedName>
    <definedName name="净_利_润95">'[31]M-5C'!$F$24</definedName>
    <definedName name="净值计算">'[8]SW-TEO'!#REF!</definedName>
    <definedName name="净资产合计93期初">[31]企业表一!$C$20</definedName>
    <definedName name="净资产合计93期末">[31]企业表一!$D$20</definedName>
    <definedName name="净资产合计94期初">[31]企业表一!$E$20</definedName>
    <definedName name="净资产合计94期末">[31]企业表一!$F$20</definedName>
    <definedName name="净资产合计95期初">[31]企业表一!$G$20</definedName>
    <definedName name="净资产合计95期末">[31]企业表一!$H$20</definedName>
    <definedName name="九级">区片价!$Q$1:$Q$51</definedName>
    <definedName name="居室窗口朝向">[33]自动因素修正表!$D$213:$E$228</definedName>
    <definedName name="居住">#REF!</definedName>
    <definedName name="居住社区成熟度">定义!$K$1:$K$6</definedName>
    <definedName name="开办费明细表">#REF!</definedName>
    <definedName name="开发价值" hidden="1">#REF!</definedName>
    <definedName name="苛" hidden="1">{"M1sPrint",#N/A,FALSE,"M1s"}</definedName>
    <definedName name="科目余额表">#REF!</definedName>
    <definedName name="可销售面积">[40]主要规划指标!$D$19</definedName>
    <definedName name="类别">定义!$J$1:$J$3</definedName>
    <definedName name="累计折旧明细表">#REF!</definedName>
    <definedName name="利_润_总_额93">'[31]M-5A'!$B$10</definedName>
    <definedName name="利_润_总_额94">'[31]M-5A'!$C$10</definedName>
    <definedName name="利_润_总_额95">'[31]M-5A'!$D$10</definedName>
    <definedName name="临街状况" localSheetId="22">[29]定义!$F$11:$F$12</definedName>
    <definedName name="临街状况">定义!$T$1:$T$5</definedName>
    <definedName name="流_动_资_产93">'[31]M-5A'!$B$15</definedName>
    <definedName name="流_动_资_产94">'[31]M-5A'!$C$15</definedName>
    <definedName name="流_动_资_产95">'[31]M-5A'!$D$15</definedName>
    <definedName name="流动负债93期末">[31]企业表一!$D$15</definedName>
    <definedName name="流动负债94期末">[31]企业表一!$F$15</definedName>
    <definedName name="流动负债95期末">[31]企业表一!$H$15</definedName>
    <definedName name="六级">区片价!$N$1:$N$64</definedName>
    <definedName name="楼梯间">[29]定义!$O$36:$O$39</definedName>
    <definedName name="楼型">[29]定义!$E$16:$E$23</definedName>
    <definedName name="楼宇构成">[29]定义!$H$11:$H$16</definedName>
    <definedName name="绿化">[29]定义!$N$18:$N$20</definedName>
    <definedName name="内部装修维护情况">定义!$U$1:$U$6</definedName>
    <definedName name="内门">[29]定义!$N$36:$N$41</definedName>
    <definedName name="年初短期投资">#REF!</definedName>
    <definedName name="年初货币资金">#REF!</definedName>
    <definedName name="年初应收票据">#REF!</definedName>
    <definedName name="平面布局">[33]自动因素修正表!$D$229:$E$231</definedName>
    <definedName name="评估方法1">[30]定义!$A$52:$A$54</definedName>
    <definedName name="评估方法2">[30]定义!$A$54:$A$56</definedName>
    <definedName name="七级">区片价!$O$1:$O$45</definedName>
    <definedName name="七通一平">修正!$A$8:$A$16</definedName>
    <definedName name="其他货币资金明细表">#REF!</definedName>
    <definedName name="其他未交款明细表">#REF!</definedName>
    <definedName name="其他应付款明细表">#REF!</definedName>
    <definedName name="其他应收款明细表">#REF!</definedName>
    <definedName name="区县">[30]定义!$A$2:$A$28</definedName>
    <definedName name="区域道路密集程度">[33]自动因素修正表!$D$61:$E$65</definedName>
    <definedName name="区域土地利用方向">定义!$P$1:$P$6</definedName>
    <definedName name="权属特殊说明">[30]定义!$T$2:$T$8</definedName>
    <definedName name="燃气">[29]定义!$S$36:$S$39</definedName>
    <definedName name="人" hidden="1">{#N/A,#N/A,FALSE,"TAXC.INDEX";#N/A,#N/A,FALSE,"Schedule I";#N/A,#N/A,FALSE,"Schedule  II";#N/A,#N/A,FALSE,"Schedule III";#N/A,#N/A,FALSE,"Schedule IV";#N/A,#N/A,FALSE,"Schedule IV (Cont'd)";#N/A,#N/A,FALSE,"Schedule V";#N/A,#N/A,FALSE,"Schedule VI";#N/A,#N/A,FALSE,"Schedule VII"}</definedName>
    <definedName name="人工湖" hidden="1">{#N/A,#N/A,FALSE,"index";#N/A,#N/A,FALSE,"sheet 1";#N/A,#N/A,FALSE,"sheet 1.1";#N/A,#N/A,FALSE,"sheet 1.2";#N/A,#N/A,FALSE,"sheet 1.2.1";#N/A,#N/A,FALSE,"sheet 1.2.2";#N/A,#N/A,FALSE,"sheet 1.2.3";#N/A,#N/A,FALSE,"sheet 1.2.4";#N/A,#N/A,FALSE,"sheet 2";#N/A,#N/A,FALSE,"sheet 2.1";#N/A,#N/A,FALSE,"sheet 2.1.1";#N/A,#N/A,FALSE,"sheet 2.1.2";#N/A,#N/A,FALSE,"sheet 3";#N/A,#N/A,FALSE,"sheet 3.1";#N/A,#N/A,FALSE,"sheet 3.2";#N/A,#N/A,FALSE,"sheet 3.3";#N/A,#N/A,FALSE,"sheet 3.4"}</definedName>
    <definedName name="容积率">[29]定义!$F$16:$F$17</definedName>
    <definedName name="三级">区片价!$K$1:$K$26</definedName>
    <definedName name="商标采购.dbf">#REF!</definedName>
    <definedName name="商服繁华度">[33]自动因素修正表!$D$46:$E$60</definedName>
    <definedName name="商业" localSheetId="22">#REF!</definedName>
    <definedName name="商业">定义!$X$2:$X$9</definedName>
    <definedName name="商业层高">'比较法-商业'!$B$116:$M$116</definedName>
    <definedName name="商业成新度">'比较法-商业'!$B$109:$M$109</definedName>
    <definedName name="商业繁华度">定义!$L$1:$L$6</definedName>
    <definedName name="商业公共部分装修">'比较法-商业'!$B$107:$M$107</definedName>
    <definedName name="商业基础设施水平">'比较法-商业'!$B$112:$M$112</definedName>
    <definedName name="商业建筑结构">'比较法-商业'!$B$105:$M$105</definedName>
    <definedName name="商业交易情况">'比较法-商业'!$A$61:$M$61</definedName>
    <definedName name="商业街名称">修正!$C$73:$C$140</definedName>
    <definedName name="商业进深比">'比较法-商业'!$B$120:$M$120</definedName>
    <definedName name="商业类型">'比较法-商业'!$B$100:$M$100</definedName>
    <definedName name="商业临街状况">'比较法-商业'!$B$86:$M$86</definedName>
    <definedName name="商业楼层">'比较法-商业'!$B$92:$M$92</definedName>
    <definedName name="商业内部装修">'比较法-商业'!$B$122:$M$122</definedName>
    <definedName name="商业人流量">'比较法-商业'!$B$90:$M$90</definedName>
    <definedName name="商业业态">'比较法-商业'!$B$114:$M$114</definedName>
    <definedName name="商业用途">'比较法-商业'!$B$63:$M$63</definedName>
    <definedName name="设备">#REF!</definedName>
    <definedName name="社区成熟度">[29]定义!$C$32:$C$36</definedName>
    <definedName name="生活配套设施">[33]自动因素修正表!$D$85:$E$94</definedName>
    <definedName name="剩余使用年">#REF!</definedName>
    <definedName name="剩余使用年期">[36]测算表!$E$12</definedName>
    <definedName name="剩余使用年期1">[41]测算表!$E$12</definedName>
    <definedName name="十二级">区片价!$T$1:$T$8</definedName>
    <definedName name="十级">区片价!$R$1:$R$32</definedName>
    <definedName name="十一级">区片价!$S$1:$S$21</definedName>
    <definedName name="市场比">#REF!</definedName>
    <definedName name="市调3">#REF!</definedName>
    <definedName name="是否封闭">'比较法-仓储'!$B$89:$M$89</definedName>
    <definedName name="是否直接入户">'比较法-车位'!$B$95:$M$95</definedName>
    <definedName name="熟地价">#REF!</definedName>
    <definedName name="四级">区片价!$L$1:$L$33</definedName>
    <definedName name="速_动_资_产93">'[31]M-5A'!$B$14</definedName>
    <definedName name="速_动_资_产94">'[31]M-5A'!$C$14</definedName>
    <definedName name="速_动_资_产95">'[31]M-5A'!$D$14</definedName>
    <definedName name="套工道路等级">'土地比较法-工业'!$B$97:$M$97</definedName>
    <definedName name="套工地质条件">'土地比较法-工业'!$B$114:$M$114</definedName>
    <definedName name="套工交易情况">'土地比较法-住宅、综合'!$A$72:$M$72</definedName>
    <definedName name="套工土地级别">'土地比较法-工业'!$B$99:$M$99</definedName>
    <definedName name="套工用途">'土地比较法-工业'!$B$70:$M$70</definedName>
    <definedName name="套工宗地开发程度">'土地比较法-工业'!$B$112:$M$112</definedName>
    <definedName name="套工宗地形状">'土地比较法-工业'!$B$110:$M$110</definedName>
    <definedName name="套综道路等级">'土地比较法-住宅、综合'!$B$105:$M$105</definedName>
    <definedName name="套综工程地质条件">'土地比较法-住宅、综合'!$B$124:$M$124</definedName>
    <definedName name="套综交易情况">'土地比较法-住宅、综合'!$A$72:$M$72</definedName>
    <definedName name="套综临街宽度及深度">'土地比较法-住宅、综合'!$B$120:$M$120</definedName>
    <definedName name="套综土地级别">'土地比较法-住宅、综合'!$B$107:$M$107</definedName>
    <definedName name="套综用途">'土地比较法-住宅、综合'!$B$74:$M$74</definedName>
    <definedName name="套综宗地内开发程度">'土地比较法-住宅、综合'!$B$122:$M$122</definedName>
    <definedName name="套综宗地形状">'土地比较法-住宅、综合'!$B$118:$M$118</definedName>
    <definedName name="特殊说明">[29]定义!$A$50:$A$58</definedName>
    <definedName name="停车">[29]定义!$U$36:$U$42</definedName>
    <definedName name="停车设施">[33]自动因素修正表!$D$186:$E$188</definedName>
    <definedName name="图片1">#REF!</definedName>
    <definedName name="土地估价师">估价师及机构信息!$D$3:$D$24</definedName>
    <definedName name="土地级别">定义!$C$1:$C$14</definedName>
    <definedName name="土地利用方向">定义!$P$1:$P$6</definedName>
    <definedName name="土地年限区间">定义!$I$1:$I$16</definedName>
    <definedName name="外窗形状">[33]自动因素修正表!$D$144:$E$146</definedName>
    <definedName name="外墙面">[29]定义!$E$36:$E$41</definedName>
    <definedName name="维护保养">[29]定义!$E$27:$E$29</definedName>
    <definedName name="未交税金明细表">#REF!</definedName>
    <definedName name="位置" localSheetId="22">[33]自动因素修正表!$D$2:$E$45</definedName>
    <definedName name="位置">定义!$E$2:$E$4</definedName>
    <definedName name="我">#N/A</definedName>
    <definedName name="无对应明细表的报表项目">#REF!</definedName>
    <definedName name="五等判定">定义!$W$1:$W$6</definedName>
    <definedName name="五级">区片价!$M$1:$M$41</definedName>
    <definedName name="物理结构是否变化">[30]定义!$U$2:$U$3</definedName>
    <definedName name="物业">[29]定义!$V$36:$V$40</definedName>
    <definedName name="物业管理">[33]自动因素修正表!$D$189:$E$192</definedName>
    <definedName name="现状用途">[29]定义!$F$22:$F$26</definedName>
    <definedName name="项目">[42]毛利预算!$AA$2:$AA$61</definedName>
    <definedName name="项目类型" localSheetId="37">'[1]数据-汇总表'!$C$17:$C$26</definedName>
    <definedName name="项目类型">'数据-汇总表'!$C$17:$C$26</definedName>
    <definedName name="消防">[29]定义!$Z$36:$Z$39</definedName>
    <definedName name="小区封闭状况">[33]自动因素修正表!$D$170:$E$172</definedName>
    <definedName name="小区空气质量">[33]自动因素修正表!$D$178:$E$182</definedName>
    <definedName name="小区临近道路级别">[30]定义!$X$2:$X$6</definedName>
    <definedName name="小区绿化率">[33]自动因素修正表!$D$173:$E$177</definedName>
    <definedName name="小区噪音">[33]自动因素修正表!$D$183:$E$185</definedName>
    <definedName name="写字楼">#REF!</definedName>
    <definedName name="写字楼等级">'比较法-办公'!$B$113:$M$113</definedName>
    <definedName name="新">#REF!</definedName>
    <definedName name="新1新">#REF!</definedName>
    <definedName name="一级">区片价!$I$1:$I$6</definedName>
    <definedName name="一修多修正项2">典型户型修正!$5:$5</definedName>
    <definedName name="一修多修正项3">典型户型修正!$7:$7</definedName>
    <definedName name="一修多修正项4">典型户型修正!$9:$9</definedName>
    <definedName name="一修多修正项5">典型户型修正!$11:$11</definedName>
    <definedName name="一修多修正项6">典型户型修正!$13:$13</definedName>
    <definedName name="一修多修正项7">典型户型修正!$15:$15</definedName>
    <definedName name="一修多修正项8">典型户型修正!$17:$17</definedName>
    <definedName name="以前年度损益调整明细表">#REF!</definedName>
    <definedName name="应付票据明细表">#REF!</definedName>
    <definedName name="应付债券审定表">#REF!</definedName>
    <definedName name="应会">'[28]#REF'!$C$5</definedName>
    <definedName name="应收帐款93期初">[31]企业表一!$C$6</definedName>
    <definedName name="应收帐款93期末">[31]企业表一!$D$6</definedName>
    <definedName name="应收帐款94期初">[31]企业表一!$E$6</definedName>
    <definedName name="应收帐款94期末">[31]企业表一!$F$6</definedName>
    <definedName name="应收帐款95期初">[31]企业表一!$G$6</definedName>
    <definedName name="应收帐款95期末">[31]企业表一!$H$6</definedName>
    <definedName name="营业外支出明细表">#REF!</definedName>
    <definedName name="用途明细">定义!$A$1:$A$50</definedName>
    <definedName name="优先受偿">[30]定义!$G$2:$G$9</definedName>
    <definedName name="有无电梯">'比较法-仓储'!$B$84:$M$84</definedName>
    <definedName name="虞洁莹">#REF!</definedName>
    <definedName name="预付帐款04年4月">#N/A</definedName>
    <definedName name="预付帐款明细表">#REF!</definedName>
    <definedName name="预收货款明细表">#REF!</definedName>
    <definedName name="预提费用明细表">#REF!</definedName>
    <definedName name="原件">[30]定义!$Q$2:$Q$3</definedName>
    <definedName name="月份">[43]数据源!$A$2:$A$13</definedName>
    <definedName name="月份数字">[44]数据源!$B$2:$B$16</definedName>
    <definedName name="账龄">#REF!</definedName>
    <definedName name="制造">#N/A</definedName>
    <definedName name="重">#REF!</definedName>
    <definedName name="重置成本法1">#REF!</definedName>
    <definedName name="重置单价">#REF!</definedName>
    <definedName name="主用途">定义!$F$1:$F$12</definedName>
    <definedName name="住宅">定义!$AA$2</definedName>
    <definedName name="住宅朝向">'比较法-住宅'!$B$88:$M$88</definedName>
    <definedName name="住宅房型">'比较法-住宅'!$B$118:$M$118</definedName>
    <definedName name="住宅公共部分装修">'比较法-住宅'!$B$109:$M$109</definedName>
    <definedName name="住宅基础设施水平">'比较法-住宅'!$B$116:$M$116</definedName>
    <definedName name="住宅集聚度">[33]自动因素修正表!$D$66:$E$69</definedName>
    <definedName name="住宅建筑结构">'比较法-住宅'!$B$105:$M$105</definedName>
    <definedName name="住宅建筑类型">'比较法-住宅'!$B$100:$M$100</definedName>
    <definedName name="住宅建筑品质">'比较法-住宅'!$B$107:$M$107</definedName>
    <definedName name="住宅交易情况">'比较法-住宅'!$A$61:$M$61</definedName>
    <definedName name="住宅类型">[29]定义!$P$2:$P$7</definedName>
    <definedName name="住宅楼层">'比较法-住宅'!$B$86:$M$86</definedName>
    <definedName name="住宅内部装修">'比较法-住宅'!$B$122:$M$122</definedName>
    <definedName name="住宅物业管理">'比较法-住宅'!$B$114:$M$114</definedName>
    <definedName name="住宅用途">'比较法-住宅'!$B$63:$M$63</definedName>
    <definedName name="住宅主力户型面积">'比较法-住宅'!$B$120:$M$120</definedName>
    <definedName name="注册房地产估价师">估价师及机构信息!$A$3:$A$16</definedName>
    <definedName name="资产合计93期初">[31]企业表一!$C$14</definedName>
    <definedName name="资产合计93期末">[31]企业表一!$D$14</definedName>
    <definedName name="资产合计94期初">[31]企业表一!$E$14</definedName>
    <definedName name="资产合计94期末">[31]企业表一!$F$14</definedName>
    <definedName name="资产合计95期初">[31]企业表一!$G$14</definedName>
    <definedName name="资产合计95期末">[31]企业表一!$H$14</definedName>
    <definedName name="综合">#REF!</definedName>
    <definedName name="租金" hidden="1">#REF!</definedName>
    <definedName name="전">#REF!</definedName>
    <definedName name="주택사업본부">#REF!</definedName>
    <definedName name="철구사업본부">#REF!</definedName>
  </definedNames>
  <calcPr calcId="181029"/>
</workbook>
</file>

<file path=xl/calcChain.xml><?xml version="1.0" encoding="utf-8"?>
<calcChain xmlns="http://schemas.openxmlformats.org/spreadsheetml/2006/main">
  <c r="D14" i="74" l="1"/>
  <c r="B14" i="74"/>
  <c r="P79" i="96"/>
  <c r="P78" i="96"/>
  <c r="D76" i="96" l="1"/>
  <c r="P76" i="96"/>
  <c r="P48" i="96"/>
  <c r="P49" i="96"/>
  <c r="P50" i="96"/>
  <c r="P51" i="96"/>
  <c r="P52" i="96"/>
  <c r="P53" i="96"/>
  <c r="P54" i="96"/>
  <c r="P55" i="96"/>
  <c r="P56" i="96"/>
  <c r="P57" i="96"/>
  <c r="P58" i="96"/>
  <c r="P59" i="96"/>
  <c r="P60" i="96"/>
  <c r="P61" i="96"/>
  <c r="P62" i="96"/>
  <c r="P63" i="96"/>
  <c r="P64" i="96"/>
  <c r="P65" i="96"/>
  <c r="P66" i="96"/>
  <c r="P67" i="96"/>
  <c r="P68" i="96"/>
  <c r="P69" i="96"/>
  <c r="P70" i="96"/>
  <c r="P71" i="96"/>
  <c r="P72" i="96"/>
  <c r="P73" i="96"/>
  <c r="P74" i="96"/>
  <c r="P75" i="96"/>
  <c r="P47" i="96"/>
  <c r="P19" i="96"/>
  <c r="P20" i="96"/>
  <c r="P21" i="96"/>
  <c r="P22" i="96"/>
  <c r="P23" i="96"/>
  <c r="P24" i="96"/>
  <c r="P25" i="96"/>
  <c r="P26" i="96"/>
  <c r="P27" i="96"/>
  <c r="P28" i="96"/>
  <c r="P29" i="96"/>
  <c r="P30" i="96"/>
  <c r="P31" i="96"/>
  <c r="P32" i="96"/>
  <c r="P33" i="96"/>
  <c r="P34" i="96"/>
  <c r="P35" i="96"/>
  <c r="P36" i="96"/>
  <c r="P37" i="96"/>
  <c r="P38" i="96"/>
  <c r="P39" i="96"/>
  <c r="P40" i="96"/>
  <c r="P41" i="96"/>
  <c r="P42" i="96"/>
  <c r="P43" i="96"/>
  <c r="P44" i="96"/>
  <c r="P45" i="96"/>
  <c r="P18" i="96"/>
  <c r="P8" i="96"/>
  <c r="P9" i="96"/>
  <c r="P10" i="96"/>
  <c r="P11" i="96"/>
  <c r="P12" i="96"/>
  <c r="P13" i="96"/>
  <c r="P14" i="96"/>
  <c r="P15" i="96"/>
  <c r="P16" i="96"/>
  <c r="P7" i="96"/>
  <c r="O48" i="96"/>
  <c r="O49" i="96"/>
  <c r="O50" i="96"/>
  <c r="O51" i="96"/>
  <c r="O52" i="96"/>
  <c r="O53" i="96"/>
  <c r="O54" i="96"/>
  <c r="O55" i="96"/>
  <c r="O56" i="96"/>
  <c r="O57" i="96"/>
  <c r="O58" i="96"/>
  <c r="O59" i="96"/>
  <c r="O60" i="96"/>
  <c r="O61" i="96"/>
  <c r="O62" i="96"/>
  <c r="O63" i="96"/>
  <c r="O64" i="96"/>
  <c r="O65" i="96"/>
  <c r="O66" i="96"/>
  <c r="O67" i="96"/>
  <c r="O68" i="96"/>
  <c r="O69" i="96"/>
  <c r="O70" i="96"/>
  <c r="O71" i="96"/>
  <c r="O72" i="96"/>
  <c r="O73" i="96"/>
  <c r="O74" i="96"/>
  <c r="O75" i="96"/>
  <c r="O19" i="96"/>
  <c r="O20" i="96"/>
  <c r="O21" i="96"/>
  <c r="O22" i="96"/>
  <c r="O23" i="96"/>
  <c r="O24" i="96"/>
  <c r="O25" i="96"/>
  <c r="O26" i="96"/>
  <c r="O27" i="96"/>
  <c r="O28" i="96"/>
  <c r="O29" i="96"/>
  <c r="O30" i="96"/>
  <c r="O31" i="96"/>
  <c r="O32" i="96"/>
  <c r="O33" i="96"/>
  <c r="O34" i="96"/>
  <c r="O35" i="96"/>
  <c r="O36" i="96"/>
  <c r="O37" i="96"/>
  <c r="O38" i="96"/>
  <c r="O39" i="96"/>
  <c r="O40" i="96"/>
  <c r="O41" i="96"/>
  <c r="O42" i="96"/>
  <c r="O43" i="96"/>
  <c r="O44" i="96"/>
  <c r="O45" i="96"/>
  <c r="O8" i="96"/>
  <c r="O9" i="96"/>
  <c r="O10" i="96"/>
  <c r="O11" i="96"/>
  <c r="O12" i="96"/>
  <c r="O13" i="96"/>
  <c r="O14" i="96"/>
  <c r="O15" i="96"/>
  <c r="O16" i="96"/>
  <c r="O7" i="96"/>
  <c r="L48" i="96"/>
  <c r="L49" i="96"/>
  <c r="L50" i="96"/>
  <c r="L51" i="96"/>
  <c r="L52" i="96"/>
  <c r="L53" i="96"/>
  <c r="L54" i="96"/>
  <c r="L55" i="96"/>
  <c r="L56" i="96"/>
  <c r="L57" i="96"/>
  <c r="L58" i="96"/>
  <c r="L59" i="96"/>
  <c r="L60" i="96"/>
  <c r="L61" i="96"/>
  <c r="L62" i="96"/>
  <c r="L63" i="96"/>
  <c r="L64" i="96"/>
  <c r="L65" i="96"/>
  <c r="L66" i="96"/>
  <c r="L67" i="96"/>
  <c r="L68" i="96"/>
  <c r="L69" i="96"/>
  <c r="L70" i="96"/>
  <c r="L71" i="96"/>
  <c r="L72" i="96"/>
  <c r="L73" i="96"/>
  <c r="L74" i="96"/>
  <c r="L75" i="96"/>
  <c r="I73" i="96"/>
  <c r="I74" i="96"/>
  <c r="I75" i="96"/>
  <c r="H75" i="96"/>
  <c r="H74" i="96"/>
  <c r="H73" i="96"/>
  <c r="H66" i="96"/>
  <c r="H67" i="96"/>
  <c r="H68" i="96"/>
  <c r="H69" i="96"/>
  <c r="H70" i="96"/>
  <c r="H71" i="96"/>
  <c r="H72" i="96"/>
  <c r="H65" i="96"/>
  <c r="H60" i="96"/>
  <c r="H55" i="96"/>
  <c r="H56" i="96"/>
  <c r="H57" i="96"/>
  <c r="H58" i="96"/>
  <c r="H59" i="96"/>
  <c r="I54" i="96"/>
  <c r="I55" i="96"/>
  <c r="I56" i="96"/>
  <c r="I57" i="96"/>
  <c r="I58" i="96"/>
  <c r="I59" i="96"/>
  <c r="I60" i="96"/>
  <c r="I61" i="96"/>
  <c r="I62" i="96"/>
  <c r="I63" i="96"/>
  <c r="I64" i="96"/>
  <c r="I65" i="96"/>
  <c r="I66" i="96"/>
  <c r="I67" i="96"/>
  <c r="I68" i="96"/>
  <c r="I69" i="96"/>
  <c r="I70" i="96"/>
  <c r="I71" i="96"/>
  <c r="I72" i="96"/>
  <c r="H64" i="96"/>
  <c r="H61" i="96"/>
  <c r="H62" i="96"/>
  <c r="H63" i="96"/>
  <c r="H54" i="96"/>
  <c r="L19" i="96"/>
  <c r="L20" i="96"/>
  <c r="L21" i="96"/>
  <c r="L22" i="96"/>
  <c r="L23" i="96"/>
  <c r="L24" i="96"/>
  <c r="L25" i="96"/>
  <c r="L26" i="96"/>
  <c r="L27" i="96"/>
  <c r="L28" i="96"/>
  <c r="L29" i="96"/>
  <c r="L30" i="96"/>
  <c r="L31" i="96"/>
  <c r="L32" i="96"/>
  <c r="L33" i="96"/>
  <c r="L34" i="96"/>
  <c r="L35" i="96"/>
  <c r="L36" i="96"/>
  <c r="L37" i="96"/>
  <c r="L38" i="96"/>
  <c r="L39" i="96"/>
  <c r="L40" i="96"/>
  <c r="L41" i="96"/>
  <c r="L42" i="96"/>
  <c r="L43" i="96"/>
  <c r="L44" i="96"/>
  <c r="L45" i="96"/>
  <c r="L18" i="96"/>
  <c r="L8" i="96"/>
  <c r="L7" i="96"/>
  <c r="L47" i="96"/>
  <c r="I48" i="96"/>
  <c r="I49" i="96"/>
  <c r="I50" i="96"/>
  <c r="I51" i="96"/>
  <c r="I52" i="96"/>
  <c r="I53" i="96"/>
  <c r="H49" i="96"/>
  <c r="H50" i="96"/>
  <c r="H51" i="96"/>
  <c r="H52" i="96"/>
  <c r="H53" i="96"/>
  <c r="H47" i="96"/>
  <c r="I19" i="96"/>
  <c r="I20" i="96"/>
  <c r="I21" i="96"/>
  <c r="I22" i="96"/>
  <c r="I23" i="96"/>
  <c r="I24" i="96"/>
  <c r="I25" i="96"/>
  <c r="I26" i="96"/>
  <c r="I27" i="96"/>
  <c r="I28" i="96"/>
  <c r="I29" i="96"/>
  <c r="I30" i="96"/>
  <c r="I31" i="96"/>
  <c r="I32" i="96"/>
  <c r="I33" i="96"/>
  <c r="I34" i="96"/>
  <c r="I35" i="96"/>
  <c r="I36" i="96"/>
  <c r="I37" i="96"/>
  <c r="I38" i="96"/>
  <c r="I39" i="96"/>
  <c r="I40" i="96"/>
  <c r="I41" i="96"/>
  <c r="I42" i="96"/>
  <c r="I43" i="96"/>
  <c r="I44" i="96"/>
  <c r="I45" i="96"/>
  <c r="H19" i="96"/>
  <c r="H20" i="96"/>
  <c r="H21" i="96"/>
  <c r="H22" i="96"/>
  <c r="H23" i="96"/>
  <c r="H24" i="96"/>
  <c r="H25" i="96"/>
  <c r="H26" i="96"/>
  <c r="H27" i="96"/>
  <c r="H28" i="96"/>
  <c r="H29" i="96"/>
  <c r="H30" i="96"/>
  <c r="H31" i="96"/>
  <c r="H32" i="96"/>
  <c r="H33" i="96"/>
  <c r="H34" i="96"/>
  <c r="H35" i="96"/>
  <c r="H36" i="96"/>
  <c r="H37" i="96"/>
  <c r="H38" i="96"/>
  <c r="H39" i="96"/>
  <c r="H40" i="96"/>
  <c r="H41" i="96"/>
  <c r="H42" i="96"/>
  <c r="H43" i="96"/>
  <c r="H44" i="96"/>
  <c r="H45" i="96"/>
  <c r="H18" i="96"/>
  <c r="L15" i="96"/>
  <c r="L16" i="96"/>
  <c r="H8" i="96"/>
  <c r="H9" i="96"/>
  <c r="H10" i="96"/>
  <c r="H11" i="96"/>
  <c r="H12" i="96"/>
  <c r="H13" i="96"/>
  <c r="H14" i="96"/>
  <c r="H15" i="96"/>
  <c r="H16" i="96"/>
  <c r="H7" i="96"/>
  <c r="I9" i="96"/>
  <c r="I10" i="96"/>
  <c r="I11" i="96"/>
  <c r="I12" i="96"/>
  <c r="I13" i="96"/>
  <c r="I14" i="96"/>
  <c r="I15" i="96"/>
  <c r="I16" i="96"/>
  <c r="I8" i="96"/>
  <c r="F48" i="96"/>
  <c r="E48" i="96"/>
  <c r="F47" i="96"/>
  <c r="E47" i="96"/>
  <c r="I47" i="96"/>
  <c r="W23" i="96"/>
  <c r="U22" i="96"/>
  <c r="I18" i="96"/>
  <c r="R17" i="96"/>
  <c r="U12" i="96"/>
  <c r="R12" i="96"/>
  <c r="E12" i="96"/>
  <c r="E11" i="96"/>
  <c r="U9" i="96"/>
  <c r="S11" i="96" s="1"/>
  <c r="T11" i="96" s="1"/>
  <c r="U11" i="96" s="1"/>
  <c r="U7" i="96"/>
  <c r="T7" i="96"/>
  <c r="S7" i="96"/>
  <c r="R7" i="96"/>
  <c r="U6" i="96"/>
  <c r="T8" i="96" s="1"/>
  <c r="U8" i="96" s="1"/>
  <c r="V8" i="96" s="1"/>
  <c r="W8" i="96" s="1"/>
  <c r="R6" i="96"/>
  <c r="C4" i="96"/>
  <c r="C3" i="96"/>
  <c r="C2" i="96"/>
  <c r="S24" i="96" l="1"/>
  <c r="T24" i="96" s="1"/>
  <c r="U24" i="96" s="1"/>
  <c r="W24" i="96" s="1"/>
  <c r="R8" i="96"/>
  <c r="V11" i="96"/>
  <c r="W11" i="96"/>
  <c r="H48" i="96"/>
  <c r="O47" i="96"/>
  <c r="O18" i="96"/>
  <c r="I7" i="96"/>
  <c r="V24" i="96" l="1"/>
  <c r="F33" i="89" l="1"/>
  <c r="F32" i="89"/>
  <c r="F30" i="89"/>
  <c r="E33" i="89"/>
  <c r="E32" i="89"/>
  <c r="E31" i="89"/>
  <c r="A31" i="89"/>
  <c r="A32" i="89"/>
  <c r="A33" i="89"/>
  <c r="A30" i="89"/>
  <c r="D33" i="89"/>
  <c r="D32" i="89"/>
  <c r="D31" i="89"/>
  <c r="D30" i="89"/>
  <c r="B33" i="89"/>
  <c r="B32" i="89"/>
  <c r="B31" i="89"/>
  <c r="B30" i="89"/>
  <c r="B27" i="89"/>
  <c r="B26" i="89"/>
  <c r="B25" i="89"/>
  <c r="B24" i="89"/>
  <c r="B23" i="89"/>
  <c r="B22" i="89"/>
  <c r="B21" i="89"/>
  <c r="B20" i="89"/>
  <c r="B19" i="89"/>
  <c r="B18" i="89"/>
  <c r="D16" i="89"/>
  <c r="D15" i="89"/>
  <c r="D14" i="89"/>
  <c r="D13" i="89"/>
  <c r="D12" i="89"/>
  <c r="D11" i="89"/>
  <c r="D10" i="89"/>
  <c r="D9" i="89"/>
  <c r="D8" i="89"/>
  <c r="D7" i="89"/>
  <c r="B14" i="89"/>
  <c r="B13" i="89"/>
  <c r="B12" i="89"/>
  <c r="B11" i="89"/>
  <c r="B10" i="89"/>
  <c r="B9" i="89"/>
  <c r="B8" i="89"/>
  <c r="B7" i="89"/>
  <c r="B34" i="89"/>
  <c r="AB26" i="95"/>
  <c r="G76" i="80"/>
  <c r="G51" i="80"/>
  <c r="G48" i="80"/>
  <c r="F48" i="80"/>
  <c r="E48" i="80"/>
  <c r="P4" i="81"/>
  <c r="R38" i="81"/>
  <c r="I38" i="81"/>
  <c r="B38" i="81"/>
  <c r="C38" i="81" s="1"/>
  <c r="U37" i="81"/>
  <c r="X36" i="81"/>
  <c r="U36" i="81"/>
  <c r="K36" i="81"/>
  <c r="P36" i="81" s="1"/>
  <c r="T35" i="81"/>
  <c r="U35" i="81" s="1"/>
  <c r="P35" i="81"/>
  <c r="N35" i="81"/>
  <c r="H35" i="81"/>
  <c r="H38" i="81" s="1"/>
  <c r="F35" i="81"/>
  <c r="AA34" i="81"/>
  <c r="W34" i="81"/>
  <c r="T34" i="81"/>
  <c r="U34" i="81" s="1"/>
  <c r="P34" i="81"/>
  <c r="N34" i="81"/>
  <c r="K34" i="81"/>
  <c r="F34" i="81"/>
  <c r="AA33" i="81"/>
  <c r="W33" i="81"/>
  <c r="T33" i="81"/>
  <c r="U33" i="81" s="1"/>
  <c r="P33" i="81"/>
  <c r="N33" i="81"/>
  <c r="C33" i="81" s="1"/>
  <c r="K33" i="81"/>
  <c r="F33" i="81"/>
  <c r="U32" i="81"/>
  <c r="T29" i="81"/>
  <c r="U29" i="81" s="1"/>
  <c r="P29" i="81"/>
  <c r="K29" i="81"/>
  <c r="F29" i="81"/>
  <c r="U28" i="81"/>
  <c r="U27" i="81"/>
  <c r="X26" i="81"/>
  <c r="U26" i="81"/>
  <c r="P26" i="81"/>
  <c r="K26" i="81"/>
  <c r="U25" i="81"/>
  <c r="T25" i="81"/>
  <c r="N25" i="81"/>
  <c r="F25" i="81"/>
  <c r="W24" i="81"/>
  <c r="T24" i="81"/>
  <c r="U24" i="81" s="1"/>
  <c r="P24" i="81"/>
  <c r="N24" i="81"/>
  <c r="K24" i="81"/>
  <c r="F24" i="81"/>
  <c r="AA23" i="81"/>
  <c r="W23" i="81"/>
  <c r="T23" i="81"/>
  <c r="U23" i="81" s="1"/>
  <c r="P23" i="81"/>
  <c r="N23" i="81"/>
  <c r="K23" i="81"/>
  <c r="F23" i="81"/>
  <c r="AA22" i="81"/>
  <c r="W22" i="81"/>
  <c r="T22" i="81"/>
  <c r="U22" i="81" s="1"/>
  <c r="P22" i="81"/>
  <c r="N22" i="81"/>
  <c r="K22" i="81"/>
  <c r="F22" i="81"/>
  <c r="AA21" i="81"/>
  <c r="W21" i="81"/>
  <c r="T21" i="81"/>
  <c r="U21" i="81" s="1"/>
  <c r="P21" i="81"/>
  <c r="N21" i="81"/>
  <c r="K21" i="81"/>
  <c r="F21" i="81"/>
  <c r="AA19" i="81"/>
  <c r="W19" i="81"/>
  <c r="T19" i="81"/>
  <c r="U19" i="81" s="1"/>
  <c r="P19" i="81"/>
  <c r="N19" i="81"/>
  <c r="C19" i="81" s="1"/>
  <c r="K19" i="81"/>
  <c r="F19" i="81"/>
  <c r="W18" i="81"/>
  <c r="T18" i="81"/>
  <c r="U18" i="81" s="1"/>
  <c r="P18" i="81"/>
  <c r="N18" i="81"/>
  <c r="K18" i="81"/>
  <c r="F18" i="81"/>
  <c r="C18" i="81"/>
  <c r="W17" i="81"/>
  <c r="T17" i="81"/>
  <c r="U17" i="81" s="1"/>
  <c r="P17" i="81"/>
  <c r="N17" i="81"/>
  <c r="K17" i="81"/>
  <c r="F17" i="81"/>
  <c r="C17" i="81"/>
  <c r="U16" i="81"/>
  <c r="U13" i="81"/>
  <c r="X12" i="81"/>
  <c r="U12" i="81"/>
  <c r="P12" i="81"/>
  <c r="K12" i="81"/>
  <c r="T11" i="81"/>
  <c r="U11" i="81" s="1"/>
  <c r="N11" i="81"/>
  <c r="T10" i="81"/>
  <c r="U10" i="81" s="1"/>
  <c r="P10" i="81"/>
  <c r="K10" i="81"/>
  <c r="N10" i="81" s="1"/>
  <c r="F10" i="81"/>
  <c r="W10" i="81" s="1"/>
  <c r="AA9" i="81"/>
  <c r="AB9" i="81" s="1"/>
  <c r="T9" i="81"/>
  <c r="U9" i="81" s="1"/>
  <c r="P9" i="81"/>
  <c r="K9" i="81"/>
  <c r="N9" i="81" s="1"/>
  <c r="F9" i="81"/>
  <c r="W9" i="81" s="1"/>
  <c r="AA7" i="81"/>
  <c r="AB7" i="81" s="1"/>
  <c r="T7" i="81"/>
  <c r="U7" i="81" s="1"/>
  <c r="P7" i="81"/>
  <c r="K7" i="81"/>
  <c r="N7" i="81" s="1"/>
  <c r="F7" i="81"/>
  <c r="W7" i="81" s="1"/>
  <c r="AA6" i="81"/>
  <c r="AB6" i="81" s="1"/>
  <c r="T6" i="81"/>
  <c r="U6" i="81" s="1"/>
  <c r="P6" i="81"/>
  <c r="K6" i="81"/>
  <c r="N6" i="81" s="1"/>
  <c r="F6" i="81"/>
  <c r="W6" i="81" s="1"/>
  <c r="AA4" i="81"/>
  <c r="AB4" i="81" s="1"/>
  <c r="T4" i="81"/>
  <c r="U4" i="81" s="1"/>
  <c r="K4" i="81"/>
  <c r="N4" i="81" s="1"/>
  <c r="F4" i="81"/>
  <c r="W4" i="81" s="1"/>
  <c r="AB5" i="81"/>
  <c r="AB8" i="81"/>
  <c r="AB10" i="81"/>
  <c r="AB13" i="81"/>
  <c r="AB16" i="81"/>
  <c r="AB17" i="81"/>
  <c r="AB18" i="81"/>
  <c r="AB21" i="81"/>
  <c r="M45" i="81"/>
  <c r="M46" i="81"/>
  <c r="M47" i="81"/>
  <c r="M48" i="81"/>
  <c r="M49" i="81"/>
  <c r="R40" i="95"/>
  <c r="R39" i="95"/>
  <c r="R38" i="95"/>
  <c r="I38" i="95"/>
  <c r="H38" i="95"/>
  <c r="B38" i="95"/>
  <c r="U37" i="95"/>
  <c r="AB36" i="95"/>
  <c r="X36" i="95"/>
  <c r="U36" i="95"/>
  <c r="K36" i="95"/>
  <c r="AF6" i="95" s="1"/>
  <c r="T35" i="95"/>
  <c r="U35" i="95" s="1"/>
  <c r="P35" i="95"/>
  <c r="N35" i="95"/>
  <c r="H35" i="95"/>
  <c r="F35" i="95"/>
  <c r="AB34" i="95"/>
  <c r="AA34" i="95"/>
  <c r="U34" i="95"/>
  <c r="T34" i="95"/>
  <c r="P34" i="95"/>
  <c r="K34" i="95"/>
  <c r="N34" i="95" s="1"/>
  <c r="R41" i="95" s="1"/>
  <c r="R42" i="95" s="1"/>
  <c r="F34" i="95"/>
  <c r="W34" i="95" s="1"/>
  <c r="AB33" i="95"/>
  <c r="AA33" i="95"/>
  <c r="T33" i="95"/>
  <c r="U33" i="95" s="1"/>
  <c r="P33" i="95"/>
  <c r="N33" i="95"/>
  <c r="K33" i="95"/>
  <c r="F33" i="95"/>
  <c r="W33" i="95" s="1"/>
  <c r="U32" i="95"/>
  <c r="AB31" i="95"/>
  <c r="AB30" i="95"/>
  <c r="AB29" i="95"/>
  <c r="U29" i="95"/>
  <c r="T29" i="95"/>
  <c r="P29" i="95"/>
  <c r="K29" i="95"/>
  <c r="F29" i="95"/>
  <c r="U28" i="95"/>
  <c r="AB27" i="95"/>
  <c r="U27" i="95"/>
  <c r="X26" i="95"/>
  <c r="U26" i="95"/>
  <c r="P26" i="95"/>
  <c r="K26" i="95"/>
  <c r="D43" i="95" s="1"/>
  <c r="AB25" i="95"/>
  <c r="U25" i="95"/>
  <c r="T25" i="95"/>
  <c r="N25" i="95"/>
  <c r="F25" i="95"/>
  <c r="AB24" i="95"/>
  <c r="T24" i="95"/>
  <c r="U24" i="95" s="1"/>
  <c r="P24" i="95"/>
  <c r="K24" i="95"/>
  <c r="N24" i="95" s="1"/>
  <c r="F24" i="95"/>
  <c r="W24" i="95" s="1"/>
  <c r="AB23" i="95"/>
  <c r="AA23" i="95"/>
  <c r="T23" i="95"/>
  <c r="U23" i="95" s="1"/>
  <c r="P23" i="95"/>
  <c r="K23" i="95"/>
  <c r="N23" i="95" s="1"/>
  <c r="F23" i="95"/>
  <c r="W23" i="95" s="1"/>
  <c r="AB22" i="95"/>
  <c r="AA22" i="95"/>
  <c r="W22" i="95"/>
  <c r="U22" i="95"/>
  <c r="T22" i="95"/>
  <c r="P22" i="95"/>
  <c r="K22" i="95"/>
  <c r="N22" i="95" s="1"/>
  <c r="F22" i="95"/>
  <c r="AB21" i="95"/>
  <c r="AA21" i="95"/>
  <c r="W21" i="95"/>
  <c r="T21" i="95"/>
  <c r="U21" i="95" s="1"/>
  <c r="P21" i="95"/>
  <c r="N21" i="95"/>
  <c r="K21" i="95"/>
  <c r="F21" i="95"/>
  <c r="AB20" i="95"/>
  <c r="AB19" i="95"/>
  <c r="AA19" i="95"/>
  <c r="T19" i="95"/>
  <c r="U19" i="95" s="1"/>
  <c r="P19" i="95"/>
  <c r="K19" i="95"/>
  <c r="N19" i="95" s="1"/>
  <c r="F19" i="95"/>
  <c r="W19" i="95" s="1"/>
  <c r="AB18" i="95"/>
  <c r="W18" i="95"/>
  <c r="U18" i="95"/>
  <c r="T18" i="95"/>
  <c r="P18" i="95"/>
  <c r="K18" i="95"/>
  <c r="N18" i="95" s="1"/>
  <c r="F18" i="95"/>
  <c r="C18" i="95"/>
  <c r="AB17" i="95"/>
  <c r="W17" i="95"/>
  <c r="T17" i="95"/>
  <c r="U17" i="95" s="1"/>
  <c r="P17" i="95"/>
  <c r="N17" i="95"/>
  <c r="K17" i="95"/>
  <c r="F17" i="95"/>
  <c r="C17" i="95"/>
  <c r="U16" i="95"/>
  <c r="AB15" i="95"/>
  <c r="AB14" i="95"/>
  <c r="AB13" i="95"/>
  <c r="U13" i="95"/>
  <c r="AB12" i="95"/>
  <c r="X12" i="95"/>
  <c r="U12" i="95"/>
  <c r="P12" i="95"/>
  <c r="K12" i="95"/>
  <c r="AB11" i="95"/>
  <c r="T11" i="95"/>
  <c r="U11" i="95" s="1"/>
  <c r="N11" i="95"/>
  <c r="AB10" i="95"/>
  <c r="W10" i="95"/>
  <c r="T10" i="95"/>
  <c r="U10" i="95" s="1"/>
  <c r="P10" i="95"/>
  <c r="N10" i="95"/>
  <c r="K10" i="95"/>
  <c r="F10" i="95"/>
  <c r="AH9" i="95"/>
  <c r="AH10" i="95" s="1"/>
  <c r="AB9" i="95"/>
  <c r="AA9" i="95"/>
  <c r="T9" i="95"/>
  <c r="U9" i="95" s="1"/>
  <c r="P9" i="95"/>
  <c r="K9" i="95"/>
  <c r="N9" i="95" s="1"/>
  <c r="F9" i="95"/>
  <c r="W9" i="95" s="1"/>
  <c r="AB8" i="95"/>
  <c r="AJ7" i="95"/>
  <c r="AB7" i="95"/>
  <c r="AA7" i="95"/>
  <c r="T7" i="95"/>
  <c r="U7" i="95" s="1"/>
  <c r="P7" i="95"/>
  <c r="E42" i="95" s="1"/>
  <c r="K7" i="95"/>
  <c r="N7" i="95" s="1"/>
  <c r="F7" i="95"/>
  <c r="W7" i="95" s="1"/>
  <c r="AK6" i="95"/>
  <c r="AK7" i="95" s="1"/>
  <c r="AJ6" i="95"/>
  <c r="AI6" i="95"/>
  <c r="AI7" i="95" s="1"/>
  <c r="AH6" i="95"/>
  <c r="AL6" i="95" s="1"/>
  <c r="AM6" i="95" s="1"/>
  <c r="AE6" i="95"/>
  <c r="AB6" i="95"/>
  <c r="AA6" i="95"/>
  <c r="T6" i="95"/>
  <c r="U6" i="95" s="1"/>
  <c r="P6" i="95"/>
  <c r="N6" i="95"/>
  <c r="K6" i="95"/>
  <c r="F6" i="95"/>
  <c r="W6" i="95" s="1"/>
  <c r="AK5" i="95"/>
  <c r="AJ5" i="95"/>
  <c r="AI5" i="95"/>
  <c r="AH5" i="95"/>
  <c r="AH7" i="95" s="1"/>
  <c r="AF5" i="95"/>
  <c r="AE5" i="95"/>
  <c r="AB5" i="95"/>
  <c r="AB4" i="95"/>
  <c r="AB37" i="95" s="1"/>
  <c r="AA4" i="95"/>
  <c r="T4" i="95"/>
  <c r="U4" i="95" s="1"/>
  <c r="P4" i="95"/>
  <c r="N4" i="95"/>
  <c r="C4" i="95" s="1"/>
  <c r="K4" i="95"/>
  <c r="K38" i="95" s="1"/>
  <c r="F4" i="95"/>
  <c r="W4" i="95" s="1"/>
  <c r="M57" i="81"/>
  <c r="M56" i="81"/>
  <c r="M55" i="81"/>
  <c r="M54" i="81"/>
  <c r="M53" i="81"/>
  <c r="M52" i="81"/>
  <c r="M51" i="81"/>
  <c r="M50" i="81"/>
  <c r="AJ9" i="94"/>
  <c r="AJ10" i="94"/>
  <c r="AJ11" i="94"/>
  <c r="AJ12" i="94"/>
  <c r="AJ13" i="94"/>
  <c r="AJ14" i="94"/>
  <c r="AJ15" i="94"/>
  <c r="AJ16" i="94"/>
  <c r="AJ17" i="94"/>
  <c r="AJ18" i="94"/>
  <c r="AJ19" i="94"/>
  <c r="AJ20" i="94"/>
  <c r="AJ21" i="94"/>
  <c r="AJ22" i="94"/>
  <c r="AJ23" i="94"/>
  <c r="AJ24" i="94"/>
  <c r="AJ25" i="94"/>
  <c r="AJ8" i="94"/>
  <c r="AE26" i="94"/>
  <c r="AF26" i="94"/>
  <c r="AG26" i="94"/>
  <c r="AH26" i="94"/>
  <c r="AI26" i="94"/>
  <c r="AD26" i="94"/>
  <c r="AC26" i="94"/>
  <c r="Y26" i="94"/>
  <c r="G22" i="73"/>
  <c r="F22" i="73"/>
  <c r="E22" i="73"/>
  <c r="G21" i="73"/>
  <c r="F21" i="73"/>
  <c r="E21" i="73"/>
  <c r="G20" i="73"/>
  <c r="F20" i="73"/>
  <c r="E20" i="73"/>
  <c r="G18" i="73"/>
  <c r="F18" i="73"/>
  <c r="E18" i="73"/>
  <c r="G17" i="73"/>
  <c r="F17" i="73"/>
  <c r="E17" i="73"/>
  <c r="G16" i="73"/>
  <c r="F16" i="73"/>
  <c r="E16" i="73"/>
  <c r="G15" i="73"/>
  <c r="F15" i="73"/>
  <c r="E15" i="73"/>
  <c r="G14" i="73"/>
  <c r="F14" i="73"/>
  <c r="E14" i="73"/>
  <c r="G13" i="73"/>
  <c r="F13" i="73"/>
  <c r="L1" i="73"/>
  <c r="K1" i="73"/>
  <c r="J1" i="73"/>
  <c r="E1" i="73"/>
  <c r="C1" i="73"/>
  <c r="D89" i="71"/>
  <c r="F88" i="71"/>
  <c r="E88" i="71"/>
  <c r="D88" i="71"/>
  <c r="C88" i="71"/>
  <c r="B88" i="71"/>
  <c r="F87" i="71"/>
  <c r="E87" i="71"/>
  <c r="D87" i="71"/>
  <c r="C87" i="71"/>
  <c r="B87" i="71"/>
  <c r="F86" i="71"/>
  <c r="E86" i="71"/>
  <c r="D86" i="71"/>
  <c r="C86" i="71"/>
  <c r="B86" i="71"/>
  <c r="D85" i="71"/>
  <c r="F84" i="71"/>
  <c r="E84" i="71"/>
  <c r="D84" i="71"/>
  <c r="C84" i="71"/>
  <c r="B84" i="71"/>
  <c r="F83" i="71"/>
  <c r="E83" i="71"/>
  <c r="D83" i="71"/>
  <c r="C83" i="71"/>
  <c r="B83" i="71"/>
  <c r="F82" i="71"/>
  <c r="E82" i="71"/>
  <c r="D82" i="71"/>
  <c r="C82" i="71"/>
  <c r="B82" i="71"/>
  <c r="D81" i="71"/>
  <c r="V80" i="71"/>
  <c r="U80" i="71"/>
  <c r="T80" i="71"/>
  <c r="S80" i="71"/>
  <c r="Q80" i="71"/>
  <c r="P80" i="71"/>
  <c r="O80" i="71"/>
  <c r="N80" i="71"/>
  <c r="F80" i="71"/>
  <c r="E80" i="71"/>
  <c r="D80" i="71"/>
  <c r="C80" i="71"/>
  <c r="B80" i="71"/>
  <c r="Q79" i="71"/>
  <c r="P79" i="71"/>
  <c r="O79" i="71"/>
  <c r="N79" i="71"/>
  <c r="F79" i="71"/>
  <c r="E79" i="71"/>
  <c r="D79" i="71"/>
  <c r="C79" i="71"/>
  <c r="B79" i="71"/>
  <c r="Q78" i="71"/>
  <c r="P78" i="71"/>
  <c r="O78" i="71"/>
  <c r="N78" i="71"/>
  <c r="F78" i="71"/>
  <c r="E78" i="71"/>
  <c r="D78" i="71"/>
  <c r="C78" i="71"/>
  <c r="B78" i="71"/>
  <c r="Q77" i="71"/>
  <c r="P77" i="71"/>
  <c r="O77" i="71"/>
  <c r="N77" i="71"/>
  <c r="D77" i="71"/>
  <c r="V76" i="71"/>
  <c r="U76" i="71"/>
  <c r="T76" i="71"/>
  <c r="S76" i="71"/>
  <c r="Q76" i="71"/>
  <c r="P76" i="71"/>
  <c r="O76" i="71"/>
  <c r="N76" i="71"/>
  <c r="F76" i="71"/>
  <c r="E76" i="71"/>
  <c r="D76" i="71"/>
  <c r="C76" i="71"/>
  <c r="B76" i="71"/>
  <c r="Q75" i="71"/>
  <c r="P75" i="71"/>
  <c r="O75" i="71"/>
  <c r="N75" i="71"/>
  <c r="F75" i="71"/>
  <c r="E75" i="71"/>
  <c r="D75" i="71"/>
  <c r="C75" i="71"/>
  <c r="B75" i="71"/>
  <c r="Q74" i="71"/>
  <c r="P74" i="71"/>
  <c r="O74" i="71"/>
  <c r="N74" i="71"/>
  <c r="F74" i="71"/>
  <c r="E74" i="71"/>
  <c r="D74" i="71"/>
  <c r="C74" i="71"/>
  <c r="B74" i="71"/>
  <c r="Q73" i="71"/>
  <c r="P73" i="71"/>
  <c r="O73" i="71"/>
  <c r="N73" i="71"/>
  <c r="D73" i="71"/>
  <c r="V72" i="71"/>
  <c r="U72" i="71"/>
  <c r="T72" i="71"/>
  <c r="S72" i="71"/>
  <c r="Q72" i="71"/>
  <c r="P72" i="71"/>
  <c r="O72" i="71"/>
  <c r="N72" i="71"/>
  <c r="F72" i="71"/>
  <c r="E72" i="71"/>
  <c r="D72" i="71"/>
  <c r="C72" i="71"/>
  <c r="B72" i="71"/>
  <c r="Q71" i="71"/>
  <c r="P71" i="71"/>
  <c r="O71" i="71"/>
  <c r="N71" i="71"/>
  <c r="F71" i="71"/>
  <c r="E71" i="71"/>
  <c r="D71" i="71"/>
  <c r="C71" i="71"/>
  <c r="B71" i="71"/>
  <c r="Q70" i="71"/>
  <c r="P70" i="71"/>
  <c r="O70" i="71"/>
  <c r="N70" i="71"/>
  <c r="F70" i="71"/>
  <c r="E70" i="71"/>
  <c r="D70" i="71"/>
  <c r="C70" i="71"/>
  <c r="B70" i="71"/>
  <c r="Q69" i="71"/>
  <c r="P69" i="71"/>
  <c r="O69" i="71"/>
  <c r="N69" i="71"/>
  <c r="D69" i="71"/>
  <c r="V68" i="71"/>
  <c r="U68" i="71"/>
  <c r="T68" i="71"/>
  <c r="S68" i="71"/>
  <c r="Q68" i="71"/>
  <c r="P68" i="71"/>
  <c r="O68" i="71"/>
  <c r="N68" i="71"/>
  <c r="F68" i="71"/>
  <c r="E68" i="71"/>
  <c r="D68" i="71"/>
  <c r="C68" i="71"/>
  <c r="B68" i="71"/>
  <c r="Q67" i="71"/>
  <c r="P67" i="71"/>
  <c r="O67" i="71"/>
  <c r="N67" i="71"/>
  <c r="F67" i="71"/>
  <c r="E67" i="71"/>
  <c r="D67" i="71"/>
  <c r="C67" i="71"/>
  <c r="B67" i="71"/>
  <c r="Q66" i="71"/>
  <c r="P66" i="71"/>
  <c r="O66" i="71"/>
  <c r="N66" i="71"/>
  <c r="F66" i="71"/>
  <c r="E66" i="71"/>
  <c r="D66" i="71"/>
  <c r="C66" i="71"/>
  <c r="B66" i="71"/>
  <c r="Q65" i="71"/>
  <c r="P65" i="71"/>
  <c r="O65" i="71"/>
  <c r="N65" i="71"/>
  <c r="D65" i="71"/>
  <c r="V64" i="71"/>
  <c r="U64" i="71"/>
  <c r="T64" i="71"/>
  <c r="S64" i="71"/>
  <c r="Q64" i="71"/>
  <c r="P64" i="71"/>
  <c r="O64" i="71"/>
  <c r="N64" i="71"/>
  <c r="F64" i="71"/>
  <c r="E64" i="71"/>
  <c r="D64" i="71"/>
  <c r="C64" i="71"/>
  <c r="B64" i="71"/>
  <c r="Q63" i="71"/>
  <c r="P63" i="71"/>
  <c r="O63" i="71"/>
  <c r="N63" i="71"/>
  <c r="F63" i="71"/>
  <c r="E63" i="71"/>
  <c r="D63" i="71"/>
  <c r="C63" i="71"/>
  <c r="B63" i="71"/>
  <c r="Q62" i="71"/>
  <c r="P62" i="71"/>
  <c r="O62" i="71"/>
  <c r="N62" i="71"/>
  <c r="F62" i="71"/>
  <c r="E62" i="71"/>
  <c r="D62" i="71"/>
  <c r="C62" i="71"/>
  <c r="B62" i="71"/>
  <c r="Q61" i="71"/>
  <c r="P61" i="71"/>
  <c r="O61" i="71"/>
  <c r="N61" i="71"/>
  <c r="D61" i="71"/>
  <c r="V60" i="71"/>
  <c r="U60" i="71"/>
  <c r="T60" i="71"/>
  <c r="S60" i="71"/>
  <c r="Q60" i="71"/>
  <c r="P60" i="71"/>
  <c r="O60" i="71"/>
  <c r="N60" i="71"/>
  <c r="F60" i="71"/>
  <c r="E60" i="71"/>
  <c r="D60" i="71"/>
  <c r="C60" i="71"/>
  <c r="B60" i="71"/>
  <c r="Q59" i="71"/>
  <c r="P59" i="71"/>
  <c r="O59" i="71"/>
  <c r="N59" i="71"/>
  <c r="F59" i="71"/>
  <c r="E59" i="71"/>
  <c r="D59" i="71"/>
  <c r="C59" i="71"/>
  <c r="B59" i="71"/>
  <c r="Q58" i="71"/>
  <c r="P58" i="71"/>
  <c r="O58" i="71"/>
  <c r="N58" i="71"/>
  <c r="F58" i="71"/>
  <c r="E58" i="71"/>
  <c r="D58" i="71"/>
  <c r="C58" i="71"/>
  <c r="B58" i="71"/>
  <c r="Q57" i="71"/>
  <c r="P57" i="71"/>
  <c r="O57" i="71"/>
  <c r="N57" i="71"/>
  <c r="D57" i="71"/>
  <c r="V56" i="71"/>
  <c r="U56" i="71"/>
  <c r="T56" i="71"/>
  <c r="S56" i="71"/>
  <c r="Q56" i="71"/>
  <c r="P56" i="71"/>
  <c r="O56" i="71"/>
  <c r="N56" i="71"/>
  <c r="F56" i="71"/>
  <c r="E56" i="71"/>
  <c r="D56" i="71"/>
  <c r="C56" i="71"/>
  <c r="B56" i="71"/>
  <c r="Q55" i="71"/>
  <c r="P55" i="71"/>
  <c r="O55" i="71"/>
  <c r="N55" i="71"/>
  <c r="F55" i="71"/>
  <c r="E55" i="71"/>
  <c r="D55" i="71"/>
  <c r="C55" i="71"/>
  <c r="B55" i="71"/>
  <c r="Q54" i="71"/>
  <c r="P54" i="71"/>
  <c r="O54" i="71"/>
  <c r="N54" i="71"/>
  <c r="F54" i="71"/>
  <c r="E54" i="71"/>
  <c r="D54" i="71"/>
  <c r="C54" i="71"/>
  <c r="B54" i="71"/>
  <c r="Q53" i="71"/>
  <c r="P53" i="71"/>
  <c r="O53" i="71"/>
  <c r="N53" i="71"/>
  <c r="D53" i="71"/>
  <c r="V52" i="71"/>
  <c r="U52" i="71"/>
  <c r="T52" i="71"/>
  <c r="S52" i="71"/>
  <c r="Q52" i="71"/>
  <c r="P52" i="71"/>
  <c r="O52" i="71"/>
  <c r="N52" i="71"/>
  <c r="F52" i="71"/>
  <c r="E52" i="71"/>
  <c r="D52" i="71"/>
  <c r="C52" i="71"/>
  <c r="B52" i="71"/>
  <c r="Q51" i="71"/>
  <c r="P51" i="71"/>
  <c r="O51" i="71"/>
  <c r="N51" i="71"/>
  <c r="F51" i="71"/>
  <c r="E51" i="71"/>
  <c r="D51" i="71"/>
  <c r="C51" i="71"/>
  <c r="B51" i="71"/>
  <c r="Q50" i="71"/>
  <c r="P50" i="71"/>
  <c r="O50" i="71"/>
  <c r="N50" i="71"/>
  <c r="F50" i="71"/>
  <c r="E50" i="71"/>
  <c r="D50" i="71"/>
  <c r="C50" i="71"/>
  <c r="B50" i="71"/>
  <c r="Q49" i="71"/>
  <c r="P49" i="71"/>
  <c r="O49" i="71"/>
  <c r="N49" i="71"/>
  <c r="D49" i="71"/>
  <c r="V48" i="71"/>
  <c r="U48" i="71"/>
  <c r="T48" i="71"/>
  <c r="S48" i="71"/>
  <c r="Q48" i="71"/>
  <c r="P48" i="71"/>
  <c r="O48" i="71"/>
  <c r="N48" i="71"/>
  <c r="F48" i="71"/>
  <c r="E48" i="71"/>
  <c r="D48" i="71"/>
  <c r="B48" i="71"/>
  <c r="Q47" i="71"/>
  <c r="P47" i="71"/>
  <c r="O47" i="71"/>
  <c r="N47" i="71"/>
  <c r="F47" i="71"/>
  <c r="E47" i="71"/>
  <c r="D47" i="71"/>
  <c r="C47" i="71"/>
  <c r="B47" i="71"/>
  <c r="Q46" i="71"/>
  <c r="P46" i="71"/>
  <c r="O46" i="71"/>
  <c r="N46" i="71"/>
  <c r="F46" i="71"/>
  <c r="E46" i="71"/>
  <c r="D46" i="71"/>
  <c r="C46" i="71"/>
  <c r="B46" i="71"/>
  <c r="Q45" i="71"/>
  <c r="P45" i="71"/>
  <c r="O45" i="71"/>
  <c r="N45" i="71"/>
  <c r="D45" i="71"/>
  <c r="V44" i="71"/>
  <c r="U44" i="71"/>
  <c r="T44" i="71"/>
  <c r="S44" i="71"/>
  <c r="Q44" i="71"/>
  <c r="P44" i="71"/>
  <c r="O44" i="71"/>
  <c r="N44" i="71"/>
  <c r="F44" i="71"/>
  <c r="E44" i="71"/>
  <c r="D44" i="71"/>
  <c r="C44" i="71"/>
  <c r="B44" i="71"/>
  <c r="Q43" i="71"/>
  <c r="P43" i="71"/>
  <c r="O43" i="71"/>
  <c r="N43" i="71"/>
  <c r="F43" i="71"/>
  <c r="E43" i="71"/>
  <c r="D43" i="71"/>
  <c r="C43" i="71"/>
  <c r="B43" i="71"/>
  <c r="Q42" i="71"/>
  <c r="P42" i="71"/>
  <c r="O42" i="71"/>
  <c r="N42" i="71"/>
  <c r="F42" i="71"/>
  <c r="E42" i="71"/>
  <c r="D42" i="71"/>
  <c r="C42" i="71"/>
  <c r="B42" i="71"/>
  <c r="Q41" i="71"/>
  <c r="P41" i="71"/>
  <c r="O41" i="71"/>
  <c r="N41" i="71"/>
  <c r="D41" i="71"/>
  <c r="AH40" i="71"/>
  <c r="AG40" i="71"/>
  <c r="AF40" i="71"/>
  <c r="AE40" i="71"/>
  <c r="AD40" i="71"/>
  <c r="V40" i="71"/>
  <c r="U40" i="71"/>
  <c r="T40" i="71"/>
  <c r="S40" i="71"/>
  <c r="Q40" i="71"/>
  <c r="P40" i="71"/>
  <c r="O40" i="71"/>
  <c r="N40" i="71"/>
  <c r="F40" i="71"/>
  <c r="E40" i="71"/>
  <c r="D40" i="71"/>
  <c r="C40" i="71"/>
  <c r="B40" i="71"/>
  <c r="AH39" i="71"/>
  <c r="AG39" i="71"/>
  <c r="AF39" i="71"/>
  <c r="AE39" i="71"/>
  <c r="AD39" i="71"/>
  <c r="AB39" i="71"/>
  <c r="AA39" i="71"/>
  <c r="Z39" i="71"/>
  <c r="Y39" i="71"/>
  <c r="X39" i="71"/>
  <c r="Q39" i="71"/>
  <c r="P39" i="71"/>
  <c r="O39" i="71"/>
  <c r="N39" i="71"/>
  <c r="F39" i="71"/>
  <c r="E39" i="71"/>
  <c r="D39" i="71"/>
  <c r="C39" i="71"/>
  <c r="B39" i="71"/>
  <c r="AH38" i="71"/>
  <c r="AG38" i="71"/>
  <c r="AF38" i="71"/>
  <c r="AE38" i="71"/>
  <c r="AD38" i="71"/>
  <c r="AB38" i="71"/>
  <c r="AA38" i="71"/>
  <c r="Z38" i="71"/>
  <c r="Y38" i="71"/>
  <c r="X38" i="71"/>
  <c r="Q38" i="71"/>
  <c r="P38" i="71"/>
  <c r="O38" i="71"/>
  <c r="N38" i="71"/>
  <c r="F38" i="71"/>
  <c r="E38" i="71"/>
  <c r="D38" i="71"/>
  <c r="C38" i="71"/>
  <c r="B38" i="71"/>
  <c r="AH37" i="71"/>
  <c r="AG37" i="71"/>
  <c r="AF37" i="71"/>
  <c r="AE37" i="71"/>
  <c r="AD37" i="71"/>
  <c r="AB37" i="71"/>
  <c r="AA37" i="71"/>
  <c r="Z37" i="71"/>
  <c r="Y37" i="71"/>
  <c r="X37" i="71"/>
  <c r="Q37" i="71"/>
  <c r="P37" i="71"/>
  <c r="O37" i="71"/>
  <c r="N37" i="71"/>
  <c r="D37" i="71"/>
  <c r="AH36" i="71"/>
  <c r="AG36" i="71"/>
  <c r="AF36" i="71"/>
  <c r="AE36" i="71"/>
  <c r="AD36" i="71"/>
  <c r="AB36" i="71"/>
  <c r="AA36" i="71"/>
  <c r="Z36" i="71"/>
  <c r="Y36" i="71"/>
  <c r="X36" i="71"/>
  <c r="V36" i="71"/>
  <c r="U36" i="71"/>
  <c r="T36" i="71"/>
  <c r="S36" i="71"/>
  <c r="Q36" i="71"/>
  <c r="P36" i="71"/>
  <c r="O36" i="71"/>
  <c r="N36" i="71"/>
  <c r="F36" i="71"/>
  <c r="E36" i="71"/>
  <c r="D36" i="71"/>
  <c r="C36" i="71"/>
  <c r="B36" i="71"/>
  <c r="AH35" i="71"/>
  <c r="AG35" i="71"/>
  <c r="AF35" i="71"/>
  <c r="AE35" i="71"/>
  <c r="AD35" i="71"/>
  <c r="AB35" i="71"/>
  <c r="AA35" i="71"/>
  <c r="Z35" i="71"/>
  <c r="Y35" i="71"/>
  <c r="X35" i="71"/>
  <c r="Q35" i="71"/>
  <c r="P35" i="71"/>
  <c r="O35" i="71"/>
  <c r="N35" i="71"/>
  <c r="F35" i="71"/>
  <c r="E35" i="71"/>
  <c r="D35" i="71"/>
  <c r="C35" i="71"/>
  <c r="B35" i="71"/>
  <c r="AH34" i="71"/>
  <c r="AG34" i="71"/>
  <c r="AF34" i="71"/>
  <c r="AE34" i="71"/>
  <c r="AD34" i="71"/>
  <c r="AB34" i="71"/>
  <c r="AA34" i="71"/>
  <c r="Z34" i="71"/>
  <c r="Y34" i="71"/>
  <c r="X34" i="71"/>
  <c r="Q34" i="71"/>
  <c r="P34" i="71"/>
  <c r="O34" i="71"/>
  <c r="N34" i="71"/>
  <c r="F34" i="71"/>
  <c r="E34" i="71"/>
  <c r="D34" i="71"/>
  <c r="C34" i="71"/>
  <c r="B34" i="71"/>
  <c r="AH33" i="71"/>
  <c r="AG33" i="71"/>
  <c r="AF33" i="71"/>
  <c r="AE33" i="71"/>
  <c r="AD33" i="71"/>
  <c r="AB33" i="71"/>
  <c r="AA33" i="71"/>
  <c r="Z33" i="71"/>
  <c r="Y33" i="71"/>
  <c r="X33" i="71"/>
  <c r="Q33" i="71"/>
  <c r="P33" i="71"/>
  <c r="O33" i="71"/>
  <c r="N33" i="71"/>
  <c r="D33" i="71"/>
  <c r="AH32" i="71"/>
  <c r="AG32" i="71"/>
  <c r="AF32" i="71"/>
  <c r="AE32" i="71"/>
  <c r="AD32" i="71"/>
  <c r="AB32" i="71"/>
  <c r="AA32" i="71"/>
  <c r="Z32" i="71"/>
  <c r="Y32" i="71"/>
  <c r="X32" i="71"/>
  <c r="V32" i="71"/>
  <c r="U32" i="71"/>
  <c r="T32" i="71"/>
  <c r="S32" i="71"/>
  <c r="Q32" i="71"/>
  <c r="P32" i="71"/>
  <c r="O32" i="71"/>
  <c r="N32" i="71"/>
  <c r="F32" i="71"/>
  <c r="E32" i="71"/>
  <c r="D32" i="71"/>
  <c r="C32" i="71"/>
  <c r="B32" i="71"/>
  <c r="AH31" i="71"/>
  <c r="AG31" i="71"/>
  <c r="AF31" i="71"/>
  <c r="AE31" i="71"/>
  <c r="AD31" i="71"/>
  <c r="AB31" i="71"/>
  <c r="AA31" i="71"/>
  <c r="Z31" i="71"/>
  <c r="Y31" i="71"/>
  <c r="X31" i="71"/>
  <c r="Q31" i="71"/>
  <c r="P31" i="71"/>
  <c r="O31" i="71"/>
  <c r="N31" i="71"/>
  <c r="F31" i="71"/>
  <c r="E31" i="71"/>
  <c r="D31" i="71"/>
  <c r="C31" i="71"/>
  <c r="B31" i="71"/>
  <c r="AH30" i="71"/>
  <c r="AG30" i="71"/>
  <c r="AF30" i="71"/>
  <c r="AE30" i="71"/>
  <c r="AD30" i="71"/>
  <c r="AB30" i="71"/>
  <c r="AA30" i="71"/>
  <c r="Z30" i="71"/>
  <c r="Y30" i="71"/>
  <c r="X30" i="71"/>
  <c r="Q30" i="71"/>
  <c r="P30" i="71"/>
  <c r="O30" i="71"/>
  <c r="N30" i="71"/>
  <c r="F30" i="71"/>
  <c r="E30" i="71"/>
  <c r="D30" i="71"/>
  <c r="C30" i="71"/>
  <c r="B30" i="71"/>
  <c r="AH29" i="71"/>
  <c r="AG29" i="71"/>
  <c r="AF29" i="71"/>
  <c r="AE29" i="71"/>
  <c r="AD29" i="71"/>
  <c r="AB29" i="71"/>
  <c r="AA29" i="71"/>
  <c r="Z29" i="71"/>
  <c r="Y29" i="71"/>
  <c r="X29" i="71"/>
  <c r="Q29" i="71"/>
  <c r="P29" i="71"/>
  <c r="O29" i="71"/>
  <c r="N29" i="71"/>
  <c r="D29" i="71"/>
  <c r="AH28" i="71"/>
  <c r="AG28" i="71"/>
  <c r="AF28" i="71"/>
  <c r="AE28" i="71"/>
  <c r="AD28" i="71"/>
  <c r="AB28" i="71"/>
  <c r="AA28" i="71"/>
  <c r="Z28" i="71"/>
  <c r="Y28" i="71"/>
  <c r="X28" i="71"/>
  <c r="V28" i="71"/>
  <c r="U28" i="71"/>
  <c r="T28" i="71"/>
  <c r="S28" i="71"/>
  <c r="Q28" i="71"/>
  <c r="P28" i="71"/>
  <c r="O28" i="71"/>
  <c r="N28" i="71"/>
  <c r="F28" i="71"/>
  <c r="E28" i="71"/>
  <c r="D28" i="71"/>
  <c r="C28" i="71"/>
  <c r="B28" i="71"/>
  <c r="AH27" i="71"/>
  <c r="AG27" i="71"/>
  <c r="AF27" i="71"/>
  <c r="AE27" i="71"/>
  <c r="AD27" i="71"/>
  <c r="AB27" i="71"/>
  <c r="AA27" i="71"/>
  <c r="Z27" i="71"/>
  <c r="Y27" i="71"/>
  <c r="X27" i="71"/>
  <c r="Q27" i="71"/>
  <c r="P27" i="71"/>
  <c r="O27" i="71"/>
  <c r="N27" i="71"/>
  <c r="F27" i="71"/>
  <c r="E27" i="71"/>
  <c r="D27" i="71"/>
  <c r="C27" i="71"/>
  <c r="B27" i="71"/>
  <c r="AH26" i="71"/>
  <c r="AG26" i="71"/>
  <c r="AF26" i="71"/>
  <c r="AE26" i="71"/>
  <c r="AD26" i="71"/>
  <c r="AB26" i="71"/>
  <c r="AA26" i="71"/>
  <c r="Z26" i="71"/>
  <c r="Y26" i="71"/>
  <c r="X26" i="71"/>
  <c r="Q26" i="71"/>
  <c r="P26" i="71"/>
  <c r="O26" i="71"/>
  <c r="N26" i="71"/>
  <c r="F26" i="71"/>
  <c r="E26" i="71"/>
  <c r="D26" i="71"/>
  <c r="C26" i="71"/>
  <c r="B26" i="71"/>
  <c r="AH25" i="71"/>
  <c r="AG25" i="71"/>
  <c r="AF25" i="71"/>
  <c r="AE25" i="71"/>
  <c r="AD25" i="71"/>
  <c r="AB25" i="71"/>
  <c r="AA25" i="71"/>
  <c r="Z25" i="71"/>
  <c r="Y25" i="71"/>
  <c r="X25" i="71"/>
  <c r="Q25" i="71"/>
  <c r="P25" i="71"/>
  <c r="O25" i="71"/>
  <c r="N25" i="71"/>
  <c r="D25" i="71"/>
  <c r="AH24" i="71"/>
  <c r="AG24" i="71"/>
  <c r="AF24" i="71"/>
  <c r="AE24" i="71"/>
  <c r="AD24" i="71"/>
  <c r="AB24" i="71"/>
  <c r="AA24" i="71"/>
  <c r="Z24" i="71"/>
  <c r="Y24" i="71"/>
  <c r="X24" i="71"/>
  <c r="V24" i="71"/>
  <c r="U24" i="71"/>
  <c r="T24" i="71"/>
  <c r="S24" i="71"/>
  <c r="Q24" i="71"/>
  <c r="P24" i="71"/>
  <c r="O24" i="71"/>
  <c r="N24" i="71"/>
  <c r="F24" i="71"/>
  <c r="E24" i="71"/>
  <c r="D24" i="71"/>
  <c r="C24" i="71"/>
  <c r="B24" i="71"/>
  <c r="AH23" i="71"/>
  <c r="AG23" i="71"/>
  <c r="AF23" i="71"/>
  <c r="AE23" i="71"/>
  <c r="AD23" i="71"/>
  <c r="AB23" i="71"/>
  <c r="AA23" i="71"/>
  <c r="Z23" i="71"/>
  <c r="Y23" i="71"/>
  <c r="X23" i="71"/>
  <c r="Q23" i="71"/>
  <c r="P23" i="71"/>
  <c r="O23" i="71"/>
  <c r="N23" i="71"/>
  <c r="F23" i="71"/>
  <c r="E23" i="71"/>
  <c r="D23" i="71"/>
  <c r="C23" i="71"/>
  <c r="B23" i="71"/>
  <c r="AH22" i="71"/>
  <c r="AG22" i="71"/>
  <c r="AF22" i="71"/>
  <c r="AE22" i="71"/>
  <c r="AD22" i="71"/>
  <c r="AB22" i="71"/>
  <c r="AA22" i="71"/>
  <c r="Z22" i="71"/>
  <c r="Y22" i="71"/>
  <c r="X22" i="71"/>
  <c r="Q22" i="71"/>
  <c r="P22" i="71"/>
  <c r="O22" i="71"/>
  <c r="N22" i="71"/>
  <c r="F22" i="71"/>
  <c r="E22" i="71"/>
  <c r="D22" i="71"/>
  <c r="C22" i="71"/>
  <c r="B22" i="71"/>
  <c r="AH21" i="71"/>
  <c r="AG21" i="71"/>
  <c r="AF21" i="71"/>
  <c r="AE21" i="71"/>
  <c r="AD21" i="71"/>
  <c r="AB21" i="71"/>
  <c r="AA21" i="71"/>
  <c r="Z21" i="71"/>
  <c r="Y21" i="71"/>
  <c r="X21" i="71"/>
  <c r="Q21" i="71"/>
  <c r="P21" i="71"/>
  <c r="O21" i="71"/>
  <c r="N21" i="71"/>
  <c r="F21" i="71"/>
  <c r="E21" i="71"/>
  <c r="D21" i="71"/>
  <c r="C21" i="71"/>
  <c r="B21" i="71"/>
  <c r="AH20" i="71"/>
  <c r="AG20" i="71"/>
  <c r="AF20" i="71"/>
  <c r="AE20" i="71"/>
  <c r="AD20" i="71"/>
  <c r="AB20" i="71"/>
  <c r="AA20" i="71"/>
  <c r="Z20" i="71"/>
  <c r="Y20" i="71"/>
  <c r="X20" i="71"/>
  <c r="V20" i="71"/>
  <c r="U20" i="71"/>
  <c r="T20" i="71"/>
  <c r="S20" i="71"/>
  <c r="Q20" i="71"/>
  <c r="P20" i="71"/>
  <c r="O20" i="71"/>
  <c r="N20" i="71"/>
  <c r="F20" i="71"/>
  <c r="E20" i="71"/>
  <c r="D20" i="71"/>
  <c r="C20" i="71"/>
  <c r="B20" i="71"/>
  <c r="AH19" i="71"/>
  <c r="AG19" i="71"/>
  <c r="AF19" i="71"/>
  <c r="AE19" i="71"/>
  <c r="AD19" i="71"/>
  <c r="AB19" i="71"/>
  <c r="AA19" i="71"/>
  <c r="Z19" i="71"/>
  <c r="Y19" i="71"/>
  <c r="X19" i="71"/>
  <c r="Q19" i="71"/>
  <c r="P19" i="71"/>
  <c r="O19" i="71"/>
  <c r="N19" i="71"/>
  <c r="F19" i="71"/>
  <c r="E19" i="71"/>
  <c r="D19" i="71"/>
  <c r="C19" i="71"/>
  <c r="B19" i="71"/>
  <c r="AH18" i="71"/>
  <c r="AG18" i="71"/>
  <c r="AF18" i="71"/>
  <c r="AE18" i="71"/>
  <c r="AD18" i="71"/>
  <c r="AB18" i="71"/>
  <c r="AA18" i="71"/>
  <c r="Z18" i="71"/>
  <c r="Y18" i="71"/>
  <c r="X18" i="71"/>
  <c r="Q18" i="71"/>
  <c r="P18" i="71"/>
  <c r="O18" i="71"/>
  <c r="N18" i="71"/>
  <c r="F18" i="71"/>
  <c r="E18" i="71"/>
  <c r="D18" i="71"/>
  <c r="C18" i="71"/>
  <c r="B18" i="71"/>
  <c r="AH17" i="71"/>
  <c r="AG17" i="71"/>
  <c r="AF17" i="71"/>
  <c r="AE17" i="71"/>
  <c r="AD17" i="71"/>
  <c r="AB17" i="71"/>
  <c r="AA17" i="71"/>
  <c r="Z17" i="71"/>
  <c r="Y17" i="71"/>
  <c r="X17" i="71"/>
  <c r="Q17" i="71"/>
  <c r="P17" i="71"/>
  <c r="O17" i="71"/>
  <c r="N17" i="71"/>
  <c r="F17" i="71"/>
  <c r="E17" i="71"/>
  <c r="D17" i="71"/>
  <c r="C17" i="71"/>
  <c r="B17" i="71"/>
  <c r="AH16" i="71"/>
  <c r="AG16" i="71"/>
  <c r="AF16" i="71"/>
  <c r="AE16" i="71"/>
  <c r="AD16" i="71"/>
  <c r="AB16" i="71"/>
  <c r="AA16" i="71"/>
  <c r="Z16" i="71"/>
  <c r="Y16" i="71"/>
  <c r="X16" i="71"/>
  <c r="V16" i="71"/>
  <c r="U16" i="71"/>
  <c r="T16" i="71"/>
  <c r="S16" i="71"/>
  <c r="Q16" i="71"/>
  <c r="P16" i="71"/>
  <c r="O16" i="71"/>
  <c r="N16" i="71"/>
  <c r="F16" i="71"/>
  <c r="E16" i="71"/>
  <c r="D16" i="71"/>
  <c r="C16" i="71"/>
  <c r="B16" i="71"/>
  <c r="AH15" i="71"/>
  <c r="AG15" i="71"/>
  <c r="AF15" i="71"/>
  <c r="AE15" i="71"/>
  <c r="AD15" i="71"/>
  <c r="AB15" i="71"/>
  <c r="AA15" i="71"/>
  <c r="Z15" i="71"/>
  <c r="Y15" i="71"/>
  <c r="X15" i="71"/>
  <c r="Q15" i="71"/>
  <c r="P15" i="71"/>
  <c r="O15" i="71"/>
  <c r="N15" i="71"/>
  <c r="F15" i="71"/>
  <c r="E15" i="71"/>
  <c r="D15" i="71"/>
  <c r="C15" i="71"/>
  <c r="B15" i="71"/>
  <c r="AH14" i="71"/>
  <c r="AG14" i="71"/>
  <c r="AF14" i="71"/>
  <c r="AE14" i="71"/>
  <c r="AD14" i="71"/>
  <c r="AB14" i="71"/>
  <c r="AA14" i="71"/>
  <c r="Z14" i="71"/>
  <c r="Y14" i="71"/>
  <c r="X14" i="71"/>
  <c r="Q14" i="71"/>
  <c r="P14" i="71"/>
  <c r="O14" i="71"/>
  <c r="N14" i="71"/>
  <c r="F14" i="71"/>
  <c r="E14" i="71"/>
  <c r="D14" i="71"/>
  <c r="C14" i="71"/>
  <c r="B14" i="71"/>
  <c r="AH13" i="71"/>
  <c r="AG13" i="71"/>
  <c r="AF13" i="71"/>
  <c r="AE13" i="71"/>
  <c r="AD13" i="71"/>
  <c r="AB13" i="71"/>
  <c r="AA13" i="71"/>
  <c r="Z13" i="71"/>
  <c r="Y13" i="71"/>
  <c r="X13" i="71"/>
  <c r="Q13" i="71"/>
  <c r="P13" i="71"/>
  <c r="O13" i="71"/>
  <c r="N13" i="71"/>
  <c r="F13" i="71"/>
  <c r="E13" i="71"/>
  <c r="D13" i="71"/>
  <c r="C13" i="71"/>
  <c r="B13" i="71"/>
  <c r="AH12" i="71"/>
  <c r="AG12" i="71"/>
  <c r="AF12" i="71"/>
  <c r="AE12" i="71"/>
  <c r="AD12" i="71"/>
  <c r="AB12" i="71"/>
  <c r="AA12" i="71"/>
  <c r="Z12" i="71"/>
  <c r="Y12" i="71"/>
  <c r="X12" i="71"/>
  <c r="V12" i="71"/>
  <c r="U12" i="71"/>
  <c r="T12" i="71"/>
  <c r="S12" i="71"/>
  <c r="Q12" i="71"/>
  <c r="P12" i="71"/>
  <c r="O12" i="71"/>
  <c r="N12" i="71"/>
  <c r="F12" i="71"/>
  <c r="E12" i="71"/>
  <c r="D12" i="71"/>
  <c r="C12" i="71"/>
  <c r="B12" i="71"/>
  <c r="AH11" i="71"/>
  <c r="AG11" i="71"/>
  <c r="AF11" i="71"/>
  <c r="AE11" i="71"/>
  <c r="AD11" i="71"/>
  <c r="AB11" i="71"/>
  <c r="AA11" i="71"/>
  <c r="Z11" i="71"/>
  <c r="Y11" i="71"/>
  <c r="X11" i="71"/>
  <c r="Q11" i="71"/>
  <c r="P11" i="71"/>
  <c r="O11" i="71"/>
  <c r="N11" i="71"/>
  <c r="F11" i="71"/>
  <c r="E11" i="71"/>
  <c r="D11" i="71"/>
  <c r="C11" i="71"/>
  <c r="B11" i="71"/>
  <c r="AH10" i="71"/>
  <c r="AG10" i="71"/>
  <c r="AF10" i="71"/>
  <c r="AE10" i="71"/>
  <c r="AD10" i="71"/>
  <c r="AB10" i="71"/>
  <c r="AA10" i="71"/>
  <c r="Z10" i="71"/>
  <c r="Y10" i="71"/>
  <c r="X10" i="71"/>
  <c r="Q10" i="71"/>
  <c r="P10" i="71"/>
  <c r="O10" i="71"/>
  <c r="N10" i="71"/>
  <c r="F10" i="71"/>
  <c r="E10" i="71"/>
  <c r="D10" i="71"/>
  <c r="C10" i="71"/>
  <c r="B10" i="71"/>
  <c r="AH9" i="71"/>
  <c r="AG9" i="71"/>
  <c r="AF9" i="71"/>
  <c r="AE9" i="71"/>
  <c r="AD9" i="71"/>
  <c r="AB9" i="71"/>
  <c r="AA9" i="71"/>
  <c r="Z9" i="71"/>
  <c r="Y9" i="71"/>
  <c r="X9" i="71"/>
  <c r="Q9" i="71"/>
  <c r="P9" i="71"/>
  <c r="O9" i="71"/>
  <c r="N9" i="71"/>
  <c r="F9" i="71"/>
  <c r="E9" i="71"/>
  <c r="D9" i="71"/>
  <c r="C9" i="71"/>
  <c r="B9" i="71"/>
  <c r="AH8" i="71"/>
  <c r="AG8" i="71"/>
  <c r="AF8" i="71"/>
  <c r="AE8" i="71"/>
  <c r="AD8" i="71"/>
  <c r="AB8" i="71"/>
  <c r="AA8" i="71"/>
  <c r="Z8" i="71"/>
  <c r="Y8" i="71"/>
  <c r="X8" i="71"/>
  <c r="Q8" i="71"/>
  <c r="P8" i="71"/>
  <c r="O8" i="71"/>
  <c r="N8" i="71"/>
  <c r="F8" i="71"/>
  <c r="E8" i="71"/>
  <c r="D8" i="71"/>
  <c r="C8" i="71"/>
  <c r="B8" i="71"/>
  <c r="AH7" i="71"/>
  <c r="AG7" i="71"/>
  <c r="AF7" i="71"/>
  <c r="AE7" i="71"/>
  <c r="AD7" i="71"/>
  <c r="AB7" i="71"/>
  <c r="AA7" i="71"/>
  <c r="Z7" i="71"/>
  <c r="Y7" i="71"/>
  <c r="X7" i="71"/>
  <c r="Q7" i="71"/>
  <c r="P7" i="71"/>
  <c r="O7" i="71"/>
  <c r="N7" i="71"/>
  <c r="F7" i="71"/>
  <c r="E7" i="71"/>
  <c r="D7" i="71"/>
  <c r="C7" i="71"/>
  <c r="B7" i="71"/>
  <c r="AH6" i="71"/>
  <c r="AG6" i="71"/>
  <c r="AF6" i="71"/>
  <c r="AE6" i="71"/>
  <c r="AD6" i="71"/>
  <c r="AB6" i="71"/>
  <c r="AA6" i="71"/>
  <c r="Z6" i="71"/>
  <c r="Y6" i="71"/>
  <c r="X6" i="71"/>
  <c r="Q6" i="71"/>
  <c r="P6" i="71"/>
  <c r="O6" i="71"/>
  <c r="N6" i="71"/>
  <c r="F6" i="71"/>
  <c r="E6" i="71"/>
  <c r="D6" i="71"/>
  <c r="C6" i="71"/>
  <c r="B6" i="71"/>
  <c r="AH5" i="71"/>
  <c r="AG5" i="71"/>
  <c r="AF5" i="71"/>
  <c r="AE5" i="71"/>
  <c r="AD5" i="71"/>
  <c r="AB5" i="71"/>
  <c r="AA5" i="71"/>
  <c r="Z5" i="71"/>
  <c r="Y5" i="71"/>
  <c r="X5" i="71"/>
  <c r="Q5" i="71"/>
  <c r="P5" i="71"/>
  <c r="O5" i="71"/>
  <c r="N5" i="71"/>
  <c r="F5" i="71"/>
  <c r="E5" i="71"/>
  <c r="D5" i="71"/>
  <c r="C5" i="71"/>
  <c r="B5" i="71"/>
  <c r="AH3" i="71"/>
  <c r="AG3" i="71"/>
  <c r="AF3" i="71"/>
  <c r="AE3" i="71"/>
  <c r="AD3" i="71"/>
  <c r="AB3" i="71"/>
  <c r="AA3" i="71"/>
  <c r="Z3" i="71"/>
  <c r="Y3" i="71"/>
  <c r="X3" i="71"/>
  <c r="L3" i="71"/>
  <c r="K3" i="71"/>
  <c r="J3" i="71"/>
  <c r="I3" i="71"/>
  <c r="AR52" i="79"/>
  <c r="AP52" i="79"/>
  <c r="AO52" i="79"/>
  <c r="AN52" i="79"/>
  <c r="AD52" i="79"/>
  <c r="AB52" i="79"/>
  <c r="AA52" i="79"/>
  <c r="Z52" i="79"/>
  <c r="W52" i="79"/>
  <c r="P52" i="79"/>
  <c r="N52" i="79"/>
  <c r="M52" i="79"/>
  <c r="L52" i="79"/>
  <c r="I52" i="79"/>
  <c r="AR51" i="79"/>
  <c r="AP51" i="79"/>
  <c r="AO51" i="79"/>
  <c r="AN51" i="79"/>
  <c r="AK51" i="79"/>
  <c r="AI51" i="79"/>
  <c r="AH51" i="79"/>
  <c r="AG51" i="79"/>
  <c r="AD51" i="79"/>
  <c r="AB51" i="79"/>
  <c r="AA51" i="79"/>
  <c r="Z51" i="79"/>
  <c r="W51" i="79"/>
  <c r="U51" i="79"/>
  <c r="T51" i="79"/>
  <c r="S51" i="79"/>
  <c r="P51" i="79"/>
  <c r="N51" i="79"/>
  <c r="M51" i="79"/>
  <c r="L51" i="79"/>
  <c r="I51" i="79"/>
  <c r="AR50" i="79"/>
  <c r="AP50" i="79"/>
  <c r="AO50" i="79"/>
  <c r="AN50" i="79"/>
  <c r="AK50" i="79"/>
  <c r="AI50" i="79"/>
  <c r="AH50" i="79"/>
  <c r="AG50" i="79"/>
  <c r="AD50" i="79"/>
  <c r="AB50" i="79"/>
  <c r="AA50" i="79"/>
  <c r="Z50" i="79"/>
  <c r="W50" i="79"/>
  <c r="U50" i="79"/>
  <c r="T50" i="79"/>
  <c r="S50" i="79"/>
  <c r="P50" i="79"/>
  <c r="N50" i="79"/>
  <c r="M50" i="79"/>
  <c r="L50" i="79"/>
  <c r="I50" i="79"/>
  <c r="AR49" i="79"/>
  <c r="AP49" i="79"/>
  <c r="AO49" i="79"/>
  <c r="AN49" i="79"/>
  <c r="AK49" i="79"/>
  <c r="AI49" i="79"/>
  <c r="AH49" i="79"/>
  <c r="AG49" i="79"/>
  <c r="AD49" i="79"/>
  <c r="AB49" i="79"/>
  <c r="AA49" i="79"/>
  <c r="Z49" i="79"/>
  <c r="W49" i="79"/>
  <c r="U49" i="79"/>
  <c r="T49" i="79"/>
  <c r="S49" i="79"/>
  <c r="P49" i="79"/>
  <c r="N49" i="79"/>
  <c r="M49" i="79"/>
  <c r="L49" i="79"/>
  <c r="I49" i="79"/>
  <c r="AR48" i="79"/>
  <c r="AP48" i="79"/>
  <c r="AO48" i="79"/>
  <c r="AN48" i="79"/>
  <c r="AK48" i="79"/>
  <c r="AI48" i="79"/>
  <c r="AH48" i="79"/>
  <c r="AG48" i="79"/>
  <c r="AD48" i="79"/>
  <c r="AB48" i="79"/>
  <c r="AA48" i="79"/>
  <c r="Z48" i="79"/>
  <c r="W48" i="79"/>
  <c r="U48" i="79"/>
  <c r="T48" i="79"/>
  <c r="S48" i="79"/>
  <c r="P48" i="79"/>
  <c r="N48" i="79"/>
  <c r="M48" i="79"/>
  <c r="L48" i="79"/>
  <c r="I48" i="79"/>
  <c r="AR47" i="79"/>
  <c r="AP47" i="79"/>
  <c r="AO47" i="79"/>
  <c r="AN47" i="79"/>
  <c r="AK47" i="79"/>
  <c r="AI47" i="79"/>
  <c r="AH47" i="79"/>
  <c r="AG47" i="79"/>
  <c r="AD47" i="79"/>
  <c r="AB47" i="79"/>
  <c r="AA47" i="79"/>
  <c r="Z47" i="79"/>
  <c r="W47" i="79"/>
  <c r="U47" i="79"/>
  <c r="T47" i="79"/>
  <c r="S47" i="79"/>
  <c r="P47" i="79"/>
  <c r="N47" i="79"/>
  <c r="M47" i="79"/>
  <c r="L47" i="79"/>
  <c r="I47" i="79"/>
  <c r="AR46" i="79"/>
  <c r="AP46" i="79"/>
  <c r="AO46" i="79"/>
  <c r="AN46" i="79"/>
  <c r="AK46" i="79"/>
  <c r="AI46" i="79"/>
  <c r="AH46" i="79"/>
  <c r="AG46" i="79"/>
  <c r="AD46" i="79"/>
  <c r="AB46" i="79"/>
  <c r="AA46" i="79"/>
  <c r="Z46" i="79"/>
  <c r="W46" i="79"/>
  <c r="U46" i="79"/>
  <c r="T46" i="79"/>
  <c r="S46" i="79"/>
  <c r="P46" i="79"/>
  <c r="N46" i="79"/>
  <c r="M46" i="79"/>
  <c r="L46" i="79"/>
  <c r="I46" i="79"/>
  <c r="AR45" i="79"/>
  <c r="AP45" i="79"/>
  <c r="AO45" i="79"/>
  <c r="AN45" i="79"/>
  <c r="AK45" i="79"/>
  <c r="AI45" i="79"/>
  <c r="AH45" i="79"/>
  <c r="AG45" i="79"/>
  <c r="AD45" i="79"/>
  <c r="AB45" i="79"/>
  <c r="AA45" i="79"/>
  <c r="Z45" i="79"/>
  <c r="W45" i="79"/>
  <c r="U45" i="79"/>
  <c r="T45" i="79"/>
  <c r="S45" i="79"/>
  <c r="P45" i="79"/>
  <c r="N45" i="79"/>
  <c r="M45" i="79"/>
  <c r="L45" i="79"/>
  <c r="I45" i="79"/>
  <c r="AR44" i="79"/>
  <c r="AP44" i="79"/>
  <c r="AO44" i="79"/>
  <c r="AN44" i="79"/>
  <c r="AK44" i="79"/>
  <c r="AI44" i="79"/>
  <c r="AH44" i="79"/>
  <c r="AG44" i="79"/>
  <c r="W44" i="79"/>
  <c r="U44" i="79"/>
  <c r="T44" i="79"/>
  <c r="S44" i="79"/>
  <c r="P44" i="79"/>
  <c r="N44" i="79"/>
  <c r="M44" i="79"/>
  <c r="L44" i="79"/>
  <c r="I44" i="79"/>
  <c r="AR43" i="79"/>
  <c r="AP43" i="79"/>
  <c r="AO43" i="79"/>
  <c r="AN43" i="79"/>
  <c r="AK43" i="79"/>
  <c r="AI43" i="79"/>
  <c r="AH43" i="79"/>
  <c r="AG43" i="79"/>
  <c r="W43" i="79"/>
  <c r="U43" i="79"/>
  <c r="T43" i="79"/>
  <c r="S43" i="79"/>
  <c r="P43" i="79"/>
  <c r="N43" i="79"/>
  <c r="M43" i="79"/>
  <c r="L43" i="79"/>
  <c r="I43" i="79"/>
  <c r="AR42" i="79"/>
  <c r="AP42" i="79"/>
  <c r="AO42" i="79"/>
  <c r="AN42" i="79"/>
  <c r="AK42" i="79"/>
  <c r="AI42" i="79"/>
  <c r="AH42" i="79"/>
  <c r="AG42" i="79"/>
  <c r="W42" i="79"/>
  <c r="U42" i="79"/>
  <c r="T42" i="79"/>
  <c r="S42" i="79"/>
  <c r="P42" i="79"/>
  <c r="N42" i="79"/>
  <c r="M42" i="79"/>
  <c r="L42" i="79"/>
  <c r="I42" i="79"/>
  <c r="AR41" i="79"/>
  <c r="AP41" i="79"/>
  <c r="AO41" i="79"/>
  <c r="AN41" i="79"/>
  <c r="AK41" i="79"/>
  <c r="AI41" i="79"/>
  <c r="AH41" i="79"/>
  <c r="AG41" i="79"/>
  <c r="W41" i="79"/>
  <c r="U41" i="79"/>
  <c r="T41" i="79"/>
  <c r="S41" i="79"/>
  <c r="P41" i="79"/>
  <c r="N41" i="79"/>
  <c r="M41" i="79"/>
  <c r="L41" i="79"/>
  <c r="I41" i="79"/>
  <c r="AR40" i="79"/>
  <c r="AP40" i="79"/>
  <c r="AO40" i="79"/>
  <c r="AN40" i="79"/>
  <c r="AK40" i="79"/>
  <c r="AI40" i="79"/>
  <c r="AH40" i="79"/>
  <c r="AG40" i="79"/>
  <c r="W40" i="79"/>
  <c r="U40" i="79"/>
  <c r="T40" i="79"/>
  <c r="S40" i="79"/>
  <c r="P40" i="79"/>
  <c r="N40" i="79"/>
  <c r="M40" i="79"/>
  <c r="L40" i="79"/>
  <c r="I40" i="79"/>
  <c r="AR39" i="79"/>
  <c r="AP39" i="79"/>
  <c r="AO39" i="79"/>
  <c r="AN39" i="79"/>
  <c r="AK39" i="79"/>
  <c r="AI39" i="79"/>
  <c r="AH39" i="79"/>
  <c r="AG39" i="79"/>
  <c r="AD39" i="79"/>
  <c r="AB39" i="79"/>
  <c r="AA39" i="79"/>
  <c r="Z39" i="79"/>
  <c r="W39" i="79"/>
  <c r="U39" i="79"/>
  <c r="T39" i="79"/>
  <c r="S39" i="79"/>
  <c r="P39" i="79"/>
  <c r="N39" i="79"/>
  <c r="M39" i="79"/>
  <c r="L39" i="79"/>
  <c r="I39" i="79"/>
  <c r="AR38" i="79"/>
  <c r="AP38" i="79"/>
  <c r="AO38" i="79"/>
  <c r="AN38" i="79"/>
  <c r="AK38" i="79"/>
  <c r="AI38" i="79"/>
  <c r="AH38" i="79"/>
  <c r="AG38" i="79"/>
  <c r="AD38" i="79"/>
  <c r="AB38" i="79"/>
  <c r="AA38" i="79"/>
  <c r="Z38" i="79"/>
  <c r="W38" i="79"/>
  <c r="U38" i="79"/>
  <c r="T38" i="79"/>
  <c r="S38" i="79"/>
  <c r="P38" i="79"/>
  <c r="N38" i="79"/>
  <c r="M38" i="79"/>
  <c r="L38" i="79"/>
  <c r="I38" i="79"/>
  <c r="AR37" i="79"/>
  <c r="AP37" i="79"/>
  <c r="AO37" i="79"/>
  <c r="AN37" i="79"/>
  <c r="AK37" i="79"/>
  <c r="AI37" i="79"/>
  <c r="AH37" i="79"/>
  <c r="AG37" i="79"/>
  <c r="AD37" i="79"/>
  <c r="AB37" i="79"/>
  <c r="AA37" i="79"/>
  <c r="Z37" i="79"/>
  <c r="W37" i="79"/>
  <c r="U37" i="79"/>
  <c r="T37" i="79"/>
  <c r="S37" i="79"/>
  <c r="P37" i="79"/>
  <c r="N37" i="79"/>
  <c r="M37" i="79"/>
  <c r="L37" i="79"/>
  <c r="I37" i="79"/>
  <c r="AR36" i="79"/>
  <c r="AP36" i="79"/>
  <c r="AO36" i="79"/>
  <c r="AN36" i="79"/>
  <c r="AK36" i="79"/>
  <c r="AI36" i="79"/>
  <c r="AH36" i="79"/>
  <c r="AG36" i="79"/>
  <c r="AD36" i="79"/>
  <c r="AB36" i="79"/>
  <c r="AA36" i="79"/>
  <c r="Z36" i="79"/>
  <c r="W36" i="79"/>
  <c r="U36" i="79"/>
  <c r="T36" i="79"/>
  <c r="S36" i="79"/>
  <c r="P36" i="79"/>
  <c r="N36" i="79"/>
  <c r="M36" i="79"/>
  <c r="L36" i="79"/>
  <c r="I36" i="79"/>
  <c r="AR35" i="79"/>
  <c r="AP35" i="79"/>
  <c r="AO35" i="79"/>
  <c r="AN35" i="79"/>
  <c r="AK35" i="79"/>
  <c r="AI35" i="79"/>
  <c r="AH35" i="79"/>
  <c r="AG35" i="79"/>
  <c r="AD35" i="79"/>
  <c r="AB35" i="79"/>
  <c r="AA35" i="79"/>
  <c r="Z35" i="79"/>
  <c r="W35" i="79"/>
  <c r="U35" i="79"/>
  <c r="T35" i="79"/>
  <c r="S35" i="79"/>
  <c r="P35" i="79"/>
  <c r="N35" i="79"/>
  <c r="M35" i="79"/>
  <c r="L35" i="79"/>
  <c r="I35" i="79"/>
  <c r="AR34" i="79"/>
  <c r="AP34" i="79"/>
  <c r="AO34" i="79"/>
  <c r="AN34" i="79"/>
  <c r="AK34" i="79"/>
  <c r="AI34" i="79"/>
  <c r="AH34" i="79"/>
  <c r="AG34" i="79"/>
  <c r="AD34" i="79"/>
  <c r="AB34" i="79"/>
  <c r="AA34" i="79"/>
  <c r="Z34" i="79"/>
  <c r="W34" i="79"/>
  <c r="U34" i="79"/>
  <c r="T34" i="79"/>
  <c r="S34" i="79"/>
  <c r="P34" i="79"/>
  <c r="N34" i="79"/>
  <c r="M34" i="79"/>
  <c r="L34" i="79"/>
  <c r="I34" i="79"/>
  <c r="AK33" i="79"/>
  <c r="AI33" i="79"/>
  <c r="AH33" i="79"/>
  <c r="AG33" i="79"/>
  <c r="AD33" i="79"/>
  <c r="AB33" i="79"/>
  <c r="AA33" i="79"/>
  <c r="Z33" i="79"/>
  <c r="W33" i="79"/>
  <c r="U33" i="79"/>
  <c r="T33" i="79"/>
  <c r="S33" i="79"/>
  <c r="P33" i="79"/>
  <c r="N33" i="79"/>
  <c r="M33" i="79"/>
  <c r="L33" i="79"/>
  <c r="I33" i="79"/>
  <c r="AD31" i="79"/>
  <c r="AB31" i="79"/>
  <c r="AA31" i="79"/>
  <c r="Z31" i="79"/>
  <c r="W31" i="79"/>
  <c r="U31" i="79"/>
  <c r="T31" i="79"/>
  <c r="S31" i="79"/>
  <c r="P31" i="79"/>
  <c r="N31" i="79"/>
  <c r="M31" i="79"/>
  <c r="L31" i="79"/>
  <c r="I31" i="79"/>
  <c r="G31" i="79"/>
  <c r="F31" i="79"/>
  <c r="E31" i="79"/>
  <c r="AR24" i="79"/>
  <c r="AQ24" i="79"/>
  <c r="AP24" i="79"/>
  <c r="AO24" i="79"/>
  <c r="AN24" i="79"/>
  <c r="AM24" i="79"/>
  <c r="AD24" i="79"/>
  <c r="AC24" i="79"/>
  <c r="AB24" i="79"/>
  <c r="AA24" i="79"/>
  <c r="Z24" i="79"/>
  <c r="Y24" i="79"/>
  <c r="W24" i="79"/>
  <c r="P24" i="79"/>
  <c r="O24" i="79"/>
  <c r="N24" i="79"/>
  <c r="M24" i="79"/>
  <c r="L24" i="79"/>
  <c r="K24" i="79"/>
  <c r="I24" i="79"/>
  <c r="AR23" i="79"/>
  <c r="AQ23" i="79"/>
  <c r="AP23" i="79"/>
  <c r="AO23" i="79"/>
  <c r="AN23" i="79"/>
  <c r="AM23" i="79"/>
  <c r="AK23" i="79"/>
  <c r="AJ23" i="79"/>
  <c r="AI23" i="79"/>
  <c r="AH23" i="79"/>
  <c r="AG23" i="79"/>
  <c r="AF23" i="79"/>
  <c r="AD23" i="79"/>
  <c r="AC23" i="79"/>
  <c r="AB23" i="79"/>
  <c r="AA23" i="79"/>
  <c r="Z23" i="79"/>
  <c r="Y23" i="79"/>
  <c r="W23" i="79"/>
  <c r="V23" i="79"/>
  <c r="U23" i="79"/>
  <c r="T23" i="79"/>
  <c r="S23" i="79"/>
  <c r="R23" i="79"/>
  <c r="P23" i="79"/>
  <c r="O23" i="79"/>
  <c r="N23" i="79"/>
  <c r="M23" i="79"/>
  <c r="L23" i="79"/>
  <c r="K23" i="79"/>
  <c r="I23" i="79"/>
  <c r="AR22" i="79"/>
  <c r="AQ22" i="79"/>
  <c r="AP22" i="79"/>
  <c r="AO22" i="79"/>
  <c r="AN22" i="79"/>
  <c r="AM22" i="79"/>
  <c r="AK22" i="79"/>
  <c r="AJ22" i="79"/>
  <c r="AI22" i="79"/>
  <c r="AH22" i="79"/>
  <c r="AG22" i="79"/>
  <c r="AF22" i="79"/>
  <c r="AD22" i="79"/>
  <c r="AC22" i="79"/>
  <c r="AB22" i="79"/>
  <c r="AA22" i="79"/>
  <c r="Z22" i="79"/>
  <c r="Y22" i="79"/>
  <c r="W22" i="79"/>
  <c r="V22" i="79"/>
  <c r="U22" i="79"/>
  <c r="T22" i="79"/>
  <c r="S22" i="79"/>
  <c r="R22" i="79"/>
  <c r="P22" i="79"/>
  <c r="O22" i="79"/>
  <c r="N22" i="79"/>
  <c r="M22" i="79"/>
  <c r="L22" i="79"/>
  <c r="K22" i="79"/>
  <c r="I22" i="79"/>
  <c r="AR21" i="79"/>
  <c r="AQ21" i="79"/>
  <c r="AP21" i="79"/>
  <c r="AO21" i="79"/>
  <c r="AN21" i="79"/>
  <c r="AM21" i="79"/>
  <c r="AK21" i="79"/>
  <c r="AJ21" i="79"/>
  <c r="AI21" i="79"/>
  <c r="AH21" i="79"/>
  <c r="AG21" i="79"/>
  <c r="AF21" i="79"/>
  <c r="AD21" i="79"/>
  <c r="AC21" i="79"/>
  <c r="AB21" i="79"/>
  <c r="AA21" i="79"/>
  <c r="Z21" i="79"/>
  <c r="Y21" i="79"/>
  <c r="W21" i="79"/>
  <c r="V21" i="79"/>
  <c r="U21" i="79"/>
  <c r="T21" i="79"/>
  <c r="S21" i="79"/>
  <c r="R21" i="79"/>
  <c r="P21" i="79"/>
  <c r="O21" i="79"/>
  <c r="N21" i="79"/>
  <c r="M21" i="79"/>
  <c r="L21" i="79"/>
  <c r="K21" i="79"/>
  <c r="I21" i="79"/>
  <c r="AR20" i="79"/>
  <c r="AQ20" i="79"/>
  <c r="AP20" i="79"/>
  <c r="AO20" i="79"/>
  <c r="AN20" i="79"/>
  <c r="AM20" i="79"/>
  <c r="AK20" i="79"/>
  <c r="AJ20" i="79"/>
  <c r="AI20" i="79"/>
  <c r="AH20" i="79"/>
  <c r="AG20" i="79"/>
  <c r="AF20" i="79"/>
  <c r="AD20" i="79"/>
  <c r="AC20" i="79"/>
  <c r="AB20" i="79"/>
  <c r="AA20" i="79"/>
  <c r="Z20" i="79"/>
  <c r="Y20" i="79"/>
  <c r="W20" i="79"/>
  <c r="V20" i="79"/>
  <c r="U20" i="79"/>
  <c r="T20" i="79"/>
  <c r="S20" i="79"/>
  <c r="R20" i="79"/>
  <c r="P20" i="79"/>
  <c r="O20" i="79"/>
  <c r="N20" i="79"/>
  <c r="M20" i="79"/>
  <c r="L20" i="79"/>
  <c r="K20" i="79"/>
  <c r="I20" i="79"/>
  <c r="AR19" i="79"/>
  <c r="AQ19" i="79"/>
  <c r="AP19" i="79"/>
  <c r="AO19" i="79"/>
  <c r="AN19" i="79"/>
  <c r="AM19" i="79"/>
  <c r="AK19" i="79"/>
  <c r="AJ19" i="79"/>
  <c r="AI19" i="79"/>
  <c r="AH19" i="79"/>
  <c r="AG19" i="79"/>
  <c r="AF19" i="79"/>
  <c r="AD19" i="79"/>
  <c r="AC19" i="79"/>
  <c r="AB19" i="79"/>
  <c r="AA19" i="79"/>
  <c r="Z19" i="79"/>
  <c r="Y19" i="79"/>
  <c r="W19" i="79"/>
  <c r="V19" i="79"/>
  <c r="U19" i="79"/>
  <c r="T19" i="79"/>
  <c r="S19" i="79"/>
  <c r="R19" i="79"/>
  <c r="P19" i="79"/>
  <c r="O19" i="79"/>
  <c r="N19" i="79"/>
  <c r="M19" i="79"/>
  <c r="L19" i="79"/>
  <c r="K19" i="79"/>
  <c r="I19" i="79"/>
  <c r="AR18" i="79"/>
  <c r="AQ18" i="79"/>
  <c r="AP18" i="79"/>
  <c r="AO18" i="79"/>
  <c r="AN18" i="79"/>
  <c r="AM18" i="79"/>
  <c r="AK18" i="79"/>
  <c r="AJ18" i="79"/>
  <c r="AI18" i="79"/>
  <c r="AH18" i="79"/>
  <c r="AG18" i="79"/>
  <c r="AF18" i="79"/>
  <c r="AD18" i="79"/>
  <c r="AC18" i="79"/>
  <c r="AB18" i="79"/>
  <c r="AA18" i="79"/>
  <c r="Z18" i="79"/>
  <c r="Y18" i="79"/>
  <c r="W18" i="79"/>
  <c r="V18" i="79"/>
  <c r="U18" i="79"/>
  <c r="T18" i="79"/>
  <c r="S18" i="79"/>
  <c r="R18" i="79"/>
  <c r="P18" i="79"/>
  <c r="O18" i="79"/>
  <c r="N18" i="79"/>
  <c r="M18" i="79"/>
  <c r="L18" i="79"/>
  <c r="K18" i="79"/>
  <c r="I18" i="79"/>
  <c r="AR17" i="79"/>
  <c r="AQ17" i="79"/>
  <c r="AP17" i="79"/>
  <c r="AO17" i="79"/>
  <c r="AN17" i="79"/>
  <c r="AM17" i="79"/>
  <c r="AK17" i="79"/>
  <c r="AJ17" i="79"/>
  <c r="AI17" i="79"/>
  <c r="AH17" i="79"/>
  <c r="AG17" i="79"/>
  <c r="AF17" i="79"/>
  <c r="AD17" i="79"/>
  <c r="AC17" i="79"/>
  <c r="AB17" i="79"/>
  <c r="AA17" i="79"/>
  <c r="Z17" i="79"/>
  <c r="Y17" i="79"/>
  <c r="W17" i="79"/>
  <c r="V17" i="79"/>
  <c r="U17" i="79"/>
  <c r="T17" i="79"/>
  <c r="S17" i="79"/>
  <c r="R17" i="79"/>
  <c r="P17" i="79"/>
  <c r="O17" i="79"/>
  <c r="N17" i="79"/>
  <c r="M17" i="79"/>
  <c r="L17" i="79"/>
  <c r="K17" i="79"/>
  <c r="I17" i="79"/>
  <c r="AR16" i="79"/>
  <c r="AQ16" i="79"/>
  <c r="AP16" i="79"/>
  <c r="AO16" i="79"/>
  <c r="AN16" i="79"/>
  <c r="AM16" i="79"/>
  <c r="AK16" i="79"/>
  <c r="AJ16" i="79"/>
  <c r="AI16" i="79"/>
  <c r="AH16" i="79"/>
  <c r="AG16" i="79"/>
  <c r="AF16" i="79"/>
  <c r="W16" i="79"/>
  <c r="V16" i="79"/>
  <c r="U16" i="79"/>
  <c r="T16" i="79"/>
  <c r="S16" i="79"/>
  <c r="R16" i="79"/>
  <c r="P16" i="79"/>
  <c r="O16" i="79"/>
  <c r="N16" i="79"/>
  <c r="M16" i="79"/>
  <c r="L16" i="79"/>
  <c r="K16" i="79"/>
  <c r="I16" i="79"/>
  <c r="AR15" i="79"/>
  <c r="AQ15" i="79"/>
  <c r="AP15" i="79"/>
  <c r="AO15" i="79"/>
  <c r="AN15" i="79"/>
  <c r="AM15" i="79"/>
  <c r="AK15" i="79"/>
  <c r="AJ15" i="79"/>
  <c r="AI15" i="79"/>
  <c r="AH15" i="79"/>
  <c r="AG15" i="79"/>
  <c r="AF15" i="79"/>
  <c r="W15" i="79"/>
  <c r="V15" i="79"/>
  <c r="U15" i="79"/>
  <c r="T15" i="79"/>
  <c r="S15" i="79"/>
  <c r="R15" i="79"/>
  <c r="P15" i="79"/>
  <c r="O15" i="79"/>
  <c r="N15" i="79"/>
  <c r="M15" i="79"/>
  <c r="L15" i="79"/>
  <c r="K15" i="79"/>
  <c r="I15" i="79"/>
  <c r="AR14" i="79"/>
  <c r="AQ14" i="79"/>
  <c r="AP14" i="79"/>
  <c r="AO14" i="79"/>
  <c r="AN14" i="79"/>
  <c r="AM14" i="79"/>
  <c r="AK14" i="79"/>
  <c r="AJ14" i="79"/>
  <c r="AI14" i="79"/>
  <c r="AH14" i="79"/>
  <c r="AG14" i="79"/>
  <c r="AF14" i="79"/>
  <c r="W14" i="79"/>
  <c r="V14" i="79"/>
  <c r="U14" i="79"/>
  <c r="T14" i="79"/>
  <c r="S14" i="79"/>
  <c r="R14" i="79"/>
  <c r="P14" i="79"/>
  <c r="O14" i="79"/>
  <c r="N14" i="79"/>
  <c r="M14" i="79"/>
  <c r="L14" i="79"/>
  <c r="K14" i="79"/>
  <c r="I14" i="79"/>
  <c r="AR13" i="79"/>
  <c r="AQ13" i="79"/>
  <c r="AP13" i="79"/>
  <c r="AO13" i="79"/>
  <c r="AN13" i="79"/>
  <c r="AM13" i="79"/>
  <c r="AK13" i="79"/>
  <c r="AJ13" i="79"/>
  <c r="AI13" i="79"/>
  <c r="AH13" i="79"/>
  <c r="AG13" i="79"/>
  <c r="AF13" i="79"/>
  <c r="W13" i="79"/>
  <c r="V13" i="79"/>
  <c r="U13" i="79"/>
  <c r="T13" i="79"/>
  <c r="S13" i="79"/>
  <c r="R13" i="79"/>
  <c r="P13" i="79"/>
  <c r="O13" i="79"/>
  <c r="N13" i="79"/>
  <c r="M13" i="79"/>
  <c r="L13" i="79"/>
  <c r="K13" i="79"/>
  <c r="I13" i="79"/>
  <c r="AR12" i="79"/>
  <c r="AQ12" i="79"/>
  <c r="AP12" i="79"/>
  <c r="AO12" i="79"/>
  <c r="AN12" i="79"/>
  <c r="AM12" i="79"/>
  <c r="AK12" i="79"/>
  <c r="AJ12" i="79"/>
  <c r="AI12" i="79"/>
  <c r="AH12" i="79"/>
  <c r="AG12" i="79"/>
  <c r="AF12" i="79"/>
  <c r="W12" i="79"/>
  <c r="V12" i="79"/>
  <c r="U12" i="79"/>
  <c r="T12" i="79"/>
  <c r="S12" i="79"/>
  <c r="R12" i="79"/>
  <c r="P12" i="79"/>
  <c r="O12" i="79"/>
  <c r="N12" i="79"/>
  <c r="M12" i="79"/>
  <c r="L12" i="79"/>
  <c r="K12" i="79"/>
  <c r="I12" i="79"/>
  <c r="AR11" i="79"/>
  <c r="AQ11" i="79"/>
  <c r="AP11" i="79"/>
  <c r="AO11" i="79"/>
  <c r="AN11" i="79"/>
  <c r="AM11" i="79"/>
  <c r="AK11" i="79"/>
  <c r="AJ11" i="79"/>
  <c r="AI11" i="79"/>
  <c r="AH11" i="79"/>
  <c r="AG11" i="79"/>
  <c r="AF11" i="79"/>
  <c r="AD11" i="79"/>
  <c r="AC11" i="79"/>
  <c r="AB11" i="79"/>
  <c r="AA11" i="79"/>
  <c r="Z11" i="79"/>
  <c r="Y11" i="79"/>
  <c r="W11" i="79"/>
  <c r="V11" i="79"/>
  <c r="U11" i="79"/>
  <c r="T11" i="79"/>
  <c r="S11" i="79"/>
  <c r="R11" i="79"/>
  <c r="P11" i="79"/>
  <c r="O11" i="79"/>
  <c r="N11" i="79"/>
  <c r="M11" i="79"/>
  <c r="L11" i="79"/>
  <c r="K11" i="79"/>
  <c r="I11" i="79"/>
  <c r="AR10" i="79"/>
  <c r="AQ10" i="79"/>
  <c r="AP10" i="79"/>
  <c r="AO10" i="79"/>
  <c r="AN10" i="79"/>
  <c r="AM10" i="79"/>
  <c r="AK10" i="79"/>
  <c r="AJ10" i="79"/>
  <c r="AI10" i="79"/>
  <c r="AH10" i="79"/>
  <c r="AG10" i="79"/>
  <c r="AF10" i="79"/>
  <c r="AD10" i="79"/>
  <c r="AC10" i="79"/>
  <c r="AB10" i="79"/>
  <c r="AA10" i="79"/>
  <c r="Z10" i="79"/>
  <c r="Y10" i="79"/>
  <c r="W10" i="79"/>
  <c r="V10" i="79"/>
  <c r="U10" i="79"/>
  <c r="T10" i="79"/>
  <c r="S10" i="79"/>
  <c r="R10" i="79"/>
  <c r="P10" i="79"/>
  <c r="O10" i="79"/>
  <c r="N10" i="79"/>
  <c r="M10" i="79"/>
  <c r="L10" i="79"/>
  <c r="K10" i="79"/>
  <c r="I10" i="79"/>
  <c r="AR9" i="79"/>
  <c r="AQ9" i="79"/>
  <c r="AP9" i="79"/>
  <c r="AO9" i="79"/>
  <c r="AN9" i="79"/>
  <c r="AM9" i="79"/>
  <c r="AK9" i="79"/>
  <c r="AJ9" i="79"/>
  <c r="AI9" i="79"/>
  <c r="AH9" i="79"/>
  <c r="AG9" i="79"/>
  <c r="AF9" i="79"/>
  <c r="AD9" i="79"/>
  <c r="AC9" i="79"/>
  <c r="AB9" i="79"/>
  <c r="AA9" i="79"/>
  <c r="Z9" i="79"/>
  <c r="Y9" i="79"/>
  <c r="W9" i="79"/>
  <c r="V9" i="79"/>
  <c r="U9" i="79"/>
  <c r="T9" i="79"/>
  <c r="S9" i="79"/>
  <c r="R9" i="79"/>
  <c r="P9" i="79"/>
  <c r="O9" i="79"/>
  <c r="N9" i="79"/>
  <c r="M9" i="79"/>
  <c r="L9" i="79"/>
  <c r="K9" i="79"/>
  <c r="I9" i="79"/>
  <c r="AR8" i="79"/>
  <c r="AQ8" i="79"/>
  <c r="AP8" i="79"/>
  <c r="AO8" i="79"/>
  <c r="AN8" i="79"/>
  <c r="AM8" i="79"/>
  <c r="AK8" i="79"/>
  <c r="AJ8" i="79"/>
  <c r="AI8" i="79"/>
  <c r="AH8" i="79"/>
  <c r="AG8" i="79"/>
  <c r="AF8" i="79"/>
  <c r="AD8" i="79"/>
  <c r="AC8" i="79"/>
  <c r="AB8" i="79"/>
  <c r="AA8" i="79"/>
  <c r="Z8" i="79"/>
  <c r="Y8" i="79"/>
  <c r="W8" i="79"/>
  <c r="V8" i="79"/>
  <c r="U8" i="79"/>
  <c r="T8" i="79"/>
  <c r="S8" i="79"/>
  <c r="R8" i="79"/>
  <c r="P8" i="79"/>
  <c r="O8" i="79"/>
  <c r="N8" i="79"/>
  <c r="M8" i="79"/>
  <c r="L8" i="79"/>
  <c r="K8" i="79"/>
  <c r="I8" i="79"/>
  <c r="AR7" i="79"/>
  <c r="AQ7" i="79"/>
  <c r="AP7" i="79"/>
  <c r="AO7" i="79"/>
  <c r="AN7" i="79"/>
  <c r="AM7" i="79"/>
  <c r="AK7" i="79"/>
  <c r="AJ7" i="79"/>
  <c r="AI7" i="79"/>
  <c r="AH7" i="79"/>
  <c r="AG7" i="79"/>
  <c r="AF7" i="79"/>
  <c r="AD7" i="79"/>
  <c r="AC7" i="79"/>
  <c r="AB7" i="79"/>
  <c r="AA7" i="79"/>
  <c r="Z7" i="79"/>
  <c r="Y7" i="79"/>
  <c r="W7" i="79"/>
  <c r="V7" i="79"/>
  <c r="U7" i="79"/>
  <c r="T7" i="79"/>
  <c r="S7" i="79"/>
  <c r="R7" i="79"/>
  <c r="P7" i="79"/>
  <c r="O7" i="79"/>
  <c r="N7" i="79"/>
  <c r="M7" i="79"/>
  <c r="L7" i="79"/>
  <c r="K7" i="79"/>
  <c r="I7" i="79"/>
  <c r="AR6" i="79"/>
  <c r="AQ6" i="79"/>
  <c r="AP6" i="79"/>
  <c r="AO6" i="79"/>
  <c r="AN6" i="79"/>
  <c r="AM6" i="79"/>
  <c r="AK6" i="79"/>
  <c r="AJ6" i="79"/>
  <c r="AI6" i="79"/>
  <c r="AH6" i="79"/>
  <c r="AG6" i="79"/>
  <c r="AF6" i="79"/>
  <c r="AD6" i="79"/>
  <c r="AC6" i="79"/>
  <c r="AB6" i="79"/>
  <c r="AA6" i="79"/>
  <c r="Z6" i="79"/>
  <c r="Y6" i="79"/>
  <c r="W6" i="79"/>
  <c r="V6" i="79"/>
  <c r="U6" i="79"/>
  <c r="T6" i="79"/>
  <c r="S6" i="79"/>
  <c r="R6" i="79"/>
  <c r="P6" i="79"/>
  <c r="O6" i="79"/>
  <c r="N6" i="79"/>
  <c r="M6" i="79"/>
  <c r="L6" i="79"/>
  <c r="K6" i="79"/>
  <c r="I6" i="79"/>
  <c r="AK5" i="79"/>
  <c r="AJ5" i="79"/>
  <c r="AI5" i="79"/>
  <c r="AH5" i="79"/>
  <c r="AG5" i="79"/>
  <c r="AF5" i="79"/>
  <c r="AD5" i="79"/>
  <c r="AC5" i="79"/>
  <c r="AB5" i="79"/>
  <c r="AA5" i="79"/>
  <c r="Z5" i="79"/>
  <c r="Y5" i="79"/>
  <c r="W5" i="79"/>
  <c r="V5" i="79"/>
  <c r="U5" i="79"/>
  <c r="T5" i="79"/>
  <c r="S5" i="79"/>
  <c r="R5" i="79"/>
  <c r="P5" i="79"/>
  <c r="O5" i="79"/>
  <c r="N5" i="79"/>
  <c r="M5" i="79"/>
  <c r="L5" i="79"/>
  <c r="K5" i="79"/>
  <c r="I5" i="79"/>
  <c r="AD3" i="79"/>
  <c r="AC3" i="79"/>
  <c r="AB3" i="79"/>
  <c r="AA3" i="79"/>
  <c r="Z3" i="79"/>
  <c r="Y3" i="79"/>
  <c r="W3" i="79"/>
  <c r="V3" i="79"/>
  <c r="U3" i="79"/>
  <c r="T3" i="79"/>
  <c r="S3" i="79"/>
  <c r="R3" i="79"/>
  <c r="P3" i="79"/>
  <c r="O3" i="79"/>
  <c r="N3" i="79"/>
  <c r="M3" i="79"/>
  <c r="L3" i="79"/>
  <c r="K3" i="79"/>
  <c r="I3" i="79"/>
  <c r="H3" i="79"/>
  <c r="G3" i="79"/>
  <c r="F3" i="79"/>
  <c r="E3" i="79"/>
  <c r="D3" i="79"/>
  <c r="A1" i="79"/>
  <c r="F50" i="11"/>
  <c r="C48" i="11"/>
  <c r="C47" i="11"/>
  <c r="C46" i="11"/>
  <c r="D45" i="11"/>
  <c r="C45" i="11"/>
  <c r="G41" i="11"/>
  <c r="C40" i="11"/>
  <c r="C39" i="11"/>
  <c r="F38" i="11"/>
  <c r="C38" i="11"/>
  <c r="E37" i="11"/>
  <c r="D37" i="11"/>
  <c r="C37" i="11"/>
  <c r="F36" i="11"/>
  <c r="C36" i="11"/>
  <c r="F35" i="11"/>
  <c r="C35" i="11"/>
  <c r="F34" i="11"/>
  <c r="C34" i="11"/>
  <c r="C33" i="11"/>
  <c r="F30" i="11"/>
  <c r="C30" i="11"/>
  <c r="C29" i="11"/>
  <c r="C28" i="11"/>
  <c r="F27" i="11"/>
  <c r="D27" i="11"/>
  <c r="C27" i="11"/>
  <c r="G22" i="11"/>
  <c r="F21" i="11"/>
  <c r="C21" i="11"/>
  <c r="F20" i="11"/>
  <c r="C20" i="11"/>
  <c r="E19" i="11"/>
  <c r="D19" i="11"/>
  <c r="C19" i="11"/>
  <c r="E10" i="11"/>
  <c r="D10" i="11"/>
  <c r="C10" i="11"/>
  <c r="E9" i="11"/>
  <c r="D9" i="11"/>
  <c r="C9" i="11"/>
  <c r="C8" i="11"/>
  <c r="F7" i="11"/>
  <c r="C7" i="11"/>
  <c r="C5" i="11"/>
  <c r="T371" i="46"/>
  <c r="S371" i="46"/>
  <c r="R371" i="46"/>
  <c r="N370" i="46"/>
  <c r="U279" i="46"/>
  <c r="T279" i="46"/>
  <c r="S279" i="46"/>
  <c r="R279" i="46"/>
  <c r="T187" i="46"/>
  <c r="S187" i="46"/>
  <c r="R187" i="46"/>
  <c r="T95" i="46"/>
  <c r="S95" i="46"/>
  <c r="R95" i="46"/>
  <c r="N94" i="46"/>
  <c r="T3" i="46"/>
  <c r="S3" i="46"/>
  <c r="R3" i="46"/>
  <c r="E27" i="45"/>
  <c r="M17" i="45"/>
  <c r="L17" i="45"/>
  <c r="K17" i="45"/>
  <c r="J17" i="45"/>
  <c r="I17" i="45"/>
  <c r="H17" i="45"/>
  <c r="G17" i="45"/>
  <c r="F17" i="45"/>
  <c r="E17" i="45"/>
  <c r="D17" i="45"/>
  <c r="C17" i="45"/>
  <c r="B17" i="45"/>
  <c r="M122" i="43"/>
  <c r="L122" i="43"/>
  <c r="K122" i="43"/>
  <c r="J122" i="43"/>
  <c r="I122" i="43"/>
  <c r="H122" i="43"/>
  <c r="G122" i="43"/>
  <c r="F122" i="43"/>
  <c r="E122" i="43"/>
  <c r="D122" i="43"/>
  <c r="C122" i="43"/>
  <c r="B122" i="43"/>
  <c r="M121" i="43"/>
  <c r="L121" i="43"/>
  <c r="K121" i="43"/>
  <c r="J121" i="43"/>
  <c r="I121" i="43"/>
  <c r="H121" i="43"/>
  <c r="G121" i="43"/>
  <c r="F121" i="43"/>
  <c r="E121" i="43"/>
  <c r="D121" i="43"/>
  <c r="C121" i="43"/>
  <c r="B121" i="43"/>
  <c r="M120" i="43"/>
  <c r="L120" i="43"/>
  <c r="K120" i="43"/>
  <c r="J120" i="43"/>
  <c r="I120" i="43"/>
  <c r="H120" i="43"/>
  <c r="G120" i="43"/>
  <c r="F120" i="43"/>
  <c r="E120" i="43"/>
  <c r="D120" i="43"/>
  <c r="C120" i="43"/>
  <c r="B120" i="43"/>
  <c r="M119" i="43"/>
  <c r="L119" i="43"/>
  <c r="K119" i="43"/>
  <c r="J119" i="43"/>
  <c r="I119" i="43"/>
  <c r="H119" i="43"/>
  <c r="G119" i="43"/>
  <c r="F119" i="43"/>
  <c r="E119" i="43"/>
  <c r="D119" i="43"/>
  <c r="C119" i="43"/>
  <c r="B119" i="43"/>
  <c r="M118" i="43"/>
  <c r="L118" i="43"/>
  <c r="K118" i="43"/>
  <c r="J118" i="43"/>
  <c r="I118" i="43"/>
  <c r="H118" i="43"/>
  <c r="G118" i="43"/>
  <c r="F118" i="43"/>
  <c r="E118" i="43"/>
  <c r="D118" i="43"/>
  <c r="C118" i="43"/>
  <c r="B118" i="43"/>
  <c r="H116" i="43"/>
  <c r="F116" i="43"/>
  <c r="D116" i="43"/>
  <c r="B116" i="43"/>
  <c r="N112" i="43"/>
  <c r="M112" i="43"/>
  <c r="L112" i="43"/>
  <c r="K112" i="43"/>
  <c r="J112" i="43"/>
  <c r="I112" i="43"/>
  <c r="H112" i="43"/>
  <c r="G112" i="43"/>
  <c r="F112" i="43"/>
  <c r="E112" i="43"/>
  <c r="D112" i="43"/>
  <c r="C112" i="43"/>
  <c r="N111" i="43"/>
  <c r="M111" i="43"/>
  <c r="L111" i="43"/>
  <c r="K111" i="43"/>
  <c r="J111" i="43"/>
  <c r="I111" i="43"/>
  <c r="H111" i="43"/>
  <c r="G111" i="43"/>
  <c r="F111" i="43"/>
  <c r="E111" i="43"/>
  <c r="D111" i="43"/>
  <c r="C111" i="43"/>
  <c r="N101" i="43"/>
  <c r="M101" i="43"/>
  <c r="K101" i="43"/>
  <c r="J101" i="43"/>
  <c r="H101" i="43"/>
  <c r="D101" i="43"/>
  <c r="B101" i="43"/>
  <c r="N100" i="43"/>
  <c r="M100" i="43"/>
  <c r="K100" i="43"/>
  <c r="J100" i="43"/>
  <c r="H100" i="43"/>
  <c r="D100" i="43"/>
  <c r="B100" i="43"/>
  <c r="N99" i="43"/>
  <c r="M99" i="43"/>
  <c r="K99" i="43"/>
  <c r="J99" i="43"/>
  <c r="H99" i="43"/>
  <c r="D99" i="43"/>
  <c r="B99" i="43"/>
  <c r="N98" i="43"/>
  <c r="M98" i="43"/>
  <c r="K98" i="43"/>
  <c r="J98" i="43"/>
  <c r="H98" i="43"/>
  <c r="D98" i="43"/>
  <c r="N97" i="43"/>
  <c r="M97" i="43"/>
  <c r="K97" i="43"/>
  <c r="J97" i="43"/>
  <c r="H97" i="43"/>
  <c r="D97" i="43"/>
  <c r="B97" i="43"/>
  <c r="N96" i="43"/>
  <c r="M96" i="43"/>
  <c r="K96" i="43"/>
  <c r="J96" i="43"/>
  <c r="H96" i="43"/>
  <c r="D96" i="43"/>
  <c r="N95" i="43"/>
  <c r="M95" i="43"/>
  <c r="K95" i="43"/>
  <c r="J95" i="43"/>
  <c r="H95" i="43"/>
  <c r="D95" i="43"/>
  <c r="B95" i="43"/>
  <c r="N94" i="43"/>
  <c r="M94" i="43"/>
  <c r="K94" i="43"/>
  <c r="J94" i="43"/>
  <c r="H94" i="43"/>
  <c r="D94" i="43"/>
  <c r="B94" i="43"/>
  <c r="N93" i="43"/>
  <c r="M93" i="43"/>
  <c r="K93" i="43"/>
  <c r="J93" i="43"/>
  <c r="H93" i="43"/>
  <c r="F93" i="43"/>
  <c r="E93" i="43"/>
  <c r="D93" i="43"/>
  <c r="B91" i="43"/>
  <c r="N90" i="43"/>
  <c r="M90" i="43"/>
  <c r="K90" i="43"/>
  <c r="J90" i="43"/>
  <c r="H90" i="43"/>
  <c r="D90" i="43"/>
  <c r="B90" i="43"/>
  <c r="N89" i="43"/>
  <c r="M89" i="43"/>
  <c r="K89" i="43"/>
  <c r="J89" i="43"/>
  <c r="H89" i="43"/>
  <c r="D89" i="43"/>
  <c r="N88" i="43"/>
  <c r="M88" i="43"/>
  <c r="K88" i="43"/>
  <c r="J88" i="43"/>
  <c r="H88" i="43"/>
  <c r="D88" i="43"/>
  <c r="B88" i="43"/>
  <c r="N87" i="43"/>
  <c r="M87" i="43"/>
  <c r="K87" i="43"/>
  <c r="J87" i="43"/>
  <c r="H87" i="43"/>
  <c r="D87" i="43"/>
  <c r="B87" i="43"/>
  <c r="N86" i="43"/>
  <c r="M86" i="43"/>
  <c r="K86" i="43"/>
  <c r="J86" i="43"/>
  <c r="H86" i="43"/>
  <c r="D86" i="43"/>
  <c r="B86" i="43"/>
  <c r="N85" i="43"/>
  <c r="M85" i="43"/>
  <c r="K85" i="43"/>
  <c r="J85" i="43"/>
  <c r="H85" i="43"/>
  <c r="D85" i="43"/>
  <c r="B85" i="43"/>
  <c r="N84" i="43"/>
  <c r="M84" i="43"/>
  <c r="K84" i="43"/>
  <c r="J84" i="43"/>
  <c r="H84" i="43"/>
  <c r="D84" i="43"/>
  <c r="B84" i="43"/>
  <c r="N83" i="43"/>
  <c r="M83" i="43"/>
  <c r="K83" i="43"/>
  <c r="J83" i="43"/>
  <c r="H83" i="43"/>
  <c r="F83" i="43"/>
  <c r="E83" i="43"/>
  <c r="D83" i="43"/>
  <c r="B83" i="43"/>
  <c r="B81" i="43"/>
  <c r="N80" i="43"/>
  <c r="M80" i="43"/>
  <c r="K80" i="43"/>
  <c r="J80" i="43"/>
  <c r="H80" i="43"/>
  <c r="D80" i="43"/>
  <c r="N79" i="43"/>
  <c r="M79" i="43"/>
  <c r="K79" i="43"/>
  <c r="J79" i="43"/>
  <c r="H79" i="43"/>
  <c r="D79" i="43"/>
  <c r="B79" i="43"/>
  <c r="N78" i="43"/>
  <c r="M78" i="43"/>
  <c r="K78" i="43"/>
  <c r="J78" i="43"/>
  <c r="H78" i="43"/>
  <c r="D78" i="43"/>
  <c r="N77" i="43"/>
  <c r="M77" i="43"/>
  <c r="K77" i="43"/>
  <c r="J77" i="43"/>
  <c r="H77" i="43"/>
  <c r="D77" i="43"/>
  <c r="B77" i="43"/>
  <c r="N76" i="43"/>
  <c r="M76" i="43"/>
  <c r="K76" i="43"/>
  <c r="J76" i="43"/>
  <c r="H76" i="43"/>
  <c r="D76" i="43"/>
  <c r="B76" i="43"/>
  <c r="N75" i="43"/>
  <c r="M75" i="43"/>
  <c r="K75" i="43"/>
  <c r="J75" i="43"/>
  <c r="H75" i="43"/>
  <c r="D75" i="43"/>
  <c r="B75" i="43"/>
  <c r="N74" i="43"/>
  <c r="M74" i="43"/>
  <c r="K74" i="43"/>
  <c r="J74" i="43"/>
  <c r="H74" i="43"/>
  <c r="D74" i="43"/>
  <c r="B74" i="43"/>
  <c r="N73" i="43"/>
  <c r="M73" i="43"/>
  <c r="K73" i="43"/>
  <c r="J73" i="43"/>
  <c r="H73" i="43"/>
  <c r="D73" i="43"/>
  <c r="B73" i="43"/>
  <c r="N72" i="43"/>
  <c r="M72" i="43"/>
  <c r="K72" i="43"/>
  <c r="J72" i="43"/>
  <c r="H72" i="43"/>
  <c r="F72" i="43"/>
  <c r="E72" i="43"/>
  <c r="D72" i="43"/>
  <c r="B72" i="43"/>
  <c r="B70" i="43"/>
  <c r="N69" i="43"/>
  <c r="M69" i="43"/>
  <c r="K69" i="43"/>
  <c r="J69" i="43"/>
  <c r="H69" i="43"/>
  <c r="D69" i="43"/>
  <c r="B69" i="43"/>
  <c r="N68" i="43"/>
  <c r="M68" i="43"/>
  <c r="K68" i="43"/>
  <c r="J68" i="43"/>
  <c r="H68" i="43"/>
  <c r="D68" i="43"/>
  <c r="B68" i="43"/>
  <c r="N67" i="43"/>
  <c r="M67" i="43"/>
  <c r="K67" i="43"/>
  <c r="J67" i="43"/>
  <c r="H67" i="43"/>
  <c r="D67" i="43"/>
  <c r="B67" i="43"/>
  <c r="N66" i="43"/>
  <c r="M66" i="43"/>
  <c r="K66" i="43"/>
  <c r="J66" i="43"/>
  <c r="H66" i="43"/>
  <c r="D66" i="43"/>
  <c r="N65" i="43"/>
  <c r="M65" i="43"/>
  <c r="K65" i="43"/>
  <c r="J65" i="43"/>
  <c r="H65" i="43"/>
  <c r="D65" i="43"/>
  <c r="B65" i="43"/>
  <c r="N64" i="43"/>
  <c r="M64" i="43"/>
  <c r="K64" i="43"/>
  <c r="J64" i="43"/>
  <c r="H64" i="43"/>
  <c r="D64" i="43"/>
  <c r="N63" i="43"/>
  <c r="M63" i="43"/>
  <c r="K63" i="43"/>
  <c r="J63" i="43"/>
  <c r="H63" i="43"/>
  <c r="D63" i="43"/>
  <c r="B63" i="43"/>
  <c r="N62" i="43"/>
  <c r="M62" i="43"/>
  <c r="K62" i="43"/>
  <c r="J62" i="43"/>
  <c r="H62" i="43"/>
  <c r="D62" i="43"/>
  <c r="B62" i="43"/>
  <c r="N61" i="43"/>
  <c r="M61" i="43"/>
  <c r="K61" i="43"/>
  <c r="J61" i="43"/>
  <c r="H61" i="43"/>
  <c r="F61" i="43"/>
  <c r="E61" i="43"/>
  <c r="D61" i="43"/>
  <c r="B61" i="43"/>
  <c r="B59" i="43"/>
  <c r="N58" i="43"/>
  <c r="M58" i="43"/>
  <c r="K58" i="43"/>
  <c r="J58" i="43"/>
  <c r="H58" i="43"/>
  <c r="D58" i="43"/>
  <c r="B58" i="43"/>
  <c r="N57" i="43"/>
  <c r="M57" i="43"/>
  <c r="K57" i="43"/>
  <c r="J57" i="43"/>
  <c r="H57" i="43"/>
  <c r="D57" i="43"/>
  <c r="B57" i="43"/>
  <c r="N56" i="43"/>
  <c r="M56" i="43"/>
  <c r="K56" i="43"/>
  <c r="J56" i="43"/>
  <c r="H56" i="43"/>
  <c r="D56" i="43"/>
  <c r="B56" i="43"/>
  <c r="N55" i="43"/>
  <c r="M55" i="43"/>
  <c r="K55" i="43"/>
  <c r="J55" i="43"/>
  <c r="H55" i="43"/>
  <c r="D55" i="43"/>
  <c r="N54" i="43"/>
  <c r="M54" i="43"/>
  <c r="K54" i="43"/>
  <c r="J54" i="43"/>
  <c r="H54" i="43"/>
  <c r="D54" i="43"/>
  <c r="B54" i="43"/>
  <c r="N53" i="43"/>
  <c r="M53" i="43"/>
  <c r="K53" i="43"/>
  <c r="J53" i="43"/>
  <c r="H53" i="43"/>
  <c r="D53" i="43"/>
  <c r="N52" i="43"/>
  <c r="M52" i="43"/>
  <c r="K52" i="43"/>
  <c r="J52" i="43"/>
  <c r="H52" i="43"/>
  <c r="D52" i="43"/>
  <c r="B52" i="43"/>
  <c r="N51" i="43"/>
  <c r="M51" i="43"/>
  <c r="K51" i="43"/>
  <c r="J51" i="43"/>
  <c r="H51" i="43"/>
  <c r="D51" i="43"/>
  <c r="B51" i="43"/>
  <c r="N50" i="43"/>
  <c r="M50" i="43"/>
  <c r="K50" i="43"/>
  <c r="J50" i="43"/>
  <c r="H50" i="43"/>
  <c r="F50" i="43"/>
  <c r="E50" i="43"/>
  <c r="D50" i="43"/>
  <c r="B50" i="43"/>
  <c r="B48" i="43"/>
  <c r="E44" i="43"/>
  <c r="C44" i="43"/>
  <c r="H42" i="43"/>
  <c r="F42" i="43"/>
  <c r="H41" i="43"/>
  <c r="F41" i="43"/>
  <c r="H40" i="43"/>
  <c r="F40" i="43"/>
  <c r="H39" i="43"/>
  <c r="F39" i="43"/>
  <c r="H38" i="43"/>
  <c r="F38" i="43"/>
  <c r="H37" i="43"/>
  <c r="F37" i="43"/>
  <c r="Q32" i="43"/>
  <c r="P32" i="43"/>
  <c r="O32" i="43"/>
  <c r="N32" i="43"/>
  <c r="M32" i="43"/>
  <c r="P29" i="43"/>
  <c r="P28" i="43"/>
  <c r="C28" i="43"/>
  <c r="P27" i="43"/>
  <c r="C27" i="43"/>
  <c r="P26" i="43"/>
  <c r="J26" i="43"/>
  <c r="H26" i="43"/>
  <c r="G26" i="43"/>
  <c r="F26" i="43"/>
  <c r="E26" i="43"/>
  <c r="D26" i="43"/>
  <c r="P25" i="43"/>
  <c r="C25" i="43"/>
  <c r="M24" i="43"/>
  <c r="J24" i="43"/>
  <c r="I24" i="43"/>
  <c r="G24" i="43"/>
  <c r="E24" i="43"/>
  <c r="C24" i="43"/>
  <c r="O23" i="43"/>
  <c r="M23" i="43"/>
  <c r="I23" i="43"/>
  <c r="G23" i="43"/>
  <c r="C23" i="43"/>
  <c r="C22" i="43"/>
  <c r="O21" i="43"/>
  <c r="N21" i="43"/>
  <c r="M21" i="43"/>
  <c r="L21" i="43"/>
  <c r="K21" i="43"/>
  <c r="J21" i="43"/>
  <c r="I21" i="43"/>
  <c r="H21" i="43"/>
  <c r="E21" i="43"/>
  <c r="D21" i="43"/>
  <c r="C21" i="43"/>
  <c r="I18" i="43"/>
  <c r="G18" i="43"/>
  <c r="G17" i="43"/>
  <c r="E17" i="43"/>
  <c r="C17" i="43"/>
  <c r="C13" i="43"/>
  <c r="N12" i="43"/>
  <c r="M12" i="43"/>
  <c r="N11" i="43"/>
  <c r="M11" i="43"/>
  <c r="E11" i="43"/>
  <c r="C11" i="43"/>
  <c r="AJ10" i="43"/>
  <c r="AI10" i="43"/>
  <c r="AH10" i="43"/>
  <c r="AG10" i="43"/>
  <c r="AF10" i="43"/>
  <c r="AE10" i="43"/>
  <c r="AD10" i="43"/>
  <c r="AC10" i="43"/>
  <c r="AB10" i="43"/>
  <c r="AA10" i="43"/>
  <c r="Z10" i="43"/>
  <c r="Y10" i="43"/>
  <c r="N10" i="43"/>
  <c r="M10" i="43"/>
  <c r="E10" i="43"/>
  <c r="C10" i="43"/>
  <c r="AJ9" i="43"/>
  <c r="AI9" i="43"/>
  <c r="AH9" i="43"/>
  <c r="AG9" i="43"/>
  <c r="AF9" i="43"/>
  <c r="AE9" i="43"/>
  <c r="AD9" i="43"/>
  <c r="AC9" i="43"/>
  <c r="AB9" i="43"/>
  <c r="AA9" i="43"/>
  <c r="Z9" i="43"/>
  <c r="N9" i="43"/>
  <c r="M9" i="43"/>
  <c r="E9" i="43"/>
  <c r="C9" i="43"/>
  <c r="N8" i="43"/>
  <c r="M8" i="43"/>
  <c r="E8" i="43"/>
  <c r="Z7" i="43"/>
  <c r="X7" i="43"/>
  <c r="N7" i="43"/>
  <c r="M7" i="43"/>
  <c r="C7" i="43"/>
  <c r="S6" i="43"/>
  <c r="N6" i="43"/>
  <c r="M6" i="43"/>
  <c r="C6" i="43"/>
  <c r="S5" i="43"/>
  <c r="N5" i="43"/>
  <c r="M5" i="43"/>
  <c r="S4" i="43"/>
  <c r="N4" i="43"/>
  <c r="M4" i="43"/>
  <c r="S3" i="43"/>
  <c r="N3" i="43"/>
  <c r="M3" i="43"/>
  <c r="G3" i="43"/>
  <c r="S2" i="43"/>
  <c r="N2" i="43"/>
  <c r="M2" i="43"/>
  <c r="I2" i="43"/>
  <c r="G2" i="43"/>
  <c r="N1" i="43"/>
  <c r="M1" i="43"/>
  <c r="D1" i="43"/>
  <c r="S524" i="31"/>
  <c r="R524" i="31"/>
  <c r="Q524" i="31"/>
  <c r="O524" i="31"/>
  <c r="M524" i="31"/>
  <c r="K524" i="31"/>
  <c r="I524" i="31"/>
  <c r="G524" i="31"/>
  <c r="E524" i="31"/>
  <c r="C524" i="31"/>
  <c r="S523" i="31"/>
  <c r="R523" i="31"/>
  <c r="Q523" i="31"/>
  <c r="O523" i="31"/>
  <c r="M523" i="31"/>
  <c r="K523" i="31"/>
  <c r="I523" i="31"/>
  <c r="G523" i="31"/>
  <c r="E523" i="31"/>
  <c r="C523" i="31"/>
  <c r="S522" i="31"/>
  <c r="R522" i="31"/>
  <c r="Q522" i="31"/>
  <c r="O522" i="31"/>
  <c r="M522" i="31"/>
  <c r="K522" i="31"/>
  <c r="I522" i="31"/>
  <c r="G522" i="31"/>
  <c r="E522" i="31"/>
  <c r="C522" i="31"/>
  <c r="S521" i="31"/>
  <c r="R521" i="31"/>
  <c r="Q521" i="31"/>
  <c r="O521" i="31"/>
  <c r="M521" i="31"/>
  <c r="K521" i="31"/>
  <c r="I521" i="31"/>
  <c r="G521" i="31"/>
  <c r="E521" i="31"/>
  <c r="C521" i="31"/>
  <c r="S520" i="31"/>
  <c r="R520" i="31"/>
  <c r="Q520" i="31"/>
  <c r="O520" i="31"/>
  <c r="M520" i="31"/>
  <c r="K520" i="31"/>
  <c r="I520" i="31"/>
  <c r="G520" i="31"/>
  <c r="E520" i="31"/>
  <c r="C520" i="31"/>
  <c r="S519" i="31"/>
  <c r="R519" i="31"/>
  <c r="Q519" i="31"/>
  <c r="O519" i="31"/>
  <c r="M519" i="31"/>
  <c r="K519" i="31"/>
  <c r="I519" i="31"/>
  <c r="G519" i="31"/>
  <c r="E519" i="31"/>
  <c r="C519" i="31"/>
  <c r="S518" i="31"/>
  <c r="R518" i="31"/>
  <c r="Q518" i="31"/>
  <c r="O518" i="31"/>
  <c r="M518" i="31"/>
  <c r="K518" i="31"/>
  <c r="I518" i="31"/>
  <c r="G518" i="31"/>
  <c r="E518" i="31"/>
  <c r="C518" i="31"/>
  <c r="S517" i="31"/>
  <c r="R517" i="31"/>
  <c r="Q517" i="31"/>
  <c r="O517" i="31"/>
  <c r="M517" i="31"/>
  <c r="K517" i="31"/>
  <c r="I517" i="31"/>
  <c r="G517" i="31"/>
  <c r="E517" i="31"/>
  <c r="C517" i="31"/>
  <c r="S516" i="31"/>
  <c r="R516" i="31"/>
  <c r="Q516" i="31"/>
  <c r="O516" i="31"/>
  <c r="M516" i="31"/>
  <c r="K516" i="31"/>
  <c r="I516" i="31"/>
  <c r="G516" i="31"/>
  <c r="E516" i="31"/>
  <c r="C516" i="31"/>
  <c r="S515" i="31"/>
  <c r="R515" i="31"/>
  <c r="Q515" i="31"/>
  <c r="O515" i="31"/>
  <c r="M515" i="31"/>
  <c r="K515" i="31"/>
  <c r="I515" i="31"/>
  <c r="G515" i="31"/>
  <c r="E515" i="31"/>
  <c r="C515" i="31"/>
  <c r="S514" i="31"/>
  <c r="R514" i="31"/>
  <c r="Q514" i="31"/>
  <c r="O514" i="31"/>
  <c r="M514" i="31"/>
  <c r="K514" i="31"/>
  <c r="I514" i="31"/>
  <c r="G514" i="31"/>
  <c r="E514" i="31"/>
  <c r="C514" i="31"/>
  <c r="S513" i="31"/>
  <c r="R513" i="31"/>
  <c r="Q513" i="31"/>
  <c r="O513" i="31"/>
  <c r="M513" i="31"/>
  <c r="K513" i="31"/>
  <c r="I513" i="31"/>
  <c r="G513" i="31"/>
  <c r="E513" i="31"/>
  <c r="C513" i="31"/>
  <c r="S512" i="31"/>
  <c r="R512" i="31"/>
  <c r="Q512" i="31"/>
  <c r="O512" i="31"/>
  <c r="M512" i="31"/>
  <c r="K512" i="31"/>
  <c r="I512" i="31"/>
  <c r="G512" i="31"/>
  <c r="E512" i="31"/>
  <c r="C512" i="31"/>
  <c r="S511" i="31"/>
  <c r="R511" i="31"/>
  <c r="Q511" i="31"/>
  <c r="O511" i="31"/>
  <c r="M511" i="31"/>
  <c r="K511" i="31"/>
  <c r="I511" i="31"/>
  <c r="G511" i="31"/>
  <c r="E511" i="31"/>
  <c r="C511" i="31"/>
  <c r="S510" i="31"/>
  <c r="R510" i="31"/>
  <c r="Q510" i="31"/>
  <c r="O510" i="31"/>
  <c r="M510" i="31"/>
  <c r="K510" i="31"/>
  <c r="I510" i="31"/>
  <c r="G510" i="31"/>
  <c r="E510" i="31"/>
  <c r="C510" i="31"/>
  <c r="S509" i="31"/>
  <c r="R509" i="31"/>
  <c r="Q509" i="31"/>
  <c r="O509" i="31"/>
  <c r="M509" i="31"/>
  <c r="K509" i="31"/>
  <c r="I509" i="31"/>
  <c r="G509" i="31"/>
  <c r="E509" i="31"/>
  <c r="C509" i="31"/>
  <c r="S508" i="31"/>
  <c r="R508" i="31"/>
  <c r="Q508" i="31"/>
  <c r="O508" i="31"/>
  <c r="M508" i="31"/>
  <c r="K508" i="31"/>
  <c r="I508" i="31"/>
  <c r="G508" i="31"/>
  <c r="E508" i="31"/>
  <c r="C508" i="31"/>
  <c r="S507" i="31"/>
  <c r="R507" i="31"/>
  <c r="Q507" i="31"/>
  <c r="O507" i="31"/>
  <c r="M507" i="31"/>
  <c r="K507" i="31"/>
  <c r="I507" i="31"/>
  <c r="G507" i="31"/>
  <c r="E507" i="31"/>
  <c r="C507" i="31"/>
  <c r="S506" i="31"/>
  <c r="R506" i="31"/>
  <c r="Q506" i="31"/>
  <c r="O506" i="31"/>
  <c r="M506" i="31"/>
  <c r="K506" i="31"/>
  <c r="I506" i="31"/>
  <c r="G506" i="31"/>
  <c r="E506" i="31"/>
  <c r="C506" i="31"/>
  <c r="S505" i="31"/>
  <c r="R505" i="31"/>
  <c r="Q505" i="31"/>
  <c r="O505" i="31"/>
  <c r="M505" i="31"/>
  <c r="K505" i="31"/>
  <c r="I505" i="31"/>
  <c r="G505" i="31"/>
  <c r="E505" i="31"/>
  <c r="C505" i="31"/>
  <c r="S504" i="31"/>
  <c r="R504" i="31"/>
  <c r="Q504" i="31"/>
  <c r="O504" i="31"/>
  <c r="M504" i="31"/>
  <c r="K504" i="31"/>
  <c r="I504" i="31"/>
  <c r="G504" i="31"/>
  <c r="E504" i="31"/>
  <c r="C504" i="31"/>
  <c r="S503" i="31"/>
  <c r="R503" i="31"/>
  <c r="Q503" i="31"/>
  <c r="O503" i="31"/>
  <c r="M503" i="31"/>
  <c r="K503" i="31"/>
  <c r="I503" i="31"/>
  <c r="G503" i="31"/>
  <c r="E503" i="31"/>
  <c r="C503" i="31"/>
  <c r="S502" i="31"/>
  <c r="R502" i="31"/>
  <c r="Q502" i="31"/>
  <c r="O502" i="31"/>
  <c r="M502" i="31"/>
  <c r="K502" i="31"/>
  <c r="I502" i="31"/>
  <c r="G502" i="31"/>
  <c r="E502" i="31"/>
  <c r="C502" i="31"/>
  <c r="S501" i="31"/>
  <c r="R501" i="31"/>
  <c r="Q501" i="31"/>
  <c r="O501" i="31"/>
  <c r="M501" i="31"/>
  <c r="K501" i="31"/>
  <c r="I501" i="31"/>
  <c r="G501" i="31"/>
  <c r="E501" i="31"/>
  <c r="C501" i="31"/>
  <c r="S500" i="31"/>
  <c r="R500" i="31"/>
  <c r="Q500" i="31"/>
  <c r="O500" i="31"/>
  <c r="M500" i="31"/>
  <c r="K500" i="31"/>
  <c r="I500" i="31"/>
  <c r="G500" i="31"/>
  <c r="E500" i="31"/>
  <c r="C500" i="31"/>
  <c r="S499" i="31"/>
  <c r="R499" i="31"/>
  <c r="Q499" i="31"/>
  <c r="O499" i="31"/>
  <c r="M499" i="31"/>
  <c r="K499" i="31"/>
  <c r="I499" i="31"/>
  <c r="G499" i="31"/>
  <c r="E499" i="31"/>
  <c r="C499" i="31"/>
  <c r="S498" i="31"/>
  <c r="R498" i="31"/>
  <c r="Q498" i="31"/>
  <c r="O498" i="31"/>
  <c r="M498" i="31"/>
  <c r="K498" i="31"/>
  <c r="I498" i="31"/>
  <c r="G498" i="31"/>
  <c r="E498" i="31"/>
  <c r="C498" i="31"/>
  <c r="S497" i="31"/>
  <c r="R497" i="31"/>
  <c r="Q497" i="31"/>
  <c r="O497" i="31"/>
  <c r="M497" i="31"/>
  <c r="K497" i="31"/>
  <c r="I497" i="31"/>
  <c r="G497" i="31"/>
  <c r="E497" i="31"/>
  <c r="C497" i="31"/>
  <c r="S496" i="31"/>
  <c r="R496" i="31"/>
  <c r="Q496" i="31"/>
  <c r="O496" i="31"/>
  <c r="M496" i="31"/>
  <c r="K496" i="31"/>
  <c r="I496" i="31"/>
  <c r="G496" i="31"/>
  <c r="E496" i="31"/>
  <c r="C496" i="31"/>
  <c r="S495" i="31"/>
  <c r="R495" i="31"/>
  <c r="Q495" i="31"/>
  <c r="O495" i="31"/>
  <c r="M495" i="31"/>
  <c r="K495" i="31"/>
  <c r="I495" i="31"/>
  <c r="G495" i="31"/>
  <c r="E495" i="31"/>
  <c r="C495" i="31"/>
  <c r="S494" i="31"/>
  <c r="R494" i="31"/>
  <c r="Q494" i="31"/>
  <c r="O494" i="31"/>
  <c r="M494" i="31"/>
  <c r="K494" i="31"/>
  <c r="I494" i="31"/>
  <c r="G494" i="31"/>
  <c r="E494" i="31"/>
  <c r="C494" i="31"/>
  <c r="S493" i="31"/>
  <c r="R493" i="31"/>
  <c r="Q493" i="31"/>
  <c r="O493" i="31"/>
  <c r="M493" i="31"/>
  <c r="K493" i="31"/>
  <c r="I493" i="31"/>
  <c r="G493" i="31"/>
  <c r="E493" i="31"/>
  <c r="C493" i="31"/>
  <c r="S492" i="31"/>
  <c r="R492" i="31"/>
  <c r="Q492" i="31"/>
  <c r="O492" i="31"/>
  <c r="M492" i="31"/>
  <c r="K492" i="31"/>
  <c r="I492" i="31"/>
  <c r="G492" i="31"/>
  <c r="E492" i="31"/>
  <c r="C492" i="31"/>
  <c r="S491" i="31"/>
  <c r="R491" i="31"/>
  <c r="Q491" i="31"/>
  <c r="O491" i="31"/>
  <c r="M491" i="31"/>
  <c r="K491" i="31"/>
  <c r="I491" i="31"/>
  <c r="G491" i="31"/>
  <c r="E491" i="31"/>
  <c r="C491" i="31"/>
  <c r="S490" i="31"/>
  <c r="R490" i="31"/>
  <c r="Q490" i="31"/>
  <c r="O490" i="31"/>
  <c r="M490" i="31"/>
  <c r="K490" i="31"/>
  <c r="I490" i="31"/>
  <c r="G490" i="31"/>
  <c r="E490" i="31"/>
  <c r="C490" i="31"/>
  <c r="S489" i="31"/>
  <c r="R489" i="31"/>
  <c r="Q489" i="31"/>
  <c r="O489" i="31"/>
  <c r="M489" i="31"/>
  <c r="K489" i="31"/>
  <c r="I489" i="31"/>
  <c r="G489" i="31"/>
  <c r="E489" i="31"/>
  <c r="C489" i="31"/>
  <c r="S488" i="31"/>
  <c r="R488" i="31"/>
  <c r="Q488" i="31"/>
  <c r="O488" i="31"/>
  <c r="M488" i="31"/>
  <c r="K488" i="31"/>
  <c r="I488" i="31"/>
  <c r="G488" i="31"/>
  <c r="E488" i="31"/>
  <c r="C488" i="31"/>
  <c r="S487" i="31"/>
  <c r="R487" i="31"/>
  <c r="Q487" i="31"/>
  <c r="O487" i="31"/>
  <c r="M487" i="31"/>
  <c r="K487" i="31"/>
  <c r="I487" i="31"/>
  <c r="G487" i="31"/>
  <c r="E487" i="31"/>
  <c r="C487" i="31"/>
  <c r="S486" i="31"/>
  <c r="R486" i="31"/>
  <c r="Q486" i="31"/>
  <c r="O486" i="31"/>
  <c r="M486" i="31"/>
  <c r="K486" i="31"/>
  <c r="I486" i="31"/>
  <c r="G486" i="31"/>
  <c r="E486" i="31"/>
  <c r="C486" i="31"/>
  <c r="S485" i="31"/>
  <c r="R485" i="31"/>
  <c r="Q485" i="31"/>
  <c r="O485" i="31"/>
  <c r="M485" i="31"/>
  <c r="K485" i="31"/>
  <c r="I485" i="31"/>
  <c r="G485" i="31"/>
  <c r="E485" i="31"/>
  <c r="C485" i="31"/>
  <c r="S484" i="31"/>
  <c r="R484" i="31"/>
  <c r="Q484" i="31"/>
  <c r="O484" i="31"/>
  <c r="M484" i="31"/>
  <c r="K484" i="31"/>
  <c r="I484" i="31"/>
  <c r="G484" i="31"/>
  <c r="E484" i="31"/>
  <c r="C484" i="31"/>
  <c r="S483" i="31"/>
  <c r="R483" i="31"/>
  <c r="Q483" i="31"/>
  <c r="O483" i="31"/>
  <c r="M483" i="31"/>
  <c r="K483" i="31"/>
  <c r="I483" i="31"/>
  <c r="G483" i="31"/>
  <c r="E483" i="31"/>
  <c r="C483" i="31"/>
  <c r="S482" i="31"/>
  <c r="R482" i="31"/>
  <c r="Q482" i="31"/>
  <c r="O482" i="31"/>
  <c r="M482" i="31"/>
  <c r="K482" i="31"/>
  <c r="I482" i="31"/>
  <c r="G482" i="31"/>
  <c r="E482" i="31"/>
  <c r="C482" i="31"/>
  <c r="S481" i="31"/>
  <c r="R481" i="31"/>
  <c r="Q481" i="31"/>
  <c r="O481" i="31"/>
  <c r="M481" i="31"/>
  <c r="K481" i="31"/>
  <c r="I481" i="31"/>
  <c r="G481" i="31"/>
  <c r="E481" i="31"/>
  <c r="C481" i="31"/>
  <c r="S480" i="31"/>
  <c r="R480" i="31"/>
  <c r="Q480" i="31"/>
  <c r="O480" i="31"/>
  <c r="M480" i="31"/>
  <c r="K480" i="31"/>
  <c r="I480" i="31"/>
  <c r="G480" i="31"/>
  <c r="E480" i="31"/>
  <c r="C480" i="31"/>
  <c r="S479" i="31"/>
  <c r="R479" i="31"/>
  <c r="Q479" i="31"/>
  <c r="O479" i="31"/>
  <c r="M479" i="31"/>
  <c r="K479" i="31"/>
  <c r="I479" i="31"/>
  <c r="G479" i="31"/>
  <c r="E479" i="31"/>
  <c r="C479" i="31"/>
  <c r="S478" i="31"/>
  <c r="R478" i="31"/>
  <c r="Q478" i="31"/>
  <c r="O478" i="31"/>
  <c r="M478" i="31"/>
  <c r="K478" i="31"/>
  <c r="I478" i="31"/>
  <c r="G478" i="31"/>
  <c r="E478" i="31"/>
  <c r="C478" i="31"/>
  <c r="S477" i="31"/>
  <c r="R477" i="31"/>
  <c r="Q477" i="31"/>
  <c r="O477" i="31"/>
  <c r="M477" i="31"/>
  <c r="K477" i="31"/>
  <c r="I477" i="31"/>
  <c r="G477" i="31"/>
  <c r="E477" i="31"/>
  <c r="C477" i="31"/>
  <c r="S476" i="31"/>
  <c r="R476" i="31"/>
  <c r="Q476" i="31"/>
  <c r="O476" i="31"/>
  <c r="M476" i="31"/>
  <c r="K476" i="31"/>
  <c r="I476" i="31"/>
  <c r="G476" i="31"/>
  <c r="E476" i="31"/>
  <c r="C476" i="31"/>
  <c r="S475" i="31"/>
  <c r="R475" i="31"/>
  <c r="Q475" i="31"/>
  <c r="O475" i="31"/>
  <c r="M475" i="31"/>
  <c r="K475" i="31"/>
  <c r="I475" i="31"/>
  <c r="G475" i="31"/>
  <c r="E475" i="31"/>
  <c r="C475" i="31"/>
  <c r="S474" i="31"/>
  <c r="R474" i="31"/>
  <c r="Q474" i="31"/>
  <c r="O474" i="31"/>
  <c r="M474" i="31"/>
  <c r="K474" i="31"/>
  <c r="I474" i="31"/>
  <c r="G474" i="31"/>
  <c r="E474" i="31"/>
  <c r="C474" i="31"/>
  <c r="S473" i="31"/>
  <c r="R473" i="31"/>
  <c r="Q473" i="31"/>
  <c r="O473" i="31"/>
  <c r="M473" i="31"/>
  <c r="K473" i="31"/>
  <c r="I473" i="31"/>
  <c r="G473" i="31"/>
  <c r="E473" i="31"/>
  <c r="C473" i="31"/>
  <c r="S472" i="31"/>
  <c r="R472" i="31"/>
  <c r="Q472" i="31"/>
  <c r="O472" i="31"/>
  <c r="M472" i="31"/>
  <c r="K472" i="31"/>
  <c r="I472" i="31"/>
  <c r="G472" i="31"/>
  <c r="E472" i="31"/>
  <c r="C472" i="31"/>
  <c r="S471" i="31"/>
  <c r="R471" i="31"/>
  <c r="Q471" i="31"/>
  <c r="O471" i="31"/>
  <c r="M471" i="31"/>
  <c r="K471" i="31"/>
  <c r="I471" i="31"/>
  <c r="G471" i="31"/>
  <c r="E471" i="31"/>
  <c r="C471" i="31"/>
  <c r="S470" i="31"/>
  <c r="R470" i="31"/>
  <c r="Q470" i="31"/>
  <c r="O470" i="31"/>
  <c r="M470" i="31"/>
  <c r="K470" i="31"/>
  <c r="I470" i="31"/>
  <c r="G470" i="31"/>
  <c r="E470" i="31"/>
  <c r="C470" i="31"/>
  <c r="S469" i="31"/>
  <c r="R469" i="31"/>
  <c r="Q469" i="31"/>
  <c r="O469" i="31"/>
  <c r="M469" i="31"/>
  <c r="K469" i="31"/>
  <c r="I469" i="31"/>
  <c r="G469" i="31"/>
  <c r="E469" i="31"/>
  <c r="C469" i="31"/>
  <c r="S468" i="31"/>
  <c r="R468" i="31"/>
  <c r="Q468" i="31"/>
  <c r="O468" i="31"/>
  <c r="M468" i="31"/>
  <c r="K468" i="31"/>
  <c r="I468" i="31"/>
  <c r="G468" i="31"/>
  <c r="E468" i="31"/>
  <c r="C468" i="31"/>
  <c r="S467" i="31"/>
  <c r="R467" i="31"/>
  <c r="Q467" i="31"/>
  <c r="O467" i="31"/>
  <c r="M467" i="31"/>
  <c r="K467" i="31"/>
  <c r="I467" i="31"/>
  <c r="G467" i="31"/>
  <c r="E467" i="31"/>
  <c r="C467" i="31"/>
  <c r="S466" i="31"/>
  <c r="R466" i="31"/>
  <c r="Q466" i="31"/>
  <c r="O466" i="31"/>
  <c r="M466" i="31"/>
  <c r="K466" i="31"/>
  <c r="I466" i="31"/>
  <c r="G466" i="31"/>
  <c r="E466" i="31"/>
  <c r="C466" i="31"/>
  <c r="S465" i="31"/>
  <c r="R465" i="31"/>
  <c r="Q465" i="31"/>
  <c r="O465" i="31"/>
  <c r="M465" i="31"/>
  <c r="K465" i="31"/>
  <c r="I465" i="31"/>
  <c r="G465" i="31"/>
  <c r="E465" i="31"/>
  <c r="C465" i="31"/>
  <c r="S464" i="31"/>
  <c r="R464" i="31"/>
  <c r="Q464" i="31"/>
  <c r="O464" i="31"/>
  <c r="M464" i="31"/>
  <c r="K464" i="31"/>
  <c r="I464" i="31"/>
  <c r="G464" i="31"/>
  <c r="E464" i="31"/>
  <c r="C464" i="31"/>
  <c r="S463" i="31"/>
  <c r="R463" i="31"/>
  <c r="Q463" i="31"/>
  <c r="O463" i="31"/>
  <c r="M463" i="31"/>
  <c r="K463" i="31"/>
  <c r="I463" i="31"/>
  <c r="G463" i="31"/>
  <c r="E463" i="31"/>
  <c r="C463" i="31"/>
  <c r="S462" i="31"/>
  <c r="R462" i="31"/>
  <c r="Q462" i="31"/>
  <c r="O462" i="31"/>
  <c r="M462" i="31"/>
  <c r="K462" i="31"/>
  <c r="I462" i="31"/>
  <c r="G462" i="31"/>
  <c r="E462" i="31"/>
  <c r="C462" i="31"/>
  <c r="S461" i="31"/>
  <c r="R461" i="31"/>
  <c r="Q461" i="31"/>
  <c r="O461" i="31"/>
  <c r="M461" i="31"/>
  <c r="K461" i="31"/>
  <c r="I461" i="31"/>
  <c r="G461" i="31"/>
  <c r="E461" i="31"/>
  <c r="C461" i="31"/>
  <c r="S460" i="31"/>
  <c r="R460" i="31"/>
  <c r="Q460" i="31"/>
  <c r="O460" i="31"/>
  <c r="M460" i="31"/>
  <c r="K460" i="31"/>
  <c r="I460" i="31"/>
  <c r="G460" i="31"/>
  <c r="E460" i="31"/>
  <c r="C460" i="31"/>
  <c r="S459" i="31"/>
  <c r="R459" i="31"/>
  <c r="Q459" i="31"/>
  <c r="O459" i="31"/>
  <c r="M459" i="31"/>
  <c r="K459" i="31"/>
  <c r="I459" i="31"/>
  <c r="G459" i="31"/>
  <c r="E459" i="31"/>
  <c r="C459" i="31"/>
  <c r="S458" i="31"/>
  <c r="R458" i="31"/>
  <c r="Q458" i="31"/>
  <c r="O458" i="31"/>
  <c r="M458" i="31"/>
  <c r="K458" i="31"/>
  <c r="I458" i="31"/>
  <c r="G458" i="31"/>
  <c r="E458" i="31"/>
  <c r="C458" i="31"/>
  <c r="S457" i="31"/>
  <c r="R457" i="31"/>
  <c r="Q457" i="31"/>
  <c r="O457" i="31"/>
  <c r="M457" i="31"/>
  <c r="K457" i="31"/>
  <c r="I457" i="31"/>
  <c r="G457" i="31"/>
  <c r="E457" i="31"/>
  <c r="C457" i="31"/>
  <c r="S456" i="31"/>
  <c r="R456" i="31"/>
  <c r="Q456" i="31"/>
  <c r="O456" i="31"/>
  <c r="M456" i="31"/>
  <c r="K456" i="31"/>
  <c r="I456" i="31"/>
  <c r="G456" i="31"/>
  <c r="E456" i="31"/>
  <c r="C456" i="31"/>
  <c r="S455" i="31"/>
  <c r="R455" i="31"/>
  <c r="Q455" i="31"/>
  <c r="O455" i="31"/>
  <c r="M455" i="31"/>
  <c r="K455" i="31"/>
  <c r="I455" i="31"/>
  <c r="G455" i="31"/>
  <c r="E455" i="31"/>
  <c r="C455" i="31"/>
  <c r="S454" i="31"/>
  <c r="R454" i="31"/>
  <c r="Q454" i="31"/>
  <c r="O454" i="31"/>
  <c r="M454" i="31"/>
  <c r="K454" i="31"/>
  <c r="I454" i="31"/>
  <c r="G454" i="31"/>
  <c r="E454" i="31"/>
  <c r="C454" i="31"/>
  <c r="S453" i="31"/>
  <c r="R453" i="31"/>
  <c r="Q453" i="31"/>
  <c r="O453" i="31"/>
  <c r="M453" i="31"/>
  <c r="K453" i="31"/>
  <c r="I453" i="31"/>
  <c r="G453" i="31"/>
  <c r="E453" i="31"/>
  <c r="C453" i="31"/>
  <c r="S452" i="31"/>
  <c r="R452" i="31"/>
  <c r="Q452" i="31"/>
  <c r="O452" i="31"/>
  <c r="M452" i="31"/>
  <c r="K452" i="31"/>
  <c r="I452" i="31"/>
  <c r="G452" i="31"/>
  <c r="E452" i="31"/>
  <c r="C452" i="31"/>
  <c r="S451" i="31"/>
  <c r="R451" i="31"/>
  <c r="Q451" i="31"/>
  <c r="O451" i="31"/>
  <c r="M451" i="31"/>
  <c r="K451" i="31"/>
  <c r="I451" i="31"/>
  <c r="G451" i="31"/>
  <c r="E451" i="31"/>
  <c r="C451" i="31"/>
  <c r="S450" i="31"/>
  <c r="R450" i="31"/>
  <c r="Q450" i="31"/>
  <c r="O450" i="31"/>
  <c r="M450" i="31"/>
  <c r="K450" i="31"/>
  <c r="I450" i="31"/>
  <c r="G450" i="31"/>
  <c r="E450" i="31"/>
  <c r="C450" i="31"/>
  <c r="S449" i="31"/>
  <c r="R449" i="31"/>
  <c r="Q449" i="31"/>
  <c r="O449" i="31"/>
  <c r="M449" i="31"/>
  <c r="K449" i="31"/>
  <c r="I449" i="31"/>
  <c r="G449" i="31"/>
  <c r="E449" i="31"/>
  <c r="C449" i="31"/>
  <c r="S448" i="31"/>
  <c r="R448" i="31"/>
  <c r="Q448" i="31"/>
  <c r="O448" i="31"/>
  <c r="M448" i="31"/>
  <c r="K448" i="31"/>
  <c r="I448" i="31"/>
  <c r="G448" i="31"/>
  <c r="E448" i="31"/>
  <c r="C448" i="31"/>
  <c r="S447" i="31"/>
  <c r="R447" i="31"/>
  <c r="Q447" i="31"/>
  <c r="O447" i="31"/>
  <c r="M447" i="31"/>
  <c r="K447" i="31"/>
  <c r="I447" i="31"/>
  <c r="G447" i="31"/>
  <c r="E447" i="31"/>
  <c r="C447" i="31"/>
  <c r="S446" i="31"/>
  <c r="R446" i="31"/>
  <c r="Q446" i="31"/>
  <c r="O446" i="31"/>
  <c r="M446" i="31"/>
  <c r="K446" i="31"/>
  <c r="I446" i="31"/>
  <c r="G446" i="31"/>
  <c r="E446" i="31"/>
  <c r="C446" i="31"/>
  <c r="S445" i="31"/>
  <c r="R445" i="31"/>
  <c r="Q445" i="31"/>
  <c r="O445" i="31"/>
  <c r="M445" i="31"/>
  <c r="K445" i="31"/>
  <c r="I445" i="31"/>
  <c r="G445" i="31"/>
  <c r="E445" i="31"/>
  <c r="C445" i="31"/>
  <c r="S444" i="31"/>
  <c r="R444" i="31"/>
  <c r="Q444" i="31"/>
  <c r="O444" i="31"/>
  <c r="M444" i="31"/>
  <c r="K444" i="31"/>
  <c r="I444" i="31"/>
  <c r="G444" i="31"/>
  <c r="E444" i="31"/>
  <c r="C444" i="31"/>
  <c r="S443" i="31"/>
  <c r="R443" i="31"/>
  <c r="Q443" i="31"/>
  <c r="O443" i="31"/>
  <c r="M443" i="31"/>
  <c r="K443" i="31"/>
  <c r="I443" i="31"/>
  <c r="G443" i="31"/>
  <c r="E443" i="31"/>
  <c r="C443" i="31"/>
  <c r="S442" i="31"/>
  <c r="R442" i="31"/>
  <c r="Q442" i="31"/>
  <c r="O442" i="31"/>
  <c r="M442" i="31"/>
  <c r="K442" i="31"/>
  <c r="I442" i="31"/>
  <c r="G442" i="31"/>
  <c r="E442" i="31"/>
  <c r="C442" i="31"/>
  <c r="S441" i="31"/>
  <c r="R441" i="31"/>
  <c r="Q441" i="31"/>
  <c r="O441" i="31"/>
  <c r="M441" i="31"/>
  <c r="K441" i="31"/>
  <c r="I441" i="31"/>
  <c r="G441" i="31"/>
  <c r="E441" i="31"/>
  <c r="C441" i="31"/>
  <c r="S440" i="31"/>
  <c r="R440" i="31"/>
  <c r="Q440" i="31"/>
  <c r="O440" i="31"/>
  <c r="M440" i="31"/>
  <c r="K440" i="31"/>
  <c r="I440" i="31"/>
  <c r="G440" i="31"/>
  <c r="E440" i="31"/>
  <c r="C440" i="31"/>
  <c r="S439" i="31"/>
  <c r="R439" i="31"/>
  <c r="Q439" i="31"/>
  <c r="O439" i="31"/>
  <c r="M439" i="31"/>
  <c r="K439" i="31"/>
  <c r="I439" i="31"/>
  <c r="G439" i="31"/>
  <c r="E439" i="31"/>
  <c r="C439" i="31"/>
  <c r="S438" i="31"/>
  <c r="R438" i="31"/>
  <c r="Q438" i="31"/>
  <c r="O438" i="31"/>
  <c r="M438" i="31"/>
  <c r="K438" i="31"/>
  <c r="I438" i="31"/>
  <c r="G438" i="31"/>
  <c r="E438" i="31"/>
  <c r="C438" i="31"/>
  <c r="S437" i="31"/>
  <c r="R437" i="31"/>
  <c r="Q437" i="31"/>
  <c r="O437" i="31"/>
  <c r="M437" i="31"/>
  <c r="K437" i="31"/>
  <c r="I437" i="31"/>
  <c r="G437" i="31"/>
  <c r="E437" i="31"/>
  <c r="C437" i="31"/>
  <c r="S436" i="31"/>
  <c r="R436" i="31"/>
  <c r="Q436" i="31"/>
  <c r="O436" i="31"/>
  <c r="M436" i="31"/>
  <c r="K436" i="31"/>
  <c r="I436" i="31"/>
  <c r="G436" i="31"/>
  <c r="E436" i="31"/>
  <c r="C436" i="31"/>
  <c r="S435" i="31"/>
  <c r="R435" i="31"/>
  <c r="Q435" i="31"/>
  <c r="O435" i="31"/>
  <c r="M435" i="31"/>
  <c r="K435" i="31"/>
  <c r="I435" i="31"/>
  <c r="G435" i="31"/>
  <c r="E435" i="31"/>
  <c r="C435" i="31"/>
  <c r="S434" i="31"/>
  <c r="R434" i="31"/>
  <c r="Q434" i="31"/>
  <c r="O434" i="31"/>
  <c r="M434" i="31"/>
  <c r="K434" i="31"/>
  <c r="I434" i="31"/>
  <c r="G434" i="31"/>
  <c r="E434" i="31"/>
  <c r="C434" i="31"/>
  <c r="S433" i="31"/>
  <c r="R433" i="31"/>
  <c r="Q433" i="31"/>
  <c r="O433" i="31"/>
  <c r="M433" i="31"/>
  <c r="K433" i="31"/>
  <c r="I433" i="31"/>
  <c r="G433" i="31"/>
  <c r="E433" i="31"/>
  <c r="C433" i="31"/>
  <c r="S432" i="31"/>
  <c r="R432" i="31"/>
  <c r="Q432" i="31"/>
  <c r="O432" i="31"/>
  <c r="M432" i="31"/>
  <c r="K432" i="31"/>
  <c r="I432" i="31"/>
  <c r="G432" i="31"/>
  <c r="E432" i="31"/>
  <c r="C432" i="31"/>
  <c r="S431" i="31"/>
  <c r="R431" i="31"/>
  <c r="Q431" i="31"/>
  <c r="O431" i="31"/>
  <c r="M431" i="31"/>
  <c r="K431" i="31"/>
  <c r="I431" i="31"/>
  <c r="G431" i="31"/>
  <c r="E431" i="31"/>
  <c r="C431" i="31"/>
  <c r="S430" i="31"/>
  <c r="R430" i="31"/>
  <c r="Q430" i="31"/>
  <c r="O430" i="31"/>
  <c r="M430" i="31"/>
  <c r="K430" i="31"/>
  <c r="I430" i="31"/>
  <c r="G430" i="31"/>
  <c r="E430" i="31"/>
  <c r="C430" i="31"/>
  <c r="S429" i="31"/>
  <c r="R429" i="31"/>
  <c r="Q429" i="31"/>
  <c r="O429" i="31"/>
  <c r="M429" i="31"/>
  <c r="K429" i="31"/>
  <c r="I429" i="31"/>
  <c r="G429" i="31"/>
  <c r="E429" i="31"/>
  <c r="C429" i="31"/>
  <c r="S428" i="31"/>
  <c r="R428" i="31"/>
  <c r="Q428" i="31"/>
  <c r="O428" i="31"/>
  <c r="M428" i="31"/>
  <c r="K428" i="31"/>
  <c r="I428" i="31"/>
  <c r="G428" i="31"/>
  <c r="E428" i="31"/>
  <c r="C428" i="31"/>
  <c r="S427" i="31"/>
  <c r="R427" i="31"/>
  <c r="Q427" i="31"/>
  <c r="O427" i="31"/>
  <c r="M427" i="31"/>
  <c r="K427" i="31"/>
  <c r="I427" i="31"/>
  <c r="G427" i="31"/>
  <c r="E427" i="31"/>
  <c r="C427" i="31"/>
  <c r="S426" i="31"/>
  <c r="R426" i="31"/>
  <c r="Q426" i="31"/>
  <c r="O426" i="31"/>
  <c r="M426" i="31"/>
  <c r="K426" i="31"/>
  <c r="I426" i="31"/>
  <c r="G426" i="31"/>
  <c r="E426" i="31"/>
  <c r="C426" i="31"/>
  <c r="S425" i="31"/>
  <c r="R425" i="31"/>
  <c r="Q425" i="31"/>
  <c r="O425" i="31"/>
  <c r="M425" i="31"/>
  <c r="K425" i="31"/>
  <c r="I425" i="31"/>
  <c r="G425" i="31"/>
  <c r="E425" i="31"/>
  <c r="C425" i="31"/>
  <c r="S424" i="31"/>
  <c r="R424" i="31"/>
  <c r="Q424" i="31"/>
  <c r="O424" i="31"/>
  <c r="M424" i="31"/>
  <c r="K424" i="31"/>
  <c r="I424" i="31"/>
  <c r="G424" i="31"/>
  <c r="E424" i="31"/>
  <c r="C424" i="31"/>
  <c r="S423" i="31"/>
  <c r="R423" i="31"/>
  <c r="Q423" i="31"/>
  <c r="O423" i="31"/>
  <c r="M423" i="31"/>
  <c r="K423" i="31"/>
  <c r="I423" i="31"/>
  <c r="G423" i="31"/>
  <c r="E423" i="31"/>
  <c r="C423" i="31"/>
  <c r="S422" i="31"/>
  <c r="R422" i="31"/>
  <c r="Q422" i="31"/>
  <c r="O422" i="31"/>
  <c r="M422" i="31"/>
  <c r="K422" i="31"/>
  <c r="I422" i="31"/>
  <c r="G422" i="31"/>
  <c r="E422" i="31"/>
  <c r="C422" i="31"/>
  <c r="S421" i="31"/>
  <c r="R421" i="31"/>
  <c r="Q421" i="31"/>
  <c r="O421" i="31"/>
  <c r="M421" i="31"/>
  <c r="K421" i="31"/>
  <c r="I421" i="31"/>
  <c r="G421" i="31"/>
  <c r="E421" i="31"/>
  <c r="C421" i="31"/>
  <c r="S420" i="31"/>
  <c r="R420" i="31"/>
  <c r="Q420" i="31"/>
  <c r="O420" i="31"/>
  <c r="M420" i="31"/>
  <c r="K420" i="31"/>
  <c r="I420" i="31"/>
  <c r="G420" i="31"/>
  <c r="E420" i="31"/>
  <c r="C420" i="31"/>
  <c r="S419" i="31"/>
  <c r="R419" i="31"/>
  <c r="Q419" i="31"/>
  <c r="O419" i="31"/>
  <c r="M419" i="31"/>
  <c r="K419" i="31"/>
  <c r="I419" i="31"/>
  <c r="G419" i="31"/>
  <c r="E419" i="31"/>
  <c r="C419" i="31"/>
  <c r="S418" i="31"/>
  <c r="R418" i="31"/>
  <c r="Q418" i="31"/>
  <c r="O418" i="31"/>
  <c r="M418" i="31"/>
  <c r="K418" i="31"/>
  <c r="I418" i="31"/>
  <c r="G418" i="31"/>
  <c r="E418" i="31"/>
  <c r="C418" i="31"/>
  <c r="S417" i="31"/>
  <c r="R417" i="31"/>
  <c r="Q417" i="31"/>
  <c r="O417" i="31"/>
  <c r="M417" i="31"/>
  <c r="K417" i="31"/>
  <c r="I417" i="31"/>
  <c r="G417" i="31"/>
  <c r="E417" i="31"/>
  <c r="C417" i="31"/>
  <c r="S416" i="31"/>
  <c r="R416" i="31"/>
  <c r="Q416" i="31"/>
  <c r="O416" i="31"/>
  <c r="M416" i="31"/>
  <c r="K416" i="31"/>
  <c r="I416" i="31"/>
  <c r="G416" i="31"/>
  <c r="E416" i="31"/>
  <c r="C416" i="31"/>
  <c r="S415" i="31"/>
  <c r="R415" i="31"/>
  <c r="Q415" i="31"/>
  <c r="O415" i="31"/>
  <c r="M415" i="31"/>
  <c r="K415" i="31"/>
  <c r="I415" i="31"/>
  <c r="G415" i="31"/>
  <c r="E415" i="31"/>
  <c r="C415" i="31"/>
  <c r="S414" i="31"/>
  <c r="R414" i="31"/>
  <c r="Q414" i="31"/>
  <c r="O414" i="31"/>
  <c r="M414" i="31"/>
  <c r="K414" i="31"/>
  <c r="I414" i="31"/>
  <c r="G414" i="31"/>
  <c r="E414" i="31"/>
  <c r="C414" i="31"/>
  <c r="S413" i="31"/>
  <c r="R413" i="31"/>
  <c r="Q413" i="31"/>
  <c r="O413" i="31"/>
  <c r="M413" i="31"/>
  <c r="K413" i="31"/>
  <c r="I413" i="31"/>
  <c r="G413" i="31"/>
  <c r="E413" i="31"/>
  <c r="C413" i="31"/>
  <c r="S412" i="31"/>
  <c r="R412" i="31"/>
  <c r="Q412" i="31"/>
  <c r="O412" i="31"/>
  <c r="M412" i="31"/>
  <c r="K412" i="31"/>
  <c r="I412" i="31"/>
  <c r="G412" i="31"/>
  <c r="E412" i="31"/>
  <c r="C412" i="31"/>
  <c r="S411" i="31"/>
  <c r="R411" i="31"/>
  <c r="Q411" i="31"/>
  <c r="O411" i="31"/>
  <c r="M411" i="31"/>
  <c r="K411" i="31"/>
  <c r="I411" i="31"/>
  <c r="G411" i="31"/>
  <c r="E411" i="31"/>
  <c r="C411" i="31"/>
  <c r="S410" i="31"/>
  <c r="R410" i="31"/>
  <c r="Q410" i="31"/>
  <c r="O410" i="31"/>
  <c r="M410" i="31"/>
  <c r="K410" i="31"/>
  <c r="I410" i="31"/>
  <c r="G410" i="31"/>
  <c r="E410" i="31"/>
  <c r="C410" i="31"/>
  <c r="S409" i="31"/>
  <c r="R409" i="31"/>
  <c r="Q409" i="31"/>
  <c r="O409" i="31"/>
  <c r="M409" i="31"/>
  <c r="K409" i="31"/>
  <c r="I409" i="31"/>
  <c r="G409" i="31"/>
  <c r="E409" i="31"/>
  <c r="C409" i="31"/>
  <c r="S408" i="31"/>
  <c r="R408" i="31"/>
  <c r="Q408" i="31"/>
  <c r="O408" i="31"/>
  <c r="M408" i="31"/>
  <c r="K408" i="31"/>
  <c r="I408" i="31"/>
  <c r="G408" i="31"/>
  <c r="E408" i="31"/>
  <c r="C408" i="31"/>
  <c r="S407" i="31"/>
  <c r="R407" i="31"/>
  <c r="Q407" i="31"/>
  <c r="O407" i="31"/>
  <c r="M407" i="31"/>
  <c r="K407" i="31"/>
  <c r="I407" i="31"/>
  <c r="G407" i="31"/>
  <c r="E407" i="31"/>
  <c r="C407" i="31"/>
  <c r="S406" i="31"/>
  <c r="R406" i="31"/>
  <c r="Q406" i="31"/>
  <c r="O406" i="31"/>
  <c r="M406" i="31"/>
  <c r="K406" i="31"/>
  <c r="I406" i="31"/>
  <c r="G406" i="31"/>
  <c r="E406" i="31"/>
  <c r="C406" i="31"/>
  <c r="S405" i="31"/>
  <c r="R405" i="31"/>
  <c r="Q405" i="31"/>
  <c r="O405" i="31"/>
  <c r="M405" i="31"/>
  <c r="K405" i="31"/>
  <c r="I405" i="31"/>
  <c r="G405" i="31"/>
  <c r="E405" i="31"/>
  <c r="C405" i="31"/>
  <c r="S404" i="31"/>
  <c r="R404" i="31"/>
  <c r="Q404" i="31"/>
  <c r="O404" i="31"/>
  <c r="M404" i="31"/>
  <c r="K404" i="31"/>
  <c r="I404" i="31"/>
  <c r="G404" i="31"/>
  <c r="E404" i="31"/>
  <c r="C404" i="31"/>
  <c r="S403" i="31"/>
  <c r="R403" i="31"/>
  <c r="Q403" i="31"/>
  <c r="O403" i="31"/>
  <c r="M403" i="31"/>
  <c r="K403" i="31"/>
  <c r="I403" i="31"/>
  <c r="G403" i="31"/>
  <c r="E403" i="31"/>
  <c r="C403" i="31"/>
  <c r="S402" i="31"/>
  <c r="R402" i="31"/>
  <c r="Q402" i="31"/>
  <c r="O402" i="31"/>
  <c r="M402" i="31"/>
  <c r="K402" i="31"/>
  <c r="I402" i="31"/>
  <c r="G402" i="31"/>
  <c r="E402" i="31"/>
  <c r="C402" i="31"/>
  <c r="S401" i="31"/>
  <c r="R401" i="31"/>
  <c r="Q401" i="31"/>
  <c r="O401" i="31"/>
  <c r="M401" i="31"/>
  <c r="K401" i="31"/>
  <c r="I401" i="31"/>
  <c r="G401" i="31"/>
  <c r="E401" i="31"/>
  <c r="C401" i="31"/>
  <c r="S400" i="31"/>
  <c r="R400" i="31"/>
  <c r="Q400" i="31"/>
  <c r="O400" i="31"/>
  <c r="M400" i="31"/>
  <c r="K400" i="31"/>
  <c r="I400" i="31"/>
  <c r="G400" i="31"/>
  <c r="E400" i="31"/>
  <c r="C400" i="31"/>
  <c r="S399" i="31"/>
  <c r="R399" i="31"/>
  <c r="Q399" i="31"/>
  <c r="O399" i="31"/>
  <c r="M399" i="31"/>
  <c r="K399" i="31"/>
  <c r="I399" i="31"/>
  <c r="G399" i="31"/>
  <c r="E399" i="31"/>
  <c r="C399" i="31"/>
  <c r="S398" i="31"/>
  <c r="R398" i="31"/>
  <c r="Q398" i="31"/>
  <c r="O398" i="31"/>
  <c r="M398" i="31"/>
  <c r="K398" i="31"/>
  <c r="I398" i="31"/>
  <c r="G398" i="31"/>
  <c r="E398" i="31"/>
  <c r="C398" i="31"/>
  <c r="S397" i="31"/>
  <c r="R397" i="31"/>
  <c r="Q397" i="31"/>
  <c r="O397" i="31"/>
  <c r="M397" i="31"/>
  <c r="K397" i="31"/>
  <c r="I397" i="31"/>
  <c r="G397" i="31"/>
  <c r="E397" i="31"/>
  <c r="C397" i="31"/>
  <c r="S396" i="31"/>
  <c r="R396" i="31"/>
  <c r="Q396" i="31"/>
  <c r="O396" i="31"/>
  <c r="M396" i="31"/>
  <c r="K396" i="31"/>
  <c r="I396" i="31"/>
  <c r="G396" i="31"/>
  <c r="E396" i="31"/>
  <c r="C396" i="31"/>
  <c r="S395" i="31"/>
  <c r="R395" i="31"/>
  <c r="Q395" i="31"/>
  <c r="O395" i="31"/>
  <c r="M395" i="31"/>
  <c r="K395" i="31"/>
  <c r="I395" i="31"/>
  <c r="G395" i="31"/>
  <c r="E395" i="31"/>
  <c r="C395" i="31"/>
  <c r="S394" i="31"/>
  <c r="R394" i="31"/>
  <c r="Q394" i="31"/>
  <c r="O394" i="31"/>
  <c r="M394" i="31"/>
  <c r="K394" i="31"/>
  <c r="I394" i="31"/>
  <c r="G394" i="31"/>
  <c r="E394" i="31"/>
  <c r="C394" i="31"/>
  <c r="S393" i="31"/>
  <c r="R393" i="31"/>
  <c r="Q393" i="31"/>
  <c r="O393" i="31"/>
  <c r="M393" i="31"/>
  <c r="K393" i="31"/>
  <c r="I393" i="31"/>
  <c r="G393" i="31"/>
  <c r="E393" i="31"/>
  <c r="C393" i="31"/>
  <c r="S392" i="31"/>
  <c r="R392" i="31"/>
  <c r="Q392" i="31"/>
  <c r="O392" i="31"/>
  <c r="M392" i="31"/>
  <c r="K392" i="31"/>
  <c r="I392" i="31"/>
  <c r="G392" i="31"/>
  <c r="E392" i="31"/>
  <c r="C392" i="31"/>
  <c r="S391" i="31"/>
  <c r="R391" i="31"/>
  <c r="Q391" i="31"/>
  <c r="O391" i="31"/>
  <c r="M391" i="31"/>
  <c r="K391" i="31"/>
  <c r="I391" i="31"/>
  <c r="G391" i="31"/>
  <c r="E391" i="31"/>
  <c r="C391" i="31"/>
  <c r="S390" i="31"/>
  <c r="R390" i="31"/>
  <c r="Q390" i="31"/>
  <c r="O390" i="31"/>
  <c r="M390" i="31"/>
  <c r="K390" i="31"/>
  <c r="I390" i="31"/>
  <c r="G390" i="31"/>
  <c r="E390" i="31"/>
  <c r="C390" i="31"/>
  <c r="S389" i="31"/>
  <c r="R389" i="31"/>
  <c r="Q389" i="31"/>
  <c r="O389" i="31"/>
  <c r="M389" i="31"/>
  <c r="K389" i="31"/>
  <c r="I389" i="31"/>
  <c r="G389" i="31"/>
  <c r="E389" i="31"/>
  <c r="C389" i="31"/>
  <c r="S388" i="31"/>
  <c r="R388" i="31"/>
  <c r="Q388" i="31"/>
  <c r="O388" i="31"/>
  <c r="M388" i="31"/>
  <c r="K388" i="31"/>
  <c r="I388" i="31"/>
  <c r="G388" i="31"/>
  <c r="E388" i="31"/>
  <c r="C388" i="31"/>
  <c r="S387" i="31"/>
  <c r="R387" i="31"/>
  <c r="Q387" i="31"/>
  <c r="O387" i="31"/>
  <c r="M387" i="31"/>
  <c r="K387" i="31"/>
  <c r="I387" i="31"/>
  <c r="G387" i="31"/>
  <c r="E387" i="31"/>
  <c r="C387" i="31"/>
  <c r="S386" i="31"/>
  <c r="R386" i="31"/>
  <c r="Q386" i="31"/>
  <c r="O386" i="31"/>
  <c r="M386" i="31"/>
  <c r="K386" i="31"/>
  <c r="I386" i="31"/>
  <c r="G386" i="31"/>
  <c r="E386" i="31"/>
  <c r="C386" i="31"/>
  <c r="S385" i="31"/>
  <c r="R385" i="31"/>
  <c r="Q385" i="31"/>
  <c r="O385" i="31"/>
  <c r="M385" i="31"/>
  <c r="K385" i="31"/>
  <c r="I385" i="31"/>
  <c r="G385" i="31"/>
  <c r="E385" i="31"/>
  <c r="C385" i="31"/>
  <c r="S384" i="31"/>
  <c r="R384" i="31"/>
  <c r="Q384" i="31"/>
  <c r="O384" i="31"/>
  <c r="M384" i="31"/>
  <c r="K384" i="31"/>
  <c r="I384" i="31"/>
  <c r="G384" i="31"/>
  <c r="E384" i="31"/>
  <c r="C384" i="31"/>
  <c r="S383" i="31"/>
  <c r="R383" i="31"/>
  <c r="Q383" i="31"/>
  <c r="O383" i="31"/>
  <c r="M383" i="31"/>
  <c r="K383" i="31"/>
  <c r="I383" i="31"/>
  <c r="G383" i="31"/>
  <c r="E383" i="31"/>
  <c r="C383" i="31"/>
  <c r="S382" i="31"/>
  <c r="R382" i="31"/>
  <c r="Q382" i="31"/>
  <c r="O382" i="31"/>
  <c r="M382" i="31"/>
  <c r="K382" i="31"/>
  <c r="I382" i="31"/>
  <c r="G382" i="31"/>
  <c r="E382" i="31"/>
  <c r="C382" i="31"/>
  <c r="S381" i="31"/>
  <c r="R381" i="31"/>
  <c r="Q381" i="31"/>
  <c r="O381" i="31"/>
  <c r="M381" i="31"/>
  <c r="K381" i="31"/>
  <c r="I381" i="31"/>
  <c r="G381" i="31"/>
  <c r="E381" i="31"/>
  <c r="C381" i="31"/>
  <c r="S380" i="31"/>
  <c r="R380" i="31"/>
  <c r="Q380" i="31"/>
  <c r="O380" i="31"/>
  <c r="M380" i="31"/>
  <c r="K380" i="31"/>
  <c r="I380" i="31"/>
  <c r="G380" i="31"/>
  <c r="E380" i="31"/>
  <c r="C380" i="31"/>
  <c r="S379" i="31"/>
  <c r="R379" i="31"/>
  <c r="Q379" i="31"/>
  <c r="O379" i="31"/>
  <c r="M379" i="31"/>
  <c r="K379" i="31"/>
  <c r="I379" i="31"/>
  <c r="G379" i="31"/>
  <c r="E379" i="31"/>
  <c r="C379" i="31"/>
  <c r="S378" i="31"/>
  <c r="R378" i="31"/>
  <c r="Q378" i="31"/>
  <c r="O378" i="31"/>
  <c r="M378" i="31"/>
  <c r="K378" i="31"/>
  <c r="I378" i="31"/>
  <c r="G378" i="31"/>
  <c r="E378" i="31"/>
  <c r="C378" i="31"/>
  <c r="S377" i="31"/>
  <c r="R377" i="31"/>
  <c r="Q377" i="31"/>
  <c r="O377" i="31"/>
  <c r="M377" i="31"/>
  <c r="K377" i="31"/>
  <c r="I377" i="31"/>
  <c r="G377" i="31"/>
  <c r="E377" i="31"/>
  <c r="C377" i="31"/>
  <c r="S376" i="31"/>
  <c r="R376" i="31"/>
  <c r="Q376" i="31"/>
  <c r="O376" i="31"/>
  <c r="M376" i="31"/>
  <c r="K376" i="31"/>
  <c r="I376" i="31"/>
  <c r="G376" i="31"/>
  <c r="E376" i="31"/>
  <c r="C376" i="31"/>
  <c r="S375" i="31"/>
  <c r="R375" i="31"/>
  <c r="Q375" i="31"/>
  <c r="O375" i="31"/>
  <c r="M375" i="31"/>
  <c r="K375" i="31"/>
  <c r="I375" i="31"/>
  <c r="G375" i="31"/>
  <c r="E375" i="31"/>
  <c r="C375" i="31"/>
  <c r="S374" i="31"/>
  <c r="R374" i="31"/>
  <c r="Q374" i="31"/>
  <c r="O374" i="31"/>
  <c r="M374" i="31"/>
  <c r="K374" i="31"/>
  <c r="I374" i="31"/>
  <c r="G374" i="31"/>
  <c r="E374" i="31"/>
  <c r="C374" i="31"/>
  <c r="S373" i="31"/>
  <c r="R373" i="31"/>
  <c r="Q373" i="31"/>
  <c r="O373" i="31"/>
  <c r="M373" i="31"/>
  <c r="K373" i="31"/>
  <c r="I373" i="31"/>
  <c r="G373" i="31"/>
  <c r="E373" i="31"/>
  <c r="C373" i="31"/>
  <c r="S372" i="31"/>
  <c r="R372" i="31"/>
  <c r="Q372" i="31"/>
  <c r="O372" i="31"/>
  <c r="M372" i="31"/>
  <c r="K372" i="31"/>
  <c r="I372" i="31"/>
  <c r="G372" i="31"/>
  <c r="E372" i="31"/>
  <c r="C372" i="31"/>
  <c r="S371" i="31"/>
  <c r="R371" i="31"/>
  <c r="Q371" i="31"/>
  <c r="O371" i="31"/>
  <c r="M371" i="31"/>
  <c r="K371" i="31"/>
  <c r="I371" i="31"/>
  <c r="G371" i="31"/>
  <c r="E371" i="31"/>
  <c r="C371" i="31"/>
  <c r="S370" i="31"/>
  <c r="R370" i="31"/>
  <c r="Q370" i="31"/>
  <c r="O370" i="31"/>
  <c r="M370" i="31"/>
  <c r="K370" i="31"/>
  <c r="I370" i="31"/>
  <c r="G370" i="31"/>
  <c r="E370" i="31"/>
  <c r="C370" i="31"/>
  <c r="S369" i="31"/>
  <c r="R369" i="31"/>
  <c r="Q369" i="31"/>
  <c r="O369" i="31"/>
  <c r="M369" i="31"/>
  <c r="K369" i="31"/>
  <c r="I369" i="31"/>
  <c r="G369" i="31"/>
  <c r="E369" i="31"/>
  <c r="C369" i="31"/>
  <c r="S368" i="31"/>
  <c r="R368" i="31"/>
  <c r="Q368" i="31"/>
  <c r="O368" i="31"/>
  <c r="M368" i="31"/>
  <c r="K368" i="31"/>
  <c r="I368" i="31"/>
  <c r="G368" i="31"/>
  <c r="E368" i="31"/>
  <c r="C368" i="31"/>
  <c r="S367" i="31"/>
  <c r="R367" i="31"/>
  <c r="Q367" i="31"/>
  <c r="O367" i="31"/>
  <c r="M367" i="31"/>
  <c r="K367" i="31"/>
  <c r="I367" i="31"/>
  <c r="G367" i="31"/>
  <c r="E367" i="31"/>
  <c r="C367" i="31"/>
  <c r="S366" i="31"/>
  <c r="R366" i="31"/>
  <c r="Q366" i="31"/>
  <c r="O366" i="31"/>
  <c r="M366" i="31"/>
  <c r="K366" i="31"/>
  <c r="I366" i="31"/>
  <c r="G366" i="31"/>
  <c r="E366" i="31"/>
  <c r="C366" i="31"/>
  <c r="S365" i="31"/>
  <c r="R365" i="31"/>
  <c r="Q365" i="31"/>
  <c r="O365" i="31"/>
  <c r="M365" i="31"/>
  <c r="K365" i="31"/>
  <c r="I365" i="31"/>
  <c r="G365" i="31"/>
  <c r="E365" i="31"/>
  <c r="C365" i="31"/>
  <c r="S364" i="31"/>
  <c r="R364" i="31"/>
  <c r="Q364" i="31"/>
  <c r="O364" i="31"/>
  <c r="M364" i="31"/>
  <c r="K364" i="31"/>
  <c r="I364" i="31"/>
  <c r="G364" i="31"/>
  <c r="E364" i="31"/>
  <c r="C364" i="31"/>
  <c r="S363" i="31"/>
  <c r="R363" i="31"/>
  <c r="Q363" i="31"/>
  <c r="O363" i="31"/>
  <c r="M363" i="31"/>
  <c r="K363" i="31"/>
  <c r="I363" i="31"/>
  <c r="G363" i="31"/>
  <c r="E363" i="31"/>
  <c r="C363" i="31"/>
  <c r="S362" i="31"/>
  <c r="R362" i="31"/>
  <c r="Q362" i="31"/>
  <c r="O362" i="31"/>
  <c r="M362" i="31"/>
  <c r="K362" i="31"/>
  <c r="I362" i="31"/>
  <c r="G362" i="31"/>
  <c r="E362" i="31"/>
  <c r="C362" i="31"/>
  <c r="S361" i="31"/>
  <c r="R361" i="31"/>
  <c r="Q361" i="31"/>
  <c r="O361" i="31"/>
  <c r="M361" i="31"/>
  <c r="K361" i="31"/>
  <c r="I361" i="31"/>
  <c r="G361" i="31"/>
  <c r="E361" i="31"/>
  <c r="C361" i="31"/>
  <c r="S360" i="31"/>
  <c r="R360" i="31"/>
  <c r="Q360" i="31"/>
  <c r="O360" i="31"/>
  <c r="M360" i="31"/>
  <c r="K360" i="31"/>
  <c r="I360" i="31"/>
  <c r="G360" i="31"/>
  <c r="E360" i="31"/>
  <c r="C360" i="31"/>
  <c r="S359" i="31"/>
  <c r="R359" i="31"/>
  <c r="Q359" i="31"/>
  <c r="O359" i="31"/>
  <c r="M359" i="31"/>
  <c r="K359" i="31"/>
  <c r="I359" i="31"/>
  <c r="G359" i="31"/>
  <c r="E359" i="31"/>
  <c r="C359" i="31"/>
  <c r="S358" i="31"/>
  <c r="R358" i="31"/>
  <c r="Q358" i="31"/>
  <c r="O358" i="31"/>
  <c r="M358" i="31"/>
  <c r="K358" i="31"/>
  <c r="I358" i="31"/>
  <c r="G358" i="31"/>
  <c r="E358" i="31"/>
  <c r="C358" i="31"/>
  <c r="S357" i="31"/>
  <c r="R357" i="31"/>
  <c r="Q357" i="31"/>
  <c r="O357" i="31"/>
  <c r="M357" i="31"/>
  <c r="K357" i="31"/>
  <c r="I357" i="31"/>
  <c r="G357" i="31"/>
  <c r="E357" i="31"/>
  <c r="C357" i="31"/>
  <c r="S356" i="31"/>
  <c r="R356" i="31"/>
  <c r="Q356" i="31"/>
  <c r="O356" i="31"/>
  <c r="M356" i="31"/>
  <c r="K356" i="31"/>
  <c r="I356" i="31"/>
  <c r="G356" i="31"/>
  <c r="E356" i="31"/>
  <c r="C356" i="31"/>
  <c r="S355" i="31"/>
  <c r="R355" i="31"/>
  <c r="Q355" i="31"/>
  <c r="O355" i="31"/>
  <c r="M355" i="31"/>
  <c r="K355" i="31"/>
  <c r="I355" i="31"/>
  <c r="G355" i="31"/>
  <c r="E355" i="31"/>
  <c r="C355" i="31"/>
  <c r="S354" i="31"/>
  <c r="R354" i="31"/>
  <c r="Q354" i="31"/>
  <c r="O354" i="31"/>
  <c r="M354" i="31"/>
  <c r="K354" i="31"/>
  <c r="I354" i="31"/>
  <c r="G354" i="31"/>
  <c r="E354" i="31"/>
  <c r="C354" i="31"/>
  <c r="S353" i="31"/>
  <c r="R353" i="31"/>
  <c r="Q353" i="31"/>
  <c r="O353" i="31"/>
  <c r="M353" i="31"/>
  <c r="K353" i="31"/>
  <c r="I353" i="31"/>
  <c r="G353" i="31"/>
  <c r="E353" i="31"/>
  <c r="C353" i="31"/>
  <c r="S352" i="31"/>
  <c r="R352" i="31"/>
  <c r="Q352" i="31"/>
  <c r="O352" i="31"/>
  <c r="M352" i="31"/>
  <c r="K352" i="31"/>
  <c r="I352" i="31"/>
  <c r="G352" i="31"/>
  <c r="E352" i="31"/>
  <c r="C352" i="31"/>
  <c r="S351" i="31"/>
  <c r="R351" i="31"/>
  <c r="Q351" i="31"/>
  <c r="O351" i="31"/>
  <c r="M351" i="31"/>
  <c r="K351" i="31"/>
  <c r="I351" i="31"/>
  <c r="G351" i="31"/>
  <c r="E351" i="31"/>
  <c r="C351" i="31"/>
  <c r="S350" i="31"/>
  <c r="R350" i="31"/>
  <c r="Q350" i="31"/>
  <c r="O350" i="31"/>
  <c r="M350" i="31"/>
  <c r="K350" i="31"/>
  <c r="I350" i="31"/>
  <c r="G350" i="31"/>
  <c r="E350" i="31"/>
  <c r="C350" i="31"/>
  <c r="S349" i="31"/>
  <c r="R349" i="31"/>
  <c r="Q349" i="31"/>
  <c r="O349" i="31"/>
  <c r="M349" i="31"/>
  <c r="K349" i="31"/>
  <c r="I349" i="31"/>
  <c r="G349" i="31"/>
  <c r="E349" i="31"/>
  <c r="C349" i="31"/>
  <c r="S348" i="31"/>
  <c r="R348" i="31"/>
  <c r="Q348" i="31"/>
  <c r="O348" i="31"/>
  <c r="M348" i="31"/>
  <c r="K348" i="31"/>
  <c r="I348" i="31"/>
  <c r="G348" i="31"/>
  <c r="E348" i="31"/>
  <c r="C348" i="31"/>
  <c r="S347" i="31"/>
  <c r="R347" i="31"/>
  <c r="Q347" i="31"/>
  <c r="O347" i="31"/>
  <c r="M347" i="31"/>
  <c r="K347" i="31"/>
  <c r="I347" i="31"/>
  <c r="G347" i="31"/>
  <c r="E347" i="31"/>
  <c r="C347" i="31"/>
  <c r="S346" i="31"/>
  <c r="R346" i="31"/>
  <c r="Q346" i="31"/>
  <c r="O346" i="31"/>
  <c r="M346" i="31"/>
  <c r="K346" i="31"/>
  <c r="I346" i="31"/>
  <c r="G346" i="31"/>
  <c r="E346" i="31"/>
  <c r="C346" i="31"/>
  <c r="S345" i="31"/>
  <c r="R345" i="31"/>
  <c r="Q345" i="31"/>
  <c r="O345" i="31"/>
  <c r="M345" i="31"/>
  <c r="K345" i="31"/>
  <c r="I345" i="31"/>
  <c r="G345" i="31"/>
  <c r="E345" i="31"/>
  <c r="C345" i="31"/>
  <c r="S344" i="31"/>
  <c r="R344" i="31"/>
  <c r="Q344" i="31"/>
  <c r="O344" i="31"/>
  <c r="M344" i="31"/>
  <c r="K344" i="31"/>
  <c r="I344" i="31"/>
  <c r="G344" i="31"/>
  <c r="E344" i="31"/>
  <c r="C344" i="31"/>
  <c r="S343" i="31"/>
  <c r="R343" i="31"/>
  <c r="Q343" i="31"/>
  <c r="O343" i="31"/>
  <c r="M343" i="31"/>
  <c r="K343" i="31"/>
  <c r="I343" i="31"/>
  <c r="G343" i="31"/>
  <c r="E343" i="31"/>
  <c r="C343" i="31"/>
  <c r="S342" i="31"/>
  <c r="R342" i="31"/>
  <c r="Q342" i="31"/>
  <c r="O342" i="31"/>
  <c r="M342" i="31"/>
  <c r="K342" i="31"/>
  <c r="I342" i="31"/>
  <c r="G342" i="31"/>
  <c r="E342" i="31"/>
  <c r="C342" i="31"/>
  <c r="S341" i="31"/>
  <c r="R341" i="31"/>
  <c r="Q341" i="31"/>
  <c r="O341" i="31"/>
  <c r="M341" i="31"/>
  <c r="K341" i="31"/>
  <c r="I341" i="31"/>
  <c r="G341" i="31"/>
  <c r="E341" i="31"/>
  <c r="C341" i="31"/>
  <c r="S340" i="31"/>
  <c r="R340" i="31"/>
  <c r="Q340" i="31"/>
  <c r="O340" i="31"/>
  <c r="M340" i="31"/>
  <c r="K340" i="31"/>
  <c r="I340" i="31"/>
  <c r="G340" i="31"/>
  <c r="E340" i="31"/>
  <c r="C340" i="31"/>
  <c r="S339" i="31"/>
  <c r="R339" i="31"/>
  <c r="Q339" i="31"/>
  <c r="O339" i="31"/>
  <c r="M339" i="31"/>
  <c r="K339" i="31"/>
  <c r="I339" i="31"/>
  <c r="G339" i="31"/>
  <c r="E339" i="31"/>
  <c r="C339" i="31"/>
  <c r="S338" i="31"/>
  <c r="R338" i="31"/>
  <c r="Q338" i="31"/>
  <c r="O338" i="31"/>
  <c r="M338" i="31"/>
  <c r="K338" i="31"/>
  <c r="I338" i="31"/>
  <c r="G338" i="31"/>
  <c r="E338" i="31"/>
  <c r="C338" i="31"/>
  <c r="S337" i="31"/>
  <c r="R337" i="31"/>
  <c r="Q337" i="31"/>
  <c r="O337" i="31"/>
  <c r="M337" i="31"/>
  <c r="K337" i="31"/>
  <c r="I337" i="31"/>
  <c r="G337" i="31"/>
  <c r="E337" i="31"/>
  <c r="C337" i="31"/>
  <c r="S336" i="31"/>
  <c r="R336" i="31"/>
  <c r="Q336" i="31"/>
  <c r="O336" i="31"/>
  <c r="M336" i="31"/>
  <c r="K336" i="31"/>
  <c r="I336" i="31"/>
  <c r="G336" i="31"/>
  <c r="E336" i="31"/>
  <c r="C336" i="31"/>
  <c r="S335" i="31"/>
  <c r="R335" i="31"/>
  <c r="Q335" i="31"/>
  <c r="O335" i="31"/>
  <c r="M335" i="31"/>
  <c r="K335" i="31"/>
  <c r="I335" i="31"/>
  <c r="G335" i="31"/>
  <c r="E335" i="31"/>
  <c r="C335" i="31"/>
  <c r="S334" i="31"/>
  <c r="R334" i="31"/>
  <c r="Q334" i="31"/>
  <c r="O334" i="31"/>
  <c r="M334" i="31"/>
  <c r="K334" i="31"/>
  <c r="I334" i="31"/>
  <c r="G334" i="31"/>
  <c r="E334" i="31"/>
  <c r="C334" i="31"/>
  <c r="S333" i="31"/>
  <c r="R333" i="31"/>
  <c r="Q333" i="31"/>
  <c r="O333" i="31"/>
  <c r="M333" i="31"/>
  <c r="K333" i="31"/>
  <c r="I333" i="31"/>
  <c r="G333" i="31"/>
  <c r="E333" i="31"/>
  <c r="C333" i="31"/>
  <c r="S332" i="31"/>
  <c r="R332" i="31"/>
  <c r="Q332" i="31"/>
  <c r="O332" i="31"/>
  <c r="M332" i="31"/>
  <c r="K332" i="31"/>
  <c r="I332" i="31"/>
  <c r="G332" i="31"/>
  <c r="E332" i="31"/>
  <c r="C332" i="31"/>
  <c r="S331" i="31"/>
  <c r="R331" i="31"/>
  <c r="Q331" i="31"/>
  <c r="O331" i="31"/>
  <c r="M331" i="31"/>
  <c r="K331" i="31"/>
  <c r="I331" i="31"/>
  <c r="G331" i="31"/>
  <c r="E331" i="31"/>
  <c r="C331" i="31"/>
  <c r="S330" i="31"/>
  <c r="R330" i="31"/>
  <c r="Q330" i="31"/>
  <c r="O330" i="31"/>
  <c r="M330" i="31"/>
  <c r="K330" i="31"/>
  <c r="I330" i="31"/>
  <c r="G330" i="31"/>
  <c r="E330" i="31"/>
  <c r="C330" i="31"/>
  <c r="S329" i="31"/>
  <c r="R329" i="31"/>
  <c r="Q329" i="31"/>
  <c r="O329" i="31"/>
  <c r="M329" i="31"/>
  <c r="K329" i="31"/>
  <c r="I329" i="31"/>
  <c r="G329" i="31"/>
  <c r="E329" i="31"/>
  <c r="C329" i="31"/>
  <c r="S328" i="31"/>
  <c r="R328" i="31"/>
  <c r="Q328" i="31"/>
  <c r="O328" i="31"/>
  <c r="M328" i="31"/>
  <c r="K328" i="31"/>
  <c r="I328" i="31"/>
  <c r="G328" i="31"/>
  <c r="E328" i="31"/>
  <c r="C328" i="31"/>
  <c r="S327" i="31"/>
  <c r="R327" i="31"/>
  <c r="Q327" i="31"/>
  <c r="O327" i="31"/>
  <c r="M327" i="31"/>
  <c r="K327" i="31"/>
  <c r="I327" i="31"/>
  <c r="G327" i="31"/>
  <c r="E327" i="31"/>
  <c r="C327" i="31"/>
  <c r="S326" i="31"/>
  <c r="R326" i="31"/>
  <c r="Q326" i="31"/>
  <c r="O326" i="31"/>
  <c r="M326" i="31"/>
  <c r="K326" i="31"/>
  <c r="I326" i="31"/>
  <c r="G326" i="31"/>
  <c r="E326" i="31"/>
  <c r="C326" i="31"/>
  <c r="S325" i="31"/>
  <c r="R325" i="31"/>
  <c r="Q325" i="31"/>
  <c r="O325" i="31"/>
  <c r="M325" i="31"/>
  <c r="K325" i="31"/>
  <c r="I325" i="31"/>
  <c r="G325" i="31"/>
  <c r="E325" i="31"/>
  <c r="C325" i="31"/>
  <c r="S324" i="31"/>
  <c r="R324" i="31"/>
  <c r="Q324" i="31"/>
  <c r="O324" i="31"/>
  <c r="M324" i="31"/>
  <c r="K324" i="31"/>
  <c r="I324" i="31"/>
  <c r="G324" i="31"/>
  <c r="E324" i="31"/>
  <c r="C324" i="31"/>
  <c r="S323" i="31"/>
  <c r="R323" i="31"/>
  <c r="Q323" i="31"/>
  <c r="O323" i="31"/>
  <c r="M323" i="31"/>
  <c r="K323" i="31"/>
  <c r="I323" i="31"/>
  <c r="G323" i="31"/>
  <c r="E323" i="31"/>
  <c r="C323" i="31"/>
  <c r="S322" i="31"/>
  <c r="R322" i="31"/>
  <c r="Q322" i="31"/>
  <c r="O322" i="31"/>
  <c r="M322" i="31"/>
  <c r="K322" i="31"/>
  <c r="I322" i="31"/>
  <c r="G322" i="31"/>
  <c r="E322" i="31"/>
  <c r="C322" i="31"/>
  <c r="S321" i="31"/>
  <c r="R321" i="31"/>
  <c r="Q321" i="31"/>
  <c r="O321" i="31"/>
  <c r="M321" i="31"/>
  <c r="K321" i="31"/>
  <c r="I321" i="31"/>
  <c r="G321" i="31"/>
  <c r="E321" i="31"/>
  <c r="C321" i="31"/>
  <c r="S320" i="31"/>
  <c r="R320" i="31"/>
  <c r="Q320" i="31"/>
  <c r="O320" i="31"/>
  <c r="M320" i="31"/>
  <c r="K320" i="31"/>
  <c r="I320" i="31"/>
  <c r="G320" i="31"/>
  <c r="E320" i="31"/>
  <c r="C320" i="31"/>
  <c r="S319" i="31"/>
  <c r="R319" i="31"/>
  <c r="Q319" i="31"/>
  <c r="O319" i="31"/>
  <c r="M319" i="31"/>
  <c r="K319" i="31"/>
  <c r="I319" i="31"/>
  <c r="G319" i="31"/>
  <c r="E319" i="31"/>
  <c r="C319" i="31"/>
  <c r="S318" i="31"/>
  <c r="R318" i="31"/>
  <c r="Q318" i="31"/>
  <c r="O318" i="31"/>
  <c r="M318" i="31"/>
  <c r="K318" i="31"/>
  <c r="I318" i="31"/>
  <c r="G318" i="31"/>
  <c r="E318" i="31"/>
  <c r="C318" i="31"/>
  <c r="S317" i="31"/>
  <c r="R317" i="31"/>
  <c r="Q317" i="31"/>
  <c r="O317" i="31"/>
  <c r="M317" i="31"/>
  <c r="K317" i="31"/>
  <c r="I317" i="31"/>
  <c r="G317" i="31"/>
  <c r="E317" i="31"/>
  <c r="C317" i="31"/>
  <c r="S316" i="31"/>
  <c r="R316" i="31"/>
  <c r="Q316" i="31"/>
  <c r="O316" i="31"/>
  <c r="M316" i="31"/>
  <c r="K316" i="31"/>
  <c r="I316" i="31"/>
  <c r="G316" i="31"/>
  <c r="E316" i="31"/>
  <c r="C316" i="31"/>
  <c r="S315" i="31"/>
  <c r="R315" i="31"/>
  <c r="Q315" i="31"/>
  <c r="O315" i="31"/>
  <c r="M315" i="31"/>
  <c r="K315" i="31"/>
  <c r="I315" i="31"/>
  <c r="G315" i="31"/>
  <c r="E315" i="31"/>
  <c r="C315" i="31"/>
  <c r="S314" i="31"/>
  <c r="R314" i="31"/>
  <c r="Q314" i="31"/>
  <c r="O314" i="31"/>
  <c r="M314" i="31"/>
  <c r="K314" i="31"/>
  <c r="I314" i="31"/>
  <c r="G314" i="31"/>
  <c r="E314" i="31"/>
  <c r="C314" i="31"/>
  <c r="S313" i="31"/>
  <c r="R313" i="31"/>
  <c r="Q313" i="31"/>
  <c r="O313" i="31"/>
  <c r="M313" i="31"/>
  <c r="K313" i="31"/>
  <c r="I313" i="31"/>
  <c r="G313" i="31"/>
  <c r="E313" i="31"/>
  <c r="C313" i="31"/>
  <c r="S312" i="31"/>
  <c r="R312" i="31"/>
  <c r="Q312" i="31"/>
  <c r="O312" i="31"/>
  <c r="M312" i="31"/>
  <c r="K312" i="31"/>
  <c r="I312" i="31"/>
  <c r="G312" i="31"/>
  <c r="E312" i="31"/>
  <c r="C312" i="31"/>
  <c r="S311" i="31"/>
  <c r="R311" i="31"/>
  <c r="Q311" i="31"/>
  <c r="O311" i="31"/>
  <c r="M311" i="31"/>
  <c r="K311" i="31"/>
  <c r="I311" i="31"/>
  <c r="G311" i="31"/>
  <c r="E311" i="31"/>
  <c r="C311" i="31"/>
  <c r="S310" i="31"/>
  <c r="R310" i="31"/>
  <c r="Q310" i="31"/>
  <c r="O310" i="31"/>
  <c r="M310" i="31"/>
  <c r="K310" i="31"/>
  <c r="I310" i="31"/>
  <c r="G310" i="31"/>
  <c r="E310" i="31"/>
  <c r="C310" i="31"/>
  <c r="S309" i="31"/>
  <c r="R309" i="31"/>
  <c r="Q309" i="31"/>
  <c r="O309" i="31"/>
  <c r="M309" i="31"/>
  <c r="K309" i="31"/>
  <c r="I309" i="31"/>
  <c r="G309" i="31"/>
  <c r="E309" i="31"/>
  <c r="C309" i="31"/>
  <c r="S308" i="31"/>
  <c r="R308" i="31"/>
  <c r="Q308" i="31"/>
  <c r="O308" i="31"/>
  <c r="M308" i="31"/>
  <c r="K308" i="31"/>
  <c r="I308" i="31"/>
  <c r="G308" i="31"/>
  <c r="E308" i="31"/>
  <c r="C308" i="31"/>
  <c r="S307" i="31"/>
  <c r="R307" i="31"/>
  <c r="Q307" i="31"/>
  <c r="O307" i="31"/>
  <c r="M307" i="31"/>
  <c r="K307" i="31"/>
  <c r="I307" i="31"/>
  <c r="G307" i="31"/>
  <c r="E307" i="31"/>
  <c r="C307" i="31"/>
  <c r="S306" i="31"/>
  <c r="R306" i="31"/>
  <c r="Q306" i="31"/>
  <c r="O306" i="31"/>
  <c r="M306" i="31"/>
  <c r="K306" i="31"/>
  <c r="I306" i="31"/>
  <c r="G306" i="31"/>
  <c r="E306" i="31"/>
  <c r="C306" i="31"/>
  <c r="S305" i="31"/>
  <c r="R305" i="31"/>
  <c r="Q305" i="31"/>
  <c r="O305" i="31"/>
  <c r="M305" i="31"/>
  <c r="K305" i="31"/>
  <c r="I305" i="31"/>
  <c r="G305" i="31"/>
  <c r="E305" i="31"/>
  <c r="C305" i="31"/>
  <c r="S304" i="31"/>
  <c r="R304" i="31"/>
  <c r="Q304" i="31"/>
  <c r="O304" i="31"/>
  <c r="M304" i="31"/>
  <c r="K304" i="31"/>
  <c r="I304" i="31"/>
  <c r="G304" i="31"/>
  <c r="E304" i="31"/>
  <c r="C304" i="31"/>
  <c r="S303" i="31"/>
  <c r="R303" i="31"/>
  <c r="Q303" i="31"/>
  <c r="O303" i="31"/>
  <c r="M303" i="31"/>
  <c r="K303" i="31"/>
  <c r="I303" i="31"/>
  <c r="G303" i="31"/>
  <c r="E303" i="31"/>
  <c r="C303" i="31"/>
  <c r="S302" i="31"/>
  <c r="R302" i="31"/>
  <c r="Q302" i="31"/>
  <c r="O302" i="31"/>
  <c r="M302" i="31"/>
  <c r="K302" i="31"/>
  <c r="I302" i="31"/>
  <c r="G302" i="31"/>
  <c r="E302" i="31"/>
  <c r="C302" i="31"/>
  <c r="S301" i="31"/>
  <c r="R301" i="31"/>
  <c r="Q301" i="31"/>
  <c r="O301" i="31"/>
  <c r="M301" i="31"/>
  <c r="K301" i="31"/>
  <c r="I301" i="31"/>
  <c r="G301" i="31"/>
  <c r="E301" i="31"/>
  <c r="C301" i="31"/>
  <c r="S300" i="31"/>
  <c r="R300" i="31"/>
  <c r="Q300" i="31"/>
  <c r="O300" i="31"/>
  <c r="M300" i="31"/>
  <c r="K300" i="31"/>
  <c r="I300" i="31"/>
  <c r="G300" i="31"/>
  <c r="E300" i="31"/>
  <c r="C300" i="31"/>
  <c r="S299" i="31"/>
  <c r="R299" i="31"/>
  <c r="Q299" i="31"/>
  <c r="O299" i="31"/>
  <c r="M299" i="31"/>
  <c r="K299" i="31"/>
  <c r="I299" i="31"/>
  <c r="G299" i="31"/>
  <c r="E299" i="31"/>
  <c r="C299" i="31"/>
  <c r="S298" i="31"/>
  <c r="R298" i="31"/>
  <c r="Q298" i="31"/>
  <c r="O298" i="31"/>
  <c r="M298" i="31"/>
  <c r="K298" i="31"/>
  <c r="I298" i="31"/>
  <c r="G298" i="31"/>
  <c r="E298" i="31"/>
  <c r="C298" i="31"/>
  <c r="S297" i="31"/>
  <c r="R297" i="31"/>
  <c r="Q297" i="31"/>
  <c r="O297" i="31"/>
  <c r="M297" i="31"/>
  <c r="K297" i="31"/>
  <c r="I297" i="31"/>
  <c r="G297" i="31"/>
  <c r="E297" i="31"/>
  <c r="C297" i="31"/>
  <c r="S296" i="31"/>
  <c r="R296" i="31"/>
  <c r="Q296" i="31"/>
  <c r="O296" i="31"/>
  <c r="M296" i="31"/>
  <c r="K296" i="31"/>
  <c r="I296" i="31"/>
  <c r="G296" i="31"/>
  <c r="E296" i="31"/>
  <c r="C296" i="31"/>
  <c r="S295" i="31"/>
  <c r="R295" i="31"/>
  <c r="Q295" i="31"/>
  <c r="O295" i="31"/>
  <c r="M295" i="31"/>
  <c r="K295" i="31"/>
  <c r="I295" i="31"/>
  <c r="G295" i="31"/>
  <c r="E295" i="31"/>
  <c r="C295" i="31"/>
  <c r="S294" i="31"/>
  <c r="R294" i="31"/>
  <c r="Q294" i="31"/>
  <c r="O294" i="31"/>
  <c r="M294" i="31"/>
  <c r="K294" i="31"/>
  <c r="I294" i="31"/>
  <c r="G294" i="31"/>
  <c r="E294" i="31"/>
  <c r="C294" i="31"/>
  <c r="S293" i="31"/>
  <c r="R293" i="31"/>
  <c r="Q293" i="31"/>
  <c r="O293" i="31"/>
  <c r="M293" i="31"/>
  <c r="K293" i="31"/>
  <c r="I293" i="31"/>
  <c r="G293" i="31"/>
  <c r="E293" i="31"/>
  <c r="C293" i="31"/>
  <c r="S292" i="31"/>
  <c r="R292" i="31"/>
  <c r="Q292" i="31"/>
  <c r="O292" i="31"/>
  <c r="M292" i="31"/>
  <c r="K292" i="31"/>
  <c r="I292" i="31"/>
  <c r="G292" i="31"/>
  <c r="E292" i="31"/>
  <c r="C292" i="31"/>
  <c r="S291" i="31"/>
  <c r="R291" i="31"/>
  <c r="Q291" i="31"/>
  <c r="O291" i="31"/>
  <c r="M291" i="31"/>
  <c r="K291" i="31"/>
  <c r="I291" i="31"/>
  <c r="G291" i="31"/>
  <c r="E291" i="31"/>
  <c r="C291" i="31"/>
  <c r="S290" i="31"/>
  <c r="R290" i="31"/>
  <c r="Q290" i="31"/>
  <c r="O290" i="31"/>
  <c r="M290" i="31"/>
  <c r="K290" i="31"/>
  <c r="I290" i="31"/>
  <c r="G290" i="31"/>
  <c r="E290" i="31"/>
  <c r="C290" i="31"/>
  <c r="S289" i="31"/>
  <c r="R289" i="31"/>
  <c r="Q289" i="31"/>
  <c r="O289" i="31"/>
  <c r="M289" i="31"/>
  <c r="K289" i="31"/>
  <c r="I289" i="31"/>
  <c r="G289" i="31"/>
  <c r="E289" i="31"/>
  <c r="C289" i="31"/>
  <c r="S288" i="31"/>
  <c r="R288" i="31"/>
  <c r="Q288" i="31"/>
  <c r="O288" i="31"/>
  <c r="M288" i="31"/>
  <c r="K288" i="31"/>
  <c r="I288" i="31"/>
  <c r="G288" i="31"/>
  <c r="E288" i="31"/>
  <c r="C288" i="31"/>
  <c r="S287" i="31"/>
  <c r="R287" i="31"/>
  <c r="Q287" i="31"/>
  <c r="O287" i="31"/>
  <c r="M287" i="31"/>
  <c r="K287" i="31"/>
  <c r="I287" i="31"/>
  <c r="G287" i="31"/>
  <c r="E287" i="31"/>
  <c r="C287" i="31"/>
  <c r="S286" i="31"/>
  <c r="R286" i="31"/>
  <c r="Q286" i="31"/>
  <c r="O286" i="31"/>
  <c r="M286" i="31"/>
  <c r="K286" i="31"/>
  <c r="I286" i="31"/>
  <c r="G286" i="31"/>
  <c r="E286" i="31"/>
  <c r="C286" i="31"/>
  <c r="S285" i="31"/>
  <c r="R285" i="31"/>
  <c r="Q285" i="31"/>
  <c r="O285" i="31"/>
  <c r="M285" i="31"/>
  <c r="K285" i="31"/>
  <c r="I285" i="31"/>
  <c r="G285" i="31"/>
  <c r="E285" i="31"/>
  <c r="C285" i="31"/>
  <c r="S284" i="31"/>
  <c r="R284" i="31"/>
  <c r="Q284" i="31"/>
  <c r="O284" i="31"/>
  <c r="M284" i="31"/>
  <c r="K284" i="31"/>
  <c r="I284" i="31"/>
  <c r="G284" i="31"/>
  <c r="E284" i="31"/>
  <c r="C284" i="31"/>
  <c r="S283" i="31"/>
  <c r="R283" i="31"/>
  <c r="Q283" i="31"/>
  <c r="O283" i="31"/>
  <c r="M283" i="31"/>
  <c r="K283" i="31"/>
  <c r="I283" i="31"/>
  <c r="G283" i="31"/>
  <c r="E283" i="31"/>
  <c r="C283" i="31"/>
  <c r="S282" i="31"/>
  <c r="R282" i="31"/>
  <c r="Q282" i="31"/>
  <c r="O282" i="31"/>
  <c r="M282" i="31"/>
  <c r="K282" i="31"/>
  <c r="I282" i="31"/>
  <c r="G282" i="31"/>
  <c r="E282" i="31"/>
  <c r="C282" i="31"/>
  <c r="S281" i="31"/>
  <c r="R281" i="31"/>
  <c r="Q281" i="31"/>
  <c r="O281" i="31"/>
  <c r="M281" i="31"/>
  <c r="K281" i="31"/>
  <c r="I281" i="31"/>
  <c r="G281" i="31"/>
  <c r="E281" i="31"/>
  <c r="C281" i="31"/>
  <c r="S280" i="31"/>
  <c r="R280" i="31"/>
  <c r="Q280" i="31"/>
  <c r="O280" i="31"/>
  <c r="M280" i="31"/>
  <c r="K280" i="31"/>
  <c r="I280" i="31"/>
  <c r="G280" i="31"/>
  <c r="E280" i="31"/>
  <c r="C280" i="31"/>
  <c r="S279" i="31"/>
  <c r="R279" i="31"/>
  <c r="Q279" i="31"/>
  <c r="O279" i="31"/>
  <c r="M279" i="31"/>
  <c r="K279" i="31"/>
  <c r="I279" i="31"/>
  <c r="G279" i="31"/>
  <c r="E279" i="31"/>
  <c r="C279" i="31"/>
  <c r="S278" i="31"/>
  <c r="R278" i="31"/>
  <c r="Q278" i="31"/>
  <c r="O278" i="31"/>
  <c r="M278" i="31"/>
  <c r="K278" i="31"/>
  <c r="I278" i="31"/>
  <c r="G278" i="31"/>
  <c r="E278" i="31"/>
  <c r="C278" i="31"/>
  <c r="S277" i="31"/>
  <c r="R277" i="31"/>
  <c r="Q277" i="31"/>
  <c r="O277" i="31"/>
  <c r="M277" i="31"/>
  <c r="K277" i="31"/>
  <c r="I277" i="31"/>
  <c r="G277" i="31"/>
  <c r="E277" i="31"/>
  <c r="C277" i="31"/>
  <c r="S276" i="31"/>
  <c r="R276" i="31"/>
  <c r="Q276" i="31"/>
  <c r="O276" i="31"/>
  <c r="M276" i="31"/>
  <c r="K276" i="31"/>
  <c r="I276" i="31"/>
  <c r="G276" i="31"/>
  <c r="E276" i="31"/>
  <c r="C276" i="31"/>
  <c r="S275" i="31"/>
  <c r="R275" i="31"/>
  <c r="Q275" i="31"/>
  <c r="O275" i="31"/>
  <c r="M275" i="31"/>
  <c r="K275" i="31"/>
  <c r="I275" i="31"/>
  <c r="G275" i="31"/>
  <c r="E275" i="31"/>
  <c r="C275" i="31"/>
  <c r="S274" i="31"/>
  <c r="R274" i="31"/>
  <c r="Q274" i="31"/>
  <c r="O274" i="31"/>
  <c r="M274" i="31"/>
  <c r="K274" i="31"/>
  <c r="I274" i="31"/>
  <c r="G274" i="31"/>
  <c r="E274" i="31"/>
  <c r="C274" i="31"/>
  <c r="S273" i="31"/>
  <c r="R273" i="31"/>
  <c r="Q273" i="31"/>
  <c r="O273" i="31"/>
  <c r="M273" i="31"/>
  <c r="K273" i="31"/>
  <c r="I273" i="31"/>
  <c r="G273" i="31"/>
  <c r="E273" i="31"/>
  <c r="C273" i="31"/>
  <c r="S272" i="31"/>
  <c r="R272" i="31"/>
  <c r="Q272" i="31"/>
  <c r="O272" i="31"/>
  <c r="M272" i="31"/>
  <c r="K272" i="31"/>
  <c r="I272" i="31"/>
  <c r="G272" i="31"/>
  <c r="E272" i="31"/>
  <c r="C272" i="31"/>
  <c r="S271" i="31"/>
  <c r="R271" i="31"/>
  <c r="Q271" i="31"/>
  <c r="O271" i="31"/>
  <c r="M271" i="31"/>
  <c r="K271" i="31"/>
  <c r="I271" i="31"/>
  <c r="G271" i="31"/>
  <c r="E271" i="31"/>
  <c r="C271" i="31"/>
  <c r="S270" i="31"/>
  <c r="R270" i="31"/>
  <c r="Q270" i="31"/>
  <c r="O270" i="31"/>
  <c r="M270" i="31"/>
  <c r="K270" i="31"/>
  <c r="I270" i="31"/>
  <c r="G270" i="31"/>
  <c r="E270" i="31"/>
  <c r="C270" i="31"/>
  <c r="S269" i="31"/>
  <c r="R269" i="31"/>
  <c r="Q269" i="31"/>
  <c r="O269" i="31"/>
  <c r="M269" i="31"/>
  <c r="K269" i="31"/>
  <c r="I269" i="31"/>
  <c r="G269" i="31"/>
  <c r="E269" i="31"/>
  <c r="C269" i="31"/>
  <c r="S268" i="31"/>
  <c r="R268" i="31"/>
  <c r="Q268" i="31"/>
  <c r="O268" i="31"/>
  <c r="M268" i="31"/>
  <c r="K268" i="31"/>
  <c r="I268" i="31"/>
  <c r="G268" i="31"/>
  <c r="E268" i="31"/>
  <c r="C268" i="31"/>
  <c r="S267" i="31"/>
  <c r="R267" i="31"/>
  <c r="Q267" i="31"/>
  <c r="O267" i="31"/>
  <c r="M267" i="31"/>
  <c r="K267" i="31"/>
  <c r="I267" i="31"/>
  <c r="G267" i="31"/>
  <c r="E267" i="31"/>
  <c r="C267" i="31"/>
  <c r="S266" i="31"/>
  <c r="R266" i="31"/>
  <c r="Q266" i="31"/>
  <c r="O266" i="31"/>
  <c r="M266" i="31"/>
  <c r="K266" i="31"/>
  <c r="I266" i="31"/>
  <c r="G266" i="31"/>
  <c r="E266" i="31"/>
  <c r="C266" i="31"/>
  <c r="S265" i="31"/>
  <c r="R265" i="31"/>
  <c r="Q265" i="31"/>
  <c r="O265" i="31"/>
  <c r="M265" i="31"/>
  <c r="K265" i="31"/>
  <c r="I265" i="31"/>
  <c r="G265" i="31"/>
  <c r="E265" i="31"/>
  <c r="C265" i="31"/>
  <c r="S264" i="31"/>
  <c r="R264" i="31"/>
  <c r="Q264" i="31"/>
  <c r="O264" i="31"/>
  <c r="M264" i="31"/>
  <c r="K264" i="31"/>
  <c r="I264" i="31"/>
  <c r="G264" i="31"/>
  <c r="E264" i="31"/>
  <c r="C264" i="31"/>
  <c r="S263" i="31"/>
  <c r="R263" i="31"/>
  <c r="Q263" i="31"/>
  <c r="O263" i="31"/>
  <c r="M263" i="31"/>
  <c r="K263" i="31"/>
  <c r="I263" i="31"/>
  <c r="G263" i="31"/>
  <c r="E263" i="31"/>
  <c r="C263" i="31"/>
  <c r="S262" i="31"/>
  <c r="R262" i="31"/>
  <c r="Q262" i="31"/>
  <c r="O262" i="31"/>
  <c r="M262" i="31"/>
  <c r="K262" i="31"/>
  <c r="I262" i="31"/>
  <c r="G262" i="31"/>
  <c r="E262" i="31"/>
  <c r="C262" i="31"/>
  <c r="S261" i="31"/>
  <c r="R261" i="31"/>
  <c r="Q261" i="31"/>
  <c r="O261" i="31"/>
  <c r="M261" i="31"/>
  <c r="K261" i="31"/>
  <c r="I261" i="31"/>
  <c r="G261" i="31"/>
  <c r="E261" i="31"/>
  <c r="C261" i="31"/>
  <c r="S260" i="31"/>
  <c r="R260" i="31"/>
  <c r="Q260" i="31"/>
  <c r="O260" i="31"/>
  <c r="M260" i="31"/>
  <c r="K260" i="31"/>
  <c r="I260" i="31"/>
  <c r="G260" i="31"/>
  <c r="E260" i="31"/>
  <c r="C260" i="31"/>
  <c r="S259" i="31"/>
  <c r="R259" i="31"/>
  <c r="Q259" i="31"/>
  <c r="O259" i="31"/>
  <c r="M259" i="31"/>
  <c r="K259" i="31"/>
  <c r="I259" i="31"/>
  <c r="G259" i="31"/>
  <c r="E259" i="31"/>
  <c r="C259" i="31"/>
  <c r="S258" i="31"/>
  <c r="R258" i="31"/>
  <c r="Q258" i="31"/>
  <c r="O258" i="31"/>
  <c r="M258" i="31"/>
  <c r="K258" i="31"/>
  <c r="I258" i="31"/>
  <c r="G258" i="31"/>
  <c r="E258" i="31"/>
  <c r="C258" i="31"/>
  <c r="S257" i="31"/>
  <c r="R257" i="31"/>
  <c r="Q257" i="31"/>
  <c r="O257" i="31"/>
  <c r="M257" i="31"/>
  <c r="K257" i="31"/>
  <c r="I257" i="31"/>
  <c r="G257" i="31"/>
  <c r="E257" i="31"/>
  <c r="C257" i="31"/>
  <c r="S256" i="31"/>
  <c r="R256" i="31"/>
  <c r="Q256" i="31"/>
  <c r="O256" i="31"/>
  <c r="M256" i="31"/>
  <c r="K256" i="31"/>
  <c r="I256" i="31"/>
  <c r="G256" i="31"/>
  <c r="E256" i="31"/>
  <c r="C256" i="31"/>
  <c r="S255" i="31"/>
  <c r="R255" i="31"/>
  <c r="Q255" i="31"/>
  <c r="O255" i="31"/>
  <c r="M255" i="31"/>
  <c r="K255" i="31"/>
  <c r="I255" i="31"/>
  <c r="G255" i="31"/>
  <c r="E255" i="31"/>
  <c r="C255" i="31"/>
  <c r="S254" i="31"/>
  <c r="R254" i="31"/>
  <c r="Q254" i="31"/>
  <c r="O254" i="31"/>
  <c r="M254" i="31"/>
  <c r="K254" i="31"/>
  <c r="I254" i="31"/>
  <c r="G254" i="31"/>
  <c r="E254" i="31"/>
  <c r="C254" i="31"/>
  <c r="S253" i="31"/>
  <c r="R253" i="31"/>
  <c r="Q253" i="31"/>
  <c r="O253" i="31"/>
  <c r="M253" i="31"/>
  <c r="K253" i="31"/>
  <c r="I253" i="31"/>
  <c r="G253" i="31"/>
  <c r="E253" i="31"/>
  <c r="C253" i="31"/>
  <c r="S252" i="31"/>
  <c r="R252" i="31"/>
  <c r="Q252" i="31"/>
  <c r="O252" i="31"/>
  <c r="M252" i="31"/>
  <c r="K252" i="31"/>
  <c r="I252" i="31"/>
  <c r="G252" i="31"/>
  <c r="E252" i="31"/>
  <c r="C252" i="31"/>
  <c r="S251" i="31"/>
  <c r="R251" i="31"/>
  <c r="Q251" i="31"/>
  <c r="O251" i="31"/>
  <c r="M251" i="31"/>
  <c r="K251" i="31"/>
  <c r="I251" i="31"/>
  <c r="G251" i="31"/>
  <c r="E251" i="31"/>
  <c r="C251" i="31"/>
  <c r="S250" i="31"/>
  <c r="R250" i="31"/>
  <c r="Q250" i="31"/>
  <c r="O250" i="31"/>
  <c r="M250" i="31"/>
  <c r="K250" i="31"/>
  <c r="I250" i="31"/>
  <c r="G250" i="31"/>
  <c r="E250" i="31"/>
  <c r="C250" i="31"/>
  <c r="S249" i="31"/>
  <c r="R249" i="31"/>
  <c r="Q249" i="31"/>
  <c r="O249" i="31"/>
  <c r="M249" i="31"/>
  <c r="K249" i="31"/>
  <c r="I249" i="31"/>
  <c r="G249" i="31"/>
  <c r="E249" i="31"/>
  <c r="C249" i="31"/>
  <c r="S248" i="31"/>
  <c r="R248" i="31"/>
  <c r="Q248" i="31"/>
  <c r="O248" i="31"/>
  <c r="M248" i="31"/>
  <c r="K248" i="31"/>
  <c r="I248" i="31"/>
  <c r="G248" i="31"/>
  <c r="E248" i="31"/>
  <c r="C248" i="31"/>
  <c r="S247" i="31"/>
  <c r="R247" i="31"/>
  <c r="Q247" i="31"/>
  <c r="O247" i="31"/>
  <c r="M247" i="31"/>
  <c r="K247" i="31"/>
  <c r="I247" i="31"/>
  <c r="G247" i="31"/>
  <c r="E247" i="31"/>
  <c r="C247" i="31"/>
  <c r="S246" i="31"/>
  <c r="R246" i="31"/>
  <c r="Q246" i="31"/>
  <c r="O246" i="31"/>
  <c r="M246" i="31"/>
  <c r="K246" i="31"/>
  <c r="I246" i="31"/>
  <c r="G246" i="31"/>
  <c r="E246" i="31"/>
  <c r="C246" i="31"/>
  <c r="S245" i="31"/>
  <c r="R245" i="31"/>
  <c r="Q245" i="31"/>
  <c r="O245" i="31"/>
  <c r="M245" i="31"/>
  <c r="K245" i="31"/>
  <c r="I245" i="31"/>
  <c r="G245" i="31"/>
  <c r="E245" i="31"/>
  <c r="C245" i="31"/>
  <c r="S244" i="31"/>
  <c r="R244" i="31"/>
  <c r="Q244" i="31"/>
  <c r="O244" i="31"/>
  <c r="M244" i="31"/>
  <c r="K244" i="31"/>
  <c r="I244" i="31"/>
  <c r="G244" i="31"/>
  <c r="E244" i="31"/>
  <c r="C244" i="31"/>
  <c r="S243" i="31"/>
  <c r="R243" i="31"/>
  <c r="Q243" i="31"/>
  <c r="O243" i="31"/>
  <c r="M243" i="31"/>
  <c r="K243" i="31"/>
  <c r="I243" i="31"/>
  <c r="G243" i="31"/>
  <c r="E243" i="31"/>
  <c r="C243" i="31"/>
  <c r="S242" i="31"/>
  <c r="R242" i="31"/>
  <c r="Q242" i="31"/>
  <c r="O242" i="31"/>
  <c r="M242" i="31"/>
  <c r="K242" i="31"/>
  <c r="I242" i="31"/>
  <c r="G242" i="31"/>
  <c r="E242" i="31"/>
  <c r="C242" i="31"/>
  <c r="S241" i="31"/>
  <c r="R241" i="31"/>
  <c r="Q241" i="31"/>
  <c r="O241" i="31"/>
  <c r="M241" i="31"/>
  <c r="K241" i="31"/>
  <c r="I241" i="31"/>
  <c r="G241" i="31"/>
  <c r="E241" i="31"/>
  <c r="C241" i="31"/>
  <c r="S240" i="31"/>
  <c r="R240" i="31"/>
  <c r="Q240" i="31"/>
  <c r="O240" i="31"/>
  <c r="M240" i="31"/>
  <c r="K240" i="31"/>
  <c r="I240" i="31"/>
  <c r="G240" i="31"/>
  <c r="E240" i="31"/>
  <c r="C240" i="31"/>
  <c r="S239" i="31"/>
  <c r="R239" i="31"/>
  <c r="Q239" i="31"/>
  <c r="O239" i="31"/>
  <c r="M239" i="31"/>
  <c r="K239" i="31"/>
  <c r="I239" i="31"/>
  <c r="G239" i="31"/>
  <c r="E239" i="31"/>
  <c r="C239" i="31"/>
  <c r="S238" i="31"/>
  <c r="R238" i="31"/>
  <c r="Q238" i="31"/>
  <c r="O238" i="31"/>
  <c r="M238" i="31"/>
  <c r="K238" i="31"/>
  <c r="I238" i="31"/>
  <c r="G238" i="31"/>
  <c r="E238" i="31"/>
  <c r="C238" i="31"/>
  <c r="S237" i="31"/>
  <c r="R237" i="31"/>
  <c r="Q237" i="31"/>
  <c r="O237" i="31"/>
  <c r="M237" i="31"/>
  <c r="K237" i="31"/>
  <c r="I237" i="31"/>
  <c r="G237" i="31"/>
  <c r="E237" i="31"/>
  <c r="C237" i="31"/>
  <c r="S236" i="31"/>
  <c r="R236" i="31"/>
  <c r="Q236" i="31"/>
  <c r="O236" i="31"/>
  <c r="M236" i="31"/>
  <c r="K236" i="31"/>
  <c r="I236" i="31"/>
  <c r="G236" i="31"/>
  <c r="E236" i="31"/>
  <c r="C236" i="31"/>
  <c r="S235" i="31"/>
  <c r="R235" i="31"/>
  <c r="Q235" i="31"/>
  <c r="O235" i="31"/>
  <c r="M235" i="31"/>
  <c r="K235" i="31"/>
  <c r="I235" i="31"/>
  <c r="G235" i="31"/>
  <c r="E235" i="31"/>
  <c r="C235" i="31"/>
  <c r="S234" i="31"/>
  <c r="R234" i="31"/>
  <c r="Q234" i="31"/>
  <c r="O234" i="31"/>
  <c r="M234" i="31"/>
  <c r="K234" i="31"/>
  <c r="I234" i="31"/>
  <c r="G234" i="31"/>
  <c r="E234" i="31"/>
  <c r="C234" i="31"/>
  <c r="S233" i="31"/>
  <c r="R233" i="31"/>
  <c r="Q233" i="31"/>
  <c r="O233" i="31"/>
  <c r="M233" i="31"/>
  <c r="K233" i="31"/>
  <c r="I233" i="31"/>
  <c r="G233" i="31"/>
  <c r="E233" i="31"/>
  <c r="C233" i="31"/>
  <c r="S232" i="31"/>
  <c r="R232" i="31"/>
  <c r="Q232" i="31"/>
  <c r="O232" i="31"/>
  <c r="M232" i="31"/>
  <c r="K232" i="31"/>
  <c r="I232" i="31"/>
  <c r="G232" i="31"/>
  <c r="E232" i="31"/>
  <c r="C232" i="31"/>
  <c r="S231" i="31"/>
  <c r="R231" i="31"/>
  <c r="Q231" i="31"/>
  <c r="O231" i="31"/>
  <c r="M231" i="31"/>
  <c r="K231" i="31"/>
  <c r="I231" i="31"/>
  <c r="G231" i="31"/>
  <c r="E231" i="31"/>
  <c r="C231" i="31"/>
  <c r="S230" i="31"/>
  <c r="R230" i="31"/>
  <c r="Q230" i="31"/>
  <c r="O230" i="31"/>
  <c r="M230" i="31"/>
  <c r="K230" i="31"/>
  <c r="I230" i="31"/>
  <c r="G230" i="31"/>
  <c r="E230" i="31"/>
  <c r="C230" i="31"/>
  <c r="S229" i="31"/>
  <c r="R229" i="31"/>
  <c r="Q229" i="31"/>
  <c r="O229" i="31"/>
  <c r="M229" i="31"/>
  <c r="K229" i="31"/>
  <c r="I229" i="31"/>
  <c r="G229" i="31"/>
  <c r="E229" i="31"/>
  <c r="C229" i="31"/>
  <c r="S228" i="31"/>
  <c r="R228" i="31"/>
  <c r="Q228" i="31"/>
  <c r="O228" i="31"/>
  <c r="M228" i="31"/>
  <c r="K228" i="31"/>
  <c r="I228" i="31"/>
  <c r="G228" i="31"/>
  <c r="E228" i="31"/>
  <c r="C228" i="31"/>
  <c r="S227" i="31"/>
  <c r="R227" i="31"/>
  <c r="Q227" i="31"/>
  <c r="O227" i="31"/>
  <c r="M227" i="31"/>
  <c r="K227" i="31"/>
  <c r="I227" i="31"/>
  <c r="G227" i="31"/>
  <c r="E227" i="31"/>
  <c r="C227" i="31"/>
  <c r="S226" i="31"/>
  <c r="R226" i="31"/>
  <c r="Q226" i="31"/>
  <c r="O226" i="31"/>
  <c r="M226" i="31"/>
  <c r="K226" i="31"/>
  <c r="I226" i="31"/>
  <c r="G226" i="31"/>
  <c r="E226" i="31"/>
  <c r="C226" i="31"/>
  <c r="S225" i="31"/>
  <c r="R225" i="31"/>
  <c r="Q225" i="31"/>
  <c r="O225" i="31"/>
  <c r="M225" i="31"/>
  <c r="K225" i="31"/>
  <c r="I225" i="31"/>
  <c r="G225" i="31"/>
  <c r="E225" i="31"/>
  <c r="C225" i="31"/>
  <c r="S224" i="31"/>
  <c r="R224" i="31"/>
  <c r="Q224" i="31"/>
  <c r="O224" i="31"/>
  <c r="M224" i="31"/>
  <c r="K224" i="31"/>
  <c r="I224" i="31"/>
  <c r="G224" i="31"/>
  <c r="E224" i="31"/>
  <c r="C224" i="31"/>
  <c r="S223" i="31"/>
  <c r="R223" i="31"/>
  <c r="Q223" i="31"/>
  <c r="O223" i="31"/>
  <c r="M223" i="31"/>
  <c r="K223" i="31"/>
  <c r="I223" i="31"/>
  <c r="G223" i="31"/>
  <c r="E223" i="31"/>
  <c r="C223" i="31"/>
  <c r="S222" i="31"/>
  <c r="R222" i="31"/>
  <c r="Q222" i="31"/>
  <c r="O222" i="31"/>
  <c r="M222" i="31"/>
  <c r="K222" i="31"/>
  <c r="I222" i="31"/>
  <c r="G222" i="31"/>
  <c r="E222" i="31"/>
  <c r="C222" i="31"/>
  <c r="S221" i="31"/>
  <c r="R221" i="31"/>
  <c r="Q221" i="31"/>
  <c r="O221" i="31"/>
  <c r="M221" i="31"/>
  <c r="K221" i="31"/>
  <c r="I221" i="31"/>
  <c r="G221" i="31"/>
  <c r="E221" i="31"/>
  <c r="C221" i="31"/>
  <c r="S220" i="31"/>
  <c r="R220" i="31"/>
  <c r="Q220" i="31"/>
  <c r="O220" i="31"/>
  <c r="M220" i="31"/>
  <c r="K220" i="31"/>
  <c r="I220" i="31"/>
  <c r="G220" i="31"/>
  <c r="E220" i="31"/>
  <c r="C220" i="31"/>
  <c r="S219" i="31"/>
  <c r="R219" i="31"/>
  <c r="Q219" i="31"/>
  <c r="O219" i="31"/>
  <c r="M219" i="31"/>
  <c r="K219" i="31"/>
  <c r="I219" i="31"/>
  <c r="G219" i="31"/>
  <c r="E219" i="31"/>
  <c r="C219" i="31"/>
  <c r="S218" i="31"/>
  <c r="R218" i="31"/>
  <c r="Q218" i="31"/>
  <c r="O218" i="31"/>
  <c r="M218" i="31"/>
  <c r="K218" i="31"/>
  <c r="I218" i="31"/>
  <c r="G218" i="31"/>
  <c r="E218" i="31"/>
  <c r="C218" i="31"/>
  <c r="S217" i="31"/>
  <c r="R217" i="31"/>
  <c r="Q217" i="31"/>
  <c r="O217" i="31"/>
  <c r="M217" i="31"/>
  <c r="K217" i="31"/>
  <c r="I217" i="31"/>
  <c r="G217" i="31"/>
  <c r="E217" i="31"/>
  <c r="C217" i="31"/>
  <c r="S216" i="31"/>
  <c r="R216" i="31"/>
  <c r="Q216" i="31"/>
  <c r="O216" i="31"/>
  <c r="M216" i="31"/>
  <c r="K216" i="31"/>
  <c r="I216" i="31"/>
  <c r="G216" i="31"/>
  <c r="E216" i="31"/>
  <c r="C216" i="31"/>
  <c r="S215" i="31"/>
  <c r="R215" i="31"/>
  <c r="Q215" i="31"/>
  <c r="O215" i="31"/>
  <c r="M215" i="31"/>
  <c r="K215" i="31"/>
  <c r="I215" i="31"/>
  <c r="G215" i="31"/>
  <c r="E215" i="31"/>
  <c r="C215" i="31"/>
  <c r="S214" i="31"/>
  <c r="R214" i="31"/>
  <c r="Q214" i="31"/>
  <c r="O214" i="31"/>
  <c r="M214" i="31"/>
  <c r="K214" i="31"/>
  <c r="I214" i="31"/>
  <c r="G214" i="31"/>
  <c r="E214" i="31"/>
  <c r="C214" i="31"/>
  <c r="S213" i="31"/>
  <c r="R213" i="31"/>
  <c r="Q213" i="31"/>
  <c r="O213" i="31"/>
  <c r="M213" i="31"/>
  <c r="K213" i="31"/>
  <c r="I213" i="31"/>
  <c r="G213" i="31"/>
  <c r="E213" i="31"/>
  <c r="C213" i="31"/>
  <c r="S212" i="31"/>
  <c r="R212" i="31"/>
  <c r="Q212" i="31"/>
  <c r="O212" i="31"/>
  <c r="M212" i="31"/>
  <c r="K212" i="31"/>
  <c r="I212" i="31"/>
  <c r="G212" i="31"/>
  <c r="E212" i="31"/>
  <c r="C212" i="31"/>
  <c r="S211" i="31"/>
  <c r="R211" i="31"/>
  <c r="Q211" i="31"/>
  <c r="O211" i="31"/>
  <c r="M211" i="31"/>
  <c r="K211" i="31"/>
  <c r="I211" i="31"/>
  <c r="G211" i="31"/>
  <c r="E211" i="31"/>
  <c r="C211" i="31"/>
  <c r="S210" i="31"/>
  <c r="R210" i="31"/>
  <c r="Q210" i="31"/>
  <c r="O210" i="31"/>
  <c r="M210" i="31"/>
  <c r="K210" i="31"/>
  <c r="I210" i="31"/>
  <c r="G210" i="31"/>
  <c r="E210" i="31"/>
  <c r="C210" i="31"/>
  <c r="S209" i="31"/>
  <c r="R209" i="31"/>
  <c r="Q209" i="31"/>
  <c r="O209" i="31"/>
  <c r="M209" i="31"/>
  <c r="K209" i="31"/>
  <c r="I209" i="31"/>
  <c r="G209" i="31"/>
  <c r="E209" i="31"/>
  <c r="C209" i="31"/>
  <c r="S208" i="31"/>
  <c r="R208" i="31"/>
  <c r="Q208" i="31"/>
  <c r="O208" i="31"/>
  <c r="M208" i="31"/>
  <c r="K208" i="31"/>
  <c r="I208" i="31"/>
  <c r="G208" i="31"/>
  <c r="E208" i="31"/>
  <c r="C208" i="31"/>
  <c r="S207" i="31"/>
  <c r="R207" i="31"/>
  <c r="Q207" i="31"/>
  <c r="O207" i="31"/>
  <c r="M207" i="31"/>
  <c r="K207" i="31"/>
  <c r="I207" i="31"/>
  <c r="G207" i="31"/>
  <c r="E207" i="31"/>
  <c r="C207" i="31"/>
  <c r="S206" i="31"/>
  <c r="R206" i="31"/>
  <c r="Q206" i="31"/>
  <c r="O206" i="31"/>
  <c r="M206" i="31"/>
  <c r="K206" i="31"/>
  <c r="I206" i="31"/>
  <c r="G206" i="31"/>
  <c r="E206" i="31"/>
  <c r="C206" i="31"/>
  <c r="S205" i="31"/>
  <c r="R205" i="31"/>
  <c r="Q205" i="31"/>
  <c r="O205" i="31"/>
  <c r="M205" i="31"/>
  <c r="K205" i="31"/>
  <c r="I205" i="31"/>
  <c r="G205" i="31"/>
  <c r="E205" i="31"/>
  <c r="C205" i="31"/>
  <c r="S204" i="31"/>
  <c r="R204" i="31"/>
  <c r="Q204" i="31"/>
  <c r="O204" i="31"/>
  <c r="M204" i="31"/>
  <c r="K204" i="31"/>
  <c r="I204" i="31"/>
  <c r="G204" i="31"/>
  <c r="E204" i="31"/>
  <c r="C204" i="31"/>
  <c r="S203" i="31"/>
  <c r="R203" i="31"/>
  <c r="Q203" i="31"/>
  <c r="O203" i="31"/>
  <c r="M203" i="31"/>
  <c r="K203" i="31"/>
  <c r="I203" i="31"/>
  <c r="G203" i="31"/>
  <c r="E203" i="31"/>
  <c r="C203" i="31"/>
  <c r="S202" i="31"/>
  <c r="R202" i="31"/>
  <c r="Q202" i="31"/>
  <c r="O202" i="31"/>
  <c r="M202" i="31"/>
  <c r="K202" i="31"/>
  <c r="I202" i="31"/>
  <c r="G202" i="31"/>
  <c r="E202" i="31"/>
  <c r="C202" i="31"/>
  <c r="S201" i="31"/>
  <c r="R201" i="31"/>
  <c r="Q201" i="31"/>
  <c r="O201" i="31"/>
  <c r="M201" i="31"/>
  <c r="K201" i="31"/>
  <c r="I201" i="31"/>
  <c r="G201" i="31"/>
  <c r="E201" i="31"/>
  <c r="C201" i="31"/>
  <c r="S200" i="31"/>
  <c r="R200" i="31"/>
  <c r="Q200" i="31"/>
  <c r="O200" i="31"/>
  <c r="M200" i="31"/>
  <c r="K200" i="31"/>
  <c r="I200" i="31"/>
  <c r="G200" i="31"/>
  <c r="E200" i="31"/>
  <c r="C200" i="31"/>
  <c r="S199" i="31"/>
  <c r="R199" i="31"/>
  <c r="Q199" i="31"/>
  <c r="O199" i="31"/>
  <c r="M199" i="31"/>
  <c r="K199" i="31"/>
  <c r="I199" i="31"/>
  <c r="G199" i="31"/>
  <c r="E199" i="31"/>
  <c r="C199" i="31"/>
  <c r="S198" i="31"/>
  <c r="R198" i="31"/>
  <c r="Q198" i="31"/>
  <c r="O198" i="31"/>
  <c r="M198" i="31"/>
  <c r="K198" i="31"/>
  <c r="I198" i="31"/>
  <c r="G198" i="31"/>
  <c r="E198" i="31"/>
  <c r="C198" i="31"/>
  <c r="S197" i="31"/>
  <c r="R197" i="31"/>
  <c r="Q197" i="31"/>
  <c r="O197" i="31"/>
  <c r="M197" i="31"/>
  <c r="K197" i="31"/>
  <c r="I197" i="31"/>
  <c r="G197" i="31"/>
  <c r="E197" i="31"/>
  <c r="C197" i="31"/>
  <c r="S196" i="31"/>
  <c r="R196" i="31"/>
  <c r="Q196" i="31"/>
  <c r="O196" i="31"/>
  <c r="M196" i="31"/>
  <c r="K196" i="31"/>
  <c r="I196" i="31"/>
  <c r="G196" i="31"/>
  <c r="E196" i="31"/>
  <c r="C196" i="31"/>
  <c r="S195" i="31"/>
  <c r="R195" i="31"/>
  <c r="Q195" i="31"/>
  <c r="O195" i="31"/>
  <c r="M195" i="31"/>
  <c r="K195" i="31"/>
  <c r="I195" i="31"/>
  <c r="G195" i="31"/>
  <c r="E195" i="31"/>
  <c r="C195" i="31"/>
  <c r="S194" i="31"/>
  <c r="R194" i="31"/>
  <c r="Q194" i="31"/>
  <c r="O194" i="31"/>
  <c r="M194" i="31"/>
  <c r="K194" i="31"/>
  <c r="I194" i="31"/>
  <c r="G194" i="31"/>
  <c r="E194" i="31"/>
  <c r="C194" i="31"/>
  <c r="S193" i="31"/>
  <c r="R193" i="31"/>
  <c r="Q193" i="31"/>
  <c r="O193" i="31"/>
  <c r="M193" i="31"/>
  <c r="K193" i="31"/>
  <c r="I193" i="31"/>
  <c r="G193" i="31"/>
  <c r="E193" i="31"/>
  <c r="C193" i="31"/>
  <c r="S192" i="31"/>
  <c r="R192" i="31"/>
  <c r="Q192" i="31"/>
  <c r="O192" i="31"/>
  <c r="M192" i="31"/>
  <c r="K192" i="31"/>
  <c r="I192" i="31"/>
  <c r="G192" i="31"/>
  <c r="E192" i="31"/>
  <c r="C192" i="31"/>
  <c r="S191" i="31"/>
  <c r="R191" i="31"/>
  <c r="Q191" i="31"/>
  <c r="O191" i="31"/>
  <c r="M191" i="31"/>
  <c r="K191" i="31"/>
  <c r="I191" i="31"/>
  <c r="G191" i="31"/>
  <c r="E191" i="31"/>
  <c r="C191" i="31"/>
  <c r="S190" i="31"/>
  <c r="R190" i="31"/>
  <c r="Q190" i="31"/>
  <c r="O190" i="31"/>
  <c r="M190" i="31"/>
  <c r="K190" i="31"/>
  <c r="I190" i="31"/>
  <c r="G190" i="31"/>
  <c r="E190" i="31"/>
  <c r="C190" i="31"/>
  <c r="S189" i="31"/>
  <c r="R189" i="31"/>
  <c r="Q189" i="31"/>
  <c r="O189" i="31"/>
  <c r="M189" i="31"/>
  <c r="K189" i="31"/>
  <c r="I189" i="31"/>
  <c r="G189" i="31"/>
  <c r="E189" i="31"/>
  <c r="C189" i="31"/>
  <c r="S188" i="31"/>
  <c r="R188" i="31"/>
  <c r="Q188" i="31"/>
  <c r="O188" i="31"/>
  <c r="M188" i="31"/>
  <c r="K188" i="31"/>
  <c r="I188" i="31"/>
  <c r="G188" i="31"/>
  <c r="E188" i="31"/>
  <c r="C188" i="31"/>
  <c r="S187" i="31"/>
  <c r="R187" i="31"/>
  <c r="Q187" i="31"/>
  <c r="O187" i="31"/>
  <c r="M187" i="31"/>
  <c r="K187" i="31"/>
  <c r="I187" i="31"/>
  <c r="G187" i="31"/>
  <c r="E187" i="31"/>
  <c r="C187" i="31"/>
  <c r="S186" i="31"/>
  <c r="R186" i="31"/>
  <c r="Q186" i="31"/>
  <c r="O186" i="31"/>
  <c r="M186" i="31"/>
  <c r="K186" i="31"/>
  <c r="I186" i="31"/>
  <c r="G186" i="31"/>
  <c r="E186" i="31"/>
  <c r="C186" i="31"/>
  <c r="S185" i="31"/>
  <c r="R185" i="31"/>
  <c r="Q185" i="31"/>
  <c r="O185" i="31"/>
  <c r="M185" i="31"/>
  <c r="K185" i="31"/>
  <c r="I185" i="31"/>
  <c r="G185" i="31"/>
  <c r="E185" i="31"/>
  <c r="C185" i="31"/>
  <c r="S184" i="31"/>
  <c r="R184" i="31"/>
  <c r="Q184" i="31"/>
  <c r="O184" i="31"/>
  <c r="M184" i="31"/>
  <c r="K184" i="31"/>
  <c r="I184" i="31"/>
  <c r="G184" i="31"/>
  <c r="E184" i="31"/>
  <c r="C184" i="31"/>
  <c r="S183" i="31"/>
  <c r="R183" i="31"/>
  <c r="Q183" i="31"/>
  <c r="O183" i="31"/>
  <c r="M183" i="31"/>
  <c r="K183" i="31"/>
  <c r="I183" i="31"/>
  <c r="G183" i="31"/>
  <c r="E183" i="31"/>
  <c r="C183" i="31"/>
  <c r="S182" i="31"/>
  <c r="R182" i="31"/>
  <c r="Q182" i="31"/>
  <c r="O182" i="31"/>
  <c r="M182" i="31"/>
  <c r="K182" i="31"/>
  <c r="I182" i="31"/>
  <c r="G182" i="31"/>
  <c r="E182" i="31"/>
  <c r="C182" i="31"/>
  <c r="S181" i="31"/>
  <c r="R181" i="31"/>
  <c r="Q181" i="31"/>
  <c r="O181" i="31"/>
  <c r="M181" i="31"/>
  <c r="K181" i="31"/>
  <c r="I181" i="31"/>
  <c r="G181" i="31"/>
  <c r="E181" i="31"/>
  <c r="C181" i="31"/>
  <c r="S180" i="31"/>
  <c r="R180" i="31"/>
  <c r="Q180" i="31"/>
  <c r="O180" i="31"/>
  <c r="M180" i="31"/>
  <c r="K180" i="31"/>
  <c r="I180" i="31"/>
  <c r="G180" i="31"/>
  <c r="E180" i="31"/>
  <c r="C180" i="31"/>
  <c r="S179" i="31"/>
  <c r="R179" i="31"/>
  <c r="Q179" i="31"/>
  <c r="O179" i="31"/>
  <c r="M179" i="31"/>
  <c r="K179" i="31"/>
  <c r="I179" i="31"/>
  <c r="G179" i="31"/>
  <c r="E179" i="31"/>
  <c r="C179" i="31"/>
  <c r="S178" i="31"/>
  <c r="R178" i="31"/>
  <c r="Q178" i="31"/>
  <c r="O178" i="31"/>
  <c r="M178" i="31"/>
  <c r="K178" i="31"/>
  <c r="I178" i="31"/>
  <c r="G178" i="31"/>
  <c r="E178" i="31"/>
  <c r="C178" i="31"/>
  <c r="S177" i="31"/>
  <c r="R177" i="31"/>
  <c r="Q177" i="31"/>
  <c r="O177" i="31"/>
  <c r="M177" i="31"/>
  <c r="K177" i="31"/>
  <c r="I177" i="31"/>
  <c r="G177" i="31"/>
  <c r="E177" i="31"/>
  <c r="C177" i="31"/>
  <c r="S176" i="31"/>
  <c r="R176" i="31"/>
  <c r="Q176" i="31"/>
  <c r="O176" i="31"/>
  <c r="M176" i="31"/>
  <c r="K176" i="31"/>
  <c r="I176" i="31"/>
  <c r="G176" i="31"/>
  <c r="E176" i="31"/>
  <c r="C176" i="31"/>
  <c r="S175" i="31"/>
  <c r="R175" i="31"/>
  <c r="Q175" i="31"/>
  <c r="O175" i="31"/>
  <c r="M175" i="31"/>
  <c r="K175" i="31"/>
  <c r="I175" i="31"/>
  <c r="G175" i="31"/>
  <c r="E175" i="31"/>
  <c r="C175" i="31"/>
  <c r="S174" i="31"/>
  <c r="R174" i="31"/>
  <c r="Q174" i="31"/>
  <c r="O174" i="31"/>
  <c r="M174" i="31"/>
  <c r="K174" i="31"/>
  <c r="I174" i="31"/>
  <c r="G174" i="31"/>
  <c r="E174" i="31"/>
  <c r="C174" i="31"/>
  <c r="S173" i="31"/>
  <c r="R173" i="31"/>
  <c r="Q173" i="31"/>
  <c r="O173" i="31"/>
  <c r="M173" i="31"/>
  <c r="K173" i="31"/>
  <c r="I173" i="31"/>
  <c r="G173" i="31"/>
  <c r="E173" i="31"/>
  <c r="C173" i="31"/>
  <c r="S172" i="31"/>
  <c r="R172" i="31"/>
  <c r="Q172" i="31"/>
  <c r="O172" i="31"/>
  <c r="M172" i="31"/>
  <c r="K172" i="31"/>
  <c r="I172" i="31"/>
  <c r="G172" i="31"/>
  <c r="E172" i="31"/>
  <c r="C172" i="31"/>
  <c r="S171" i="31"/>
  <c r="R171" i="31"/>
  <c r="Q171" i="31"/>
  <c r="O171" i="31"/>
  <c r="M171" i="31"/>
  <c r="K171" i="31"/>
  <c r="I171" i="31"/>
  <c r="G171" i="31"/>
  <c r="E171" i="31"/>
  <c r="C171" i="31"/>
  <c r="S170" i="31"/>
  <c r="R170" i="31"/>
  <c r="Q170" i="31"/>
  <c r="O170" i="31"/>
  <c r="M170" i="31"/>
  <c r="K170" i="31"/>
  <c r="I170" i="31"/>
  <c r="G170" i="31"/>
  <c r="E170" i="31"/>
  <c r="C170" i="31"/>
  <c r="S169" i="31"/>
  <c r="R169" i="31"/>
  <c r="Q169" i="31"/>
  <c r="O169" i="31"/>
  <c r="M169" i="31"/>
  <c r="K169" i="31"/>
  <c r="I169" i="31"/>
  <c r="G169" i="31"/>
  <c r="E169" i="31"/>
  <c r="C169" i="31"/>
  <c r="S168" i="31"/>
  <c r="R168" i="31"/>
  <c r="Q168" i="31"/>
  <c r="O168" i="31"/>
  <c r="M168" i="31"/>
  <c r="K168" i="31"/>
  <c r="I168" i="31"/>
  <c r="G168" i="31"/>
  <c r="E168" i="31"/>
  <c r="C168" i="31"/>
  <c r="S167" i="31"/>
  <c r="R167" i="31"/>
  <c r="Q167" i="31"/>
  <c r="O167" i="31"/>
  <c r="M167" i="31"/>
  <c r="K167" i="31"/>
  <c r="I167" i="31"/>
  <c r="G167" i="31"/>
  <c r="E167" i="31"/>
  <c r="C167" i="31"/>
  <c r="S166" i="31"/>
  <c r="R166" i="31"/>
  <c r="Q166" i="31"/>
  <c r="O166" i="31"/>
  <c r="M166" i="31"/>
  <c r="K166" i="31"/>
  <c r="I166" i="31"/>
  <c r="G166" i="31"/>
  <c r="E166" i="31"/>
  <c r="C166" i="31"/>
  <c r="S165" i="31"/>
  <c r="R165" i="31"/>
  <c r="Q165" i="31"/>
  <c r="O165" i="31"/>
  <c r="M165" i="31"/>
  <c r="K165" i="31"/>
  <c r="I165" i="31"/>
  <c r="G165" i="31"/>
  <c r="E165" i="31"/>
  <c r="C165" i="31"/>
  <c r="S164" i="31"/>
  <c r="R164" i="31"/>
  <c r="Q164" i="31"/>
  <c r="O164" i="31"/>
  <c r="M164" i="31"/>
  <c r="K164" i="31"/>
  <c r="I164" i="31"/>
  <c r="G164" i="31"/>
  <c r="E164" i="31"/>
  <c r="C164" i="31"/>
  <c r="S163" i="31"/>
  <c r="R163" i="31"/>
  <c r="Q163" i="31"/>
  <c r="O163" i="31"/>
  <c r="M163" i="31"/>
  <c r="K163" i="31"/>
  <c r="I163" i="31"/>
  <c r="G163" i="31"/>
  <c r="E163" i="31"/>
  <c r="C163" i="31"/>
  <c r="S162" i="31"/>
  <c r="R162" i="31"/>
  <c r="Q162" i="31"/>
  <c r="O162" i="31"/>
  <c r="M162" i="31"/>
  <c r="K162" i="31"/>
  <c r="I162" i="31"/>
  <c r="G162" i="31"/>
  <c r="E162" i="31"/>
  <c r="C162" i="31"/>
  <c r="S161" i="31"/>
  <c r="R161" i="31"/>
  <c r="Q161" i="31"/>
  <c r="O161" i="31"/>
  <c r="M161" i="31"/>
  <c r="K161" i="31"/>
  <c r="I161" i="31"/>
  <c r="G161" i="31"/>
  <c r="E161" i="31"/>
  <c r="C161" i="31"/>
  <c r="S160" i="31"/>
  <c r="R160" i="31"/>
  <c r="Q160" i="31"/>
  <c r="O160" i="31"/>
  <c r="M160" i="31"/>
  <c r="K160" i="31"/>
  <c r="I160" i="31"/>
  <c r="G160" i="31"/>
  <c r="E160" i="31"/>
  <c r="C160" i="31"/>
  <c r="S159" i="31"/>
  <c r="R159" i="31"/>
  <c r="Q159" i="31"/>
  <c r="O159" i="31"/>
  <c r="M159" i="31"/>
  <c r="K159" i="31"/>
  <c r="I159" i="31"/>
  <c r="G159" i="31"/>
  <c r="E159" i="31"/>
  <c r="C159" i="31"/>
  <c r="S158" i="31"/>
  <c r="R158" i="31"/>
  <c r="Q158" i="31"/>
  <c r="O158" i="31"/>
  <c r="M158" i="31"/>
  <c r="K158" i="31"/>
  <c r="I158" i="31"/>
  <c r="G158" i="31"/>
  <c r="E158" i="31"/>
  <c r="C158" i="31"/>
  <c r="S157" i="31"/>
  <c r="R157" i="31"/>
  <c r="Q157" i="31"/>
  <c r="O157" i="31"/>
  <c r="M157" i="31"/>
  <c r="K157" i="31"/>
  <c r="I157" i="31"/>
  <c r="G157" i="31"/>
  <c r="E157" i="31"/>
  <c r="C157" i="31"/>
  <c r="S156" i="31"/>
  <c r="R156" i="31"/>
  <c r="Q156" i="31"/>
  <c r="O156" i="31"/>
  <c r="M156" i="31"/>
  <c r="K156" i="31"/>
  <c r="I156" i="31"/>
  <c r="G156" i="31"/>
  <c r="E156" i="31"/>
  <c r="C156" i="31"/>
  <c r="S155" i="31"/>
  <c r="R155" i="31"/>
  <c r="Q155" i="31"/>
  <c r="O155" i="31"/>
  <c r="M155" i="31"/>
  <c r="K155" i="31"/>
  <c r="I155" i="31"/>
  <c r="G155" i="31"/>
  <c r="E155" i="31"/>
  <c r="C155" i="31"/>
  <c r="S154" i="31"/>
  <c r="R154" i="31"/>
  <c r="Q154" i="31"/>
  <c r="O154" i="31"/>
  <c r="M154" i="31"/>
  <c r="K154" i="31"/>
  <c r="I154" i="31"/>
  <c r="G154" i="31"/>
  <c r="E154" i="31"/>
  <c r="C154" i="31"/>
  <c r="S153" i="31"/>
  <c r="R153" i="31"/>
  <c r="Q153" i="31"/>
  <c r="O153" i="31"/>
  <c r="M153" i="31"/>
  <c r="K153" i="31"/>
  <c r="I153" i="31"/>
  <c r="G153" i="31"/>
  <c r="E153" i="31"/>
  <c r="C153" i="31"/>
  <c r="S152" i="31"/>
  <c r="R152" i="31"/>
  <c r="Q152" i="31"/>
  <c r="O152" i="31"/>
  <c r="M152" i="31"/>
  <c r="K152" i="31"/>
  <c r="I152" i="31"/>
  <c r="G152" i="31"/>
  <c r="E152" i="31"/>
  <c r="C152" i="31"/>
  <c r="S151" i="31"/>
  <c r="R151" i="31"/>
  <c r="Q151" i="31"/>
  <c r="O151" i="31"/>
  <c r="M151" i="31"/>
  <c r="K151" i="31"/>
  <c r="I151" i="31"/>
  <c r="G151" i="31"/>
  <c r="E151" i="31"/>
  <c r="C151" i="31"/>
  <c r="S150" i="31"/>
  <c r="R150" i="31"/>
  <c r="Q150" i="31"/>
  <c r="O150" i="31"/>
  <c r="M150" i="31"/>
  <c r="K150" i="31"/>
  <c r="I150" i="31"/>
  <c r="G150" i="31"/>
  <c r="E150" i="31"/>
  <c r="C150" i="31"/>
  <c r="S149" i="31"/>
  <c r="R149" i="31"/>
  <c r="Q149" i="31"/>
  <c r="O149" i="31"/>
  <c r="M149" i="31"/>
  <c r="K149" i="31"/>
  <c r="I149" i="31"/>
  <c r="G149" i="31"/>
  <c r="E149" i="31"/>
  <c r="C149" i="31"/>
  <c r="S148" i="31"/>
  <c r="R148" i="31"/>
  <c r="Q148" i="31"/>
  <c r="O148" i="31"/>
  <c r="M148" i="31"/>
  <c r="K148" i="31"/>
  <c r="I148" i="31"/>
  <c r="G148" i="31"/>
  <c r="E148" i="31"/>
  <c r="C148" i="31"/>
  <c r="S147" i="31"/>
  <c r="R147" i="31"/>
  <c r="Q147" i="31"/>
  <c r="O147" i="31"/>
  <c r="M147" i="31"/>
  <c r="K147" i="31"/>
  <c r="I147" i="31"/>
  <c r="G147" i="31"/>
  <c r="E147" i="31"/>
  <c r="C147" i="31"/>
  <c r="S146" i="31"/>
  <c r="R146" i="31"/>
  <c r="Q146" i="31"/>
  <c r="O146" i="31"/>
  <c r="M146" i="31"/>
  <c r="K146" i="31"/>
  <c r="I146" i="31"/>
  <c r="G146" i="31"/>
  <c r="E146" i="31"/>
  <c r="C146" i="31"/>
  <c r="S145" i="31"/>
  <c r="R145" i="31"/>
  <c r="Q145" i="31"/>
  <c r="O145" i="31"/>
  <c r="M145" i="31"/>
  <c r="K145" i="31"/>
  <c r="I145" i="31"/>
  <c r="G145" i="31"/>
  <c r="E145" i="31"/>
  <c r="C145" i="31"/>
  <c r="S144" i="31"/>
  <c r="R144" i="31"/>
  <c r="Q144" i="31"/>
  <c r="O144" i="31"/>
  <c r="M144" i="31"/>
  <c r="K144" i="31"/>
  <c r="I144" i="31"/>
  <c r="G144" i="31"/>
  <c r="E144" i="31"/>
  <c r="C144" i="31"/>
  <c r="S143" i="31"/>
  <c r="R143" i="31"/>
  <c r="Q143" i="31"/>
  <c r="O143" i="31"/>
  <c r="M143" i="31"/>
  <c r="K143" i="31"/>
  <c r="I143" i="31"/>
  <c r="G143" i="31"/>
  <c r="E143" i="31"/>
  <c r="C143" i="31"/>
  <c r="S142" i="31"/>
  <c r="R142" i="31"/>
  <c r="Q142" i="31"/>
  <c r="O142" i="31"/>
  <c r="M142" i="31"/>
  <c r="K142" i="31"/>
  <c r="I142" i="31"/>
  <c r="G142" i="31"/>
  <c r="E142" i="31"/>
  <c r="C142" i="31"/>
  <c r="S141" i="31"/>
  <c r="R141" i="31"/>
  <c r="Q141" i="31"/>
  <c r="O141" i="31"/>
  <c r="M141" i="31"/>
  <c r="K141" i="31"/>
  <c r="I141" i="31"/>
  <c r="G141" i="31"/>
  <c r="E141" i="31"/>
  <c r="C141" i="31"/>
  <c r="S140" i="31"/>
  <c r="R140" i="31"/>
  <c r="Q140" i="31"/>
  <c r="O140" i="31"/>
  <c r="M140" i="31"/>
  <c r="K140" i="31"/>
  <c r="I140" i="31"/>
  <c r="G140" i="31"/>
  <c r="E140" i="31"/>
  <c r="C140" i="31"/>
  <c r="S139" i="31"/>
  <c r="R139" i="31"/>
  <c r="Q139" i="31"/>
  <c r="O139" i="31"/>
  <c r="M139" i="31"/>
  <c r="K139" i="31"/>
  <c r="I139" i="31"/>
  <c r="G139" i="31"/>
  <c r="E139" i="31"/>
  <c r="C139" i="31"/>
  <c r="S138" i="31"/>
  <c r="R138" i="31"/>
  <c r="Q138" i="31"/>
  <c r="O138" i="31"/>
  <c r="M138" i="31"/>
  <c r="K138" i="31"/>
  <c r="I138" i="31"/>
  <c r="G138" i="31"/>
  <c r="E138" i="31"/>
  <c r="C138" i="31"/>
  <c r="S137" i="31"/>
  <c r="R137" i="31"/>
  <c r="Q137" i="31"/>
  <c r="O137" i="31"/>
  <c r="M137" i="31"/>
  <c r="K137" i="31"/>
  <c r="I137" i="31"/>
  <c r="G137" i="31"/>
  <c r="E137" i="31"/>
  <c r="C137" i="31"/>
  <c r="S136" i="31"/>
  <c r="R136" i="31"/>
  <c r="Q136" i="31"/>
  <c r="O136" i="31"/>
  <c r="M136" i="31"/>
  <c r="K136" i="31"/>
  <c r="I136" i="31"/>
  <c r="G136" i="31"/>
  <c r="E136" i="31"/>
  <c r="C136" i="31"/>
  <c r="S135" i="31"/>
  <c r="R135" i="31"/>
  <c r="Q135" i="31"/>
  <c r="O135" i="31"/>
  <c r="M135" i="31"/>
  <c r="K135" i="31"/>
  <c r="I135" i="31"/>
  <c r="G135" i="31"/>
  <c r="E135" i="31"/>
  <c r="C135" i="31"/>
  <c r="S134" i="31"/>
  <c r="R134" i="31"/>
  <c r="Q134" i="31"/>
  <c r="O134" i="31"/>
  <c r="M134" i="31"/>
  <c r="K134" i="31"/>
  <c r="I134" i="31"/>
  <c r="G134" i="31"/>
  <c r="E134" i="31"/>
  <c r="C134" i="31"/>
  <c r="S133" i="31"/>
  <c r="R133" i="31"/>
  <c r="Q133" i="31"/>
  <c r="O133" i="31"/>
  <c r="M133" i="31"/>
  <c r="K133" i="31"/>
  <c r="I133" i="31"/>
  <c r="G133" i="31"/>
  <c r="E133" i="31"/>
  <c r="C133" i="31"/>
  <c r="S132" i="31"/>
  <c r="R132" i="31"/>
  <c r="Q132" i="31"/>
  <c r="O132" i="31"/>
  <c r="M132" i="31"/>
  <c r="K132" i="31"/>
  <c r="I132" i="31"/>
  <c r="G132" i="31"/>
  <c r="E132" i="31"/>
  <c r="C132" i="31"/>
  <c r="S131" i="31"/>
  <c r="R131" i="31"/>
  <c r="Q131" i="31"/>
  <c r="O131" i="31"/>
  <c r="M131" i="31"/>
  <c r="K131" i="31"/>
  <c r="I131" i="31"/>
  <c r="G131" i="31"/>
  <c r="E131" i="31"/>
  <c r="C131" i="31"/>
  <c r="S130" i="31"/>
  <c r="R130" i="31"/>
  <c r="Q130" i="31"/>
  <c r="O130" i="31"/>
  <c r="M130" i="31"/>
  <c r="K130" i="31"/>
  <c r="I130" i="31"/>
  <c r="G130" i="31"/>
  <c r="E130" i="31"/>
  <c r="C130" i="31"/>
  <c r="S129" i="31"/>
  <c r="R129" i="31"/>
  <c r="Q129" i="31"/>
  <c r="O129" i="31"/>
  <c r="M129" i="31"/>
  <c r="K129" i="31"/>
  <c r="I129" i="31"/>
  <c r="G129" i="31"/>
  <c r="E129" i="31"/>
  <c r="C129" i="31"/>
  <c r="S128" i="31"/>
  <c r="R128" i="31"/>
  <c r="Q128" i="31"/>
  <c r="O128" i="31"/>
  <c r="M128" i="31"/>
  <c r="K128" i="31"/>
  <c r="I128" i="31"/>
  <c r="G128" i="31"/>
  <c r="E128" i="31"/>
  <c r="C128" i="31"/>
  <c r="S127" i="31"/>
  <c r="R127" i="31"/>
  <c r="Q127" i="31"/>
  <c r="O127" i="31"/>
  <c r="M127" i="31"/>
  <c r="K127" i="31"/>
  <c r="I127" i="31"/>
  <c r="G127" i="31"/>
  <c r="E127" i="31"/>
  <c r="C127" i="31"/>
  <c r="S126" i="31"/>
  <c r="R126" i="31"/>
  <c r="Q126" i="31"/>
  <c r="O126" i="31"/>
  <c r="M126" i="31"/>
  <c r="K126" i="31"/>
  <c r="I126" i="31"/>
  <c r="G126" i="31"/>
  <c r="E126" i="31"/>
  <c r="C126" i="31"/>
  <c r="S125" i="31"/>
  <c r="R125" i="31"/>
  <c r="Q125" i="31"/>
  <c r="O125" i="31"/>
  <c r="M125" i="31"/>
  <c r="K125" i="31"/>
  <c r="I125" i="31"/>
  <c r="G125" i="31"/>
  <c r="E125" i="31"/>
  <c r="C125" i="31"/>
  <c r="S124" i="31"/>
  <c r="R124" i="31"/>
  <c r="Q124" i="31"/>
  <c r="O124" i="31"/>
  <c r="M124" i="31"/>
  <c r="K124" i="31"/>
  <c r="I124" i="31"/>
  <c r="G124" i="31"/>
  <c r="E124" i="31"/>
  <c r="C124" i="31"/>
  <c r="S123" i="31"/>
  <c r="R123" i="31"/>
  <c r="Q123" i="31"/>
  <c r="O123" i="31"/>
  <c r="M123" i="31"/>
  <c r="K123" i="31"/>
  <c r="I123" i="31"/>
  <c r="G123" i="31"/>
  <c r="E123" i="31"/>
  <c r="C123" i="31"/>
  <c r="S122" i="31"/>
  <c r="R122" i="31"/>
  <c r="Q122" i="31"/>
  <c r="O122" i="31"/>
  <c r="M122" i="31"/>
  <c r="K122" i="31"/>
  <c r="I122" i="31"/>
  <c r="G122" i="31"/>
  <c r="E122" i="31"/>
  <c r="C122" i="31"/>
  <c r="S121" i="31"/>
  <c r="R121" i="31"/>
  <c r="Q121" i="31"/>
  <c r="O121" i="31"/>
  <c r="M121" i="31"/>
  <c r="K121" i="31"/>
  <c r="I121" i="31"/>
  <c r="G121" i="31"/>
  <c r="E121" i="31"/>
  <c r="C121" i="31"/>
  <c r="S120" i="31"/>
  <c r="R120" i="31"/>
  <c r="Q120" i="31"/>
  <c r="O120" i="31"/>
  <c r="M120" i="31"/>
  <c r="K120" i="31"/>
  <c r="I120" i="31"/>
  <c r="G120" i="31"/>
  <c r="E120" i="31"/>
  <c r="C120" i="31"/>
  <c r="S119" i="31"/>
  <c r="R119" i="31"/>
  <c r="Q119" i="31"/>
  <c r="O119" i="31"/>
  <c r="M119" i="31"/>
  <c r="K119" i="31"/>
  <c r="I119" i="31"/>
  <c r="G119" i="31"/>
  <c r="E119" i="31"/>
  <c r="C119" i="31"/>
  <c r="S118" i="31"/>
  <c r="R118" i="31"/>
  <c r="Q118" i="31"/>
  <c r="O118" i="31"/>
  <c r="M118" i="31"/>
  <c r="K118" i="31"/>
  <c r="I118" i="31"/>
  <c r="G118" i="31"/>
  <c r="E118" i="31"/>
  <c r="C118" i="31"/>
  <c r="S117" i="31"/>
  <c r="R117" i="31"/>
  <c r="Q117" i="31"/>
  <c r="O117" i="31"/>
  <c r="M117" i="31"/>
  <c r="K117" i="31"/>
  <c r="I117" i="31"/>
  <c r="G117" i="31"/>
  <c r="E117" i="31"/>
  <c r="C117" i="31"/>
  <c r="S116" i="31"/>
  <c r="R116" i="31"/>
  <c r="Q116" i="31"/>
  <c r="O116" i="31"/>
  <c r="M116" i="31"/>
  <c r="K116" i="31"/>
  <c r="I116" i="31"/>
  <c r="G116" i="31"/>
  <c r="E116" i="31"/>
  <c r="C116" i="31"/>
  <c r="S115" i="31"/>
  <c r="R115" i="31"/>
  <c r="Q115" i="31"/>
  <c r="O115" i="31"/>
  <c r="M115" i="31"/>
  <c r="K115" i="31"/>
  <c r="I115" i="31"/>
  <c r="G115" i="31"/>
  <c r="E115" i="31"/>
  <c r="C115" i="31"/>
  <c r="S114" i="31"/>
  <c r="R114" i="31"/>
  <c r="Q114" i="31"/>
  <c r="O114" i="31"/>
  <c r="M114" i="31"/>
  <c r="K114" i="31"/>
  <c r="I114" i="31"/>
  <c r="G114" i="31"/>
  <c r="E114" i="31"/>
  <c r="C114" i="31"/>
  <c r="S113" i="31"/>
  <c r="R113" i="31"/>
  <c r="Q113" i="31"/>
  <c r="O113" i="31"/>
  <c r="M113" i="31"/>
  <c r="K113" i="31"/>
  <c r="I113" i="31"/>
  <c r="G113" i="31"/>
  <c r="E113" i="31"/>
  <c r="C113" i="31"/>
  <c r="S112" i="31"/>
  <c r="R112" i="31"/>
  <c r="Q112" i="31"/>
  <c r="O112" i="31"/>
  <c r="M112" i="31"/>
  <c r="K112" i="31"/>
  <c r="I112" i="31"/>
  <c r="G112" i="31"/>
  <c r="E112" i="31"/>
  <c r="C112" i="31"/>
  <c r="S111" i="31"/>
  <c r="R111" i="31"/>
  <c r="Q111" i="31"/>
  <c r="O111" i="31"/>
  <c r="M111" i="31"/>
  <c r="K111" i="31"/>
  <c r="I111" i="31"/>
  <c r="G111" i="31"/>
  <c r="E111" i="31"/>
  <c r="C111" i="31"/>
  <c r="S110" i="31"/>
  <c r="R110" i="31"/>
  <c r="Q110" i="31"/>
  <c r="O110" i="31"/>
  <c r="M110" i="31"/>
  <c r="K110" i="31"/>
  <c r="I110" i="31"/>
  <c r="G110" i="31"/>
  <c r="E110" i="31"/>
  <c r="C110" i="31"/>
  <c r="S109" i="31"/>
  <c r="R109" i="31"/>
  <c r="Q109" i="31"/>
  <c r="O109" i="31"/>
  <c r="M109" i="31"/>
  <c r="K109" i="31"/>
  <c r="I109" i="31"/>
  <c r="G109" i="31"/>
  <c r="E109" i="31"/>
  <c r="C109" i="31"/>
  <c r="S108" i="31"/>
  <c r="R108" i="31"/>
  <c r="Q108" i="31"/>
  <c r="O108" i="31"/>
  <c r="M108" i="31"/>
  <c r="K108" i="31"/>
  <c r="I108" i="31"/>
  <c r="G108" i="31"/>
  <c r="E108" i="31"/>
  <c r="C108" i="31"/>
  <c r="S107" i="31"/>
  <c r="R107" i="31"/>
  <c r="Q107" i="31"/>
  <c r="O107" i="31"/>
  <c r="M107" i="31"/>
  <c r="K107" i="31"/>
  <c r="I107" i="31"/>
  <c r="G107" i="31"/>
  <c r="E107" i="31"/>
  <c r="C107" i="31"/>
  <c r="S106" i="31"/>
  <c r="R106" i="31"/>
  <c r="Q106" i="31"/>
  <c r="O106" i="31"/>
  <c r="M106" i="31"/>
  <c r="K106" i="31"/>
  <c r="I106" i="31"/>
  <c r="G106" i="31"/>
  <c r="E106" i="31"/>
  <c r="C106" i="31"/>
  <c r="S105" i="31"/>
  <c r="R105" i="31"/>
  <c r="Q105" i="31"/>
  <c r="O105" i="31"/>
  <c r="M105" i="31"/>
  <c r="K105" i="31"/>
  <c r="I105" i="31"/>
  <c r="G105" i="31"/>
  <c r="E105" i="31"/>
  <c r="C105" i="31"/>
  <c r="S104" i="31"/>
  <c r="R104" i="31"/>
  <c r="Q104" i="31"/>
  <c r="O104" i="31"/>
  <c r="M104" i="31"/>
  <c r="K104" i="31"/>
  <c r="I104" i="31"/>
  <c r="G104" i="31"/>
  <c r="E104" i="31"/>
  <c r="C104" i="31"/>
  <c r="S103" i="31"/>
  <c r="R103" i="31"/>
  <c r="Q103" i="31"/>
  <c r="O103" i="31"/>
  <c r="M103" i="31"/>
  <c r="K103" i="31"/>
  <c r="I103" i="31"/>
  <c r="G103" i="31"/>
  <c r="E103" i="31"/>
  <c r="C103" i="31"/>
  <c r="S102" i="31"/>
  <c r="R102" i="31"/>
  <c r="Q102" i="31"/>
  <c r="O102" i="31"/>
  <c r="M102" i="31"/>
  <c r="K102" i="31"/>
  <c r="I102" i="31"/>
  <c r="G102" i="31"/>
  <c r="E102" i="31"/>
  <c r="C102" i="31"/>
  <c r="S101" i="31"/>
  <c r="R101" i="31"/>
  <c r="Q101" i="31"/>
  <c r="O101" i="31"/>
  <c r="M101" i="31"/>
  <c r="K101" i="31"/>
  <c r="I101" i="31"/>
  <c r="G101" i="31"/>
  <c r="E101" i="31"/>
  <c r="C101" i="31"/>
  <c r="S100" i="31"/>
  <c r="R100" i="31"/>
  <c r="Q100" i="31"/>
  <c r="O100" i="31"/>
  <c r="M100" i="31"/>
  <c r="K100" i="31"/>
  <c r="I100" i="31"/>
  <c r="G100" i="31"/>
  <c r="E100" i="31"/>
  <c r="C100" i="31"/>
  <c r="S99" i="31"/>
  <c r="R99" i="31"/>
  <c r="Q99" i="31"/>
  <c r="O99" i="31"/>
  <c r="M99" i="31"/>
  <c r="K99" i="31"/>
  <c r="I99" i="31"/>
  <c r="G99" i="31"/>
  <c r="E99" i="31"/>
  <c r="C99" i="31"/>
  <c r="S98" i="31"/>
  <c r="R98" i="31"/>
  <c r="Q98" i="31"/>
  <c r="O98" i="31"/>
  <c r="M98" i="31"/>
  <c r="K98" i="31"/>
  <c r="I98" i="31"/>
  <c r="G98" i="31"/>
  <c r="E98" i="31"/>
  <c r="C98" i="31"/>
  <c r="S97" i="31"/>
  <c r="R97" i="31"/>
  <c r="Q97" i="31"/>
  <c r="O97" i="31"/>
  <c r="M97" i="31"/>
  <c r="K97" i="31"/>
  <c r="I97" i="31"/>
  <c r="G97" i="31"/>
  <c r="E97" i="31"/>
  <c r="C97" i="31"/>
  <c r="S96" i="31"/>
  <c r="R96" i="31"/>
  <c r="Q96" i="31"/>
  <c r="O96" i="31"/>
  <c r="M96" i="31"/>
  <c r="K96" i="31"/>
  <c r="I96" i="31"/>
  <c r="G96" i="31"/>
  <c r="E96" i="31"/>
  <c r="C96" i="31"/>
  <c r="S95" i="31"/>
  <c r="R95" i="31"/>
  <c r="Q95" i="31"/>
  <c r="O95" i="31"/>
  <c r="M95" i="31"/>
  <c r="K95" i="31"/>
  <c r="I95" i="31"/>
  <c r="G95" i="31"/>
  <c r="E95" i="31"/>
  <c r="C95" i="31"/>
  <c r="S94" i="31"/>
  <c r="R94" i="31"/>
  <c r="Q94" i="31"/>
  <c r="O94" i="31"/>
  <c r="M94" i="31"/>
  <c r="K94" i="31"/>
  <c r="I94" i="31"/>
  <c r="G94" i="31"/>
  <c r="E94" i="31"/>
  <c r="C94" i="31"/>
  <c r="S93" i="31"/>
  <c r="R93" i="31"/>
  <c r="Q93" i="31"/>
  <c r="O93" i="31"/>
  <c r="M93" i="31"/>
  <c r="K93" i="31"/>
  <c r="I93" i="31"/>
  <c r="G93" i="31"/>
  <c r="E93" i="31"/>
  <c r="C93" i="31"/>
  <c r="S92" i="31"/>
  <c r="R92" i="31"/>
  <c r="Q92" i="31"/>
  <c r="O92" i="31"/>
  <c r="M92" i="31"/>
  <c r="K92" i="31"/>
  <c r="I92" i="31"/>
  <c r="G92" i="31"/>
  <c r="E92" i="31"/>
  <c r="C92" i="31"/>
  <c r="S91" i="31"/>
  <c r="R91" i="31"/>
  <c r="Q91" i="31"/>
  <c r="O91" i="31"/>
  <c r="M91" i="31"/>
  <c r="K91" i="31"/>
  <c r="I91" i="31"/>
  <c r="G91" i="31"/>
  <c r="E91" i="31"/>
  <c r="C91" i="31"/>
  <c r="S90" i="31"/>
  <c r="R90" i="31"/>
  <c r="Q90" i="31"/>
  <c r="O90" i="31"/>
  <c r="M90" i="31"/>
  <c r="K90" i="31"/>
  <c r="I90" i="31"/>
  <c r="G90" i="31"/>
  <c r="E90" i="31"/>
  <c r="C90" i="31"/>
  <c r="S89" i="31"/>
  <c r="R89" i="31"/>
  <c r="Q89" i="31"/>
  <c r="O89" i="31"/>
  <c r="M89" i="31"/>
  <c r="K89" i="31"/>
  <c r="I89" i="31"/>
  <c r="G89" i="31"/>
  <c r="E89" i="31"/>
  <c r="C89" i="31"/>
  <c r="S88" i="31"/>
  <c r="R88" i="31"/>
  <c r="Q88" i="31"/>
  <c r="O88" i="31"/>
  <c r="M88" i="31"/>
  <c r="K88" i="31"/>
  <c r="I88" i="31"/>
  <c r="G88" i="31"/>
  <c r="E88" i="31"/>
  <c r="C88" i="31"/>
  <c r="S87" i="31"/>
  <c r="R87" i="31"/>
  <c r="Q87" i="31"/>
  <c r="O87" i="31"/>
  <c r="M87" i="31"/>
  <c r="K87" i="31"/>
  <c r="I87" i="31"/>
  <c r="G87" i="31"/>
  <c r="E87" i="31"/>
  <c r="C87" i="31"/>
  <c r="S86" i="31"/>
  <c r="R86" i="31"/>
  <c r="Q86" i="31"/>
  <c r="O86" i="31"/>
  <c r="M86" i="31"/>
  <c r="K86" i="31"/>
  <c r="I86" i="31"/>
  <c r="G86" i="31"/>
  <c r="E86" i="31"/>
  <c r="C86" i="31"/>
  <c r="S85" i="31"/>
  <c r="R85" i="31"/>
  <c r="Q85" i="31"/>
  <c r="O85" i="31"/>
  <c r="M85" i="31"/>
  <c r="K85" i="31"/>
  <c r="I85" i="31"/>
  <c r="G85" i="31"/>
  <c r="E85" i="31"/>
  <c r="C85" i="31"/>
  <c r="S84" i="31"/>
  <c r="R84" i="31"/>
  <c r="Q84" i="31"/>
  <c r="O84" i="31"/>
  <c r="M84" i="31"/>
  <c r="K84" i="31"/>
  <c r="I84" i="31"/>
  <c r="G84" i="31"/>
  <c r="E84" i="31"/>
  <c r="C84" i="31"/>
  <c r="S83" i="31"/>
  <c r="R83" i="31"/>
  <c r="Q83" i="31"/>
  <c r="O83" i="31"/>
  <c r="M83" i="31"/>
  <c r="K83" i="31"/>
  <c r="I83" i="31"/>
  <c r="G83" i="31"/>
  <c r="E83" i="31"/>
  <c r="C83" i="31"/>
  <c r="S82" i="31"/>
  <c r="R82" i="31"/>
  <c r="Q82" i="31"/>
  <c r="O82" i="31"/>
  <c r="M82" i="31"/>
  <c r="K82" i="31"/>
  <c r="I82" i="31"/>
  <c r="G82" i="31"/>
  <c r="E82" i="31"/>
  <c r="C82" i="31"/>
  <c r="S81" i="31"/>
  <c r="R81" i="31"/>
  <c r="Q81" i="31"/>
  <c r="O81" i="31"/>
  <c r="M81" i="31"/>
  <c r="K81" i="31"/>
  <c r="I81" i="31"/>
  <c r="G81" i="31"/>
  <c r="E81" i="31"/>
  <c r="C81" i="31"/>
  <c r="S80" i="31"/>
  <c r="R80" i="31"/>
  <c r="Q80" i="31"/>
  <c r="O80" i="31"/>
  <c r="M80" i="31"/>
  <c r="K80" i="31"/>
  <c r="I80" i="31"/>
  <c r="G80" i="31"/>
  <c r="E80" i="31"/>
  <c r="C80" i="31"/>
  <c r="S79" i="31"/>
  <c r="R79" i="31"/>
  <c r="Q79" i="31"/>
  <c r="O79" i="31"/>
  <c r="M79" i="31"/>
  <c r="K79" i="31"/>
  <c r="I79" i="31"/>
  <c r="G79" i="31"/>
  <c r="E79" i="31"/>
  <c r="C79" i="31"/>
  <c r="S78" i="31"/>
  <c r="R78" i="31"/>
  <c r="Q78" i="31"/>
  <c r="O78" i="31"/>
  <c r="M78" i="31"/>
  <c r="K78" i="31"/>
  <c r="I78" i="31"/>
  <c r="G78" i="31"/>
  <c r="E78" i="31"/>
  <c r="C78" i="31"/>
  <c r="S77" i="31"/>
  <c r="R77" i="31"/>
  <c r="Q77" i="31"/>
  <c r="O77" i="31"/>
  <c r="M77" i="31"/>
  <c r="K77" i="31"/>
  <c r="I77" i="31"/>
  <c r="G77" i="31"/>
  <c r="E77" i="31"/>
  <c r="C77" i="31"/>
  <c r="S76" i="31"/>
  <c r="R76" i="31"/>
  <c r="Q76" i="31"/>
  <c r="O76" i="31"/>
  <c r="M76" i="31"/>
  <c r="K76" i="31"/>
  <c r="I76" i="31"/>
  <c r="G76" i="31"/>
  <c r="E76" i="31"/>
  <c r="C76" i="31"/>
  <c r="S75" i="31"/>
  <c r="R75" i="31"/>
  <c r="Q75" i="31"/>
  <c r="O75" i="31"/>
  <c r="M75" i="31"/>
  <c r="K75" i="31"/>
  <c r="I75" i="31"/>
  <c r="G75" i="31"/>
  <c r="E75" i="31"/>
  <c r="C75" i="31"/>
  <c r="S74" i="31"/>
  <c r="R74" i="31"/>
  <c r="Q74" i="31"/>
  <c r="O74" i="31"/>
  <c r="M74" i="31"/>
  <c r="K74" i="31"/>
  <c r="I74" i="31"/>
  <c r="G74" i="31"/>
  <c r="E74" i="31"/>
  <c r="C74" i="31"/>
  <c r="S73" i="31"/>
  <c r="R73" i="31"/>
  <c r="Q73" i="31"/>
  <c r="O73" i="31"/>
  <c r="M73" i="31"/>
  <c r="K73" i="31"/>
  <c r="I73" i="31"/>
  <c r="G73" i="31"/>
  <c r="E73" i="31"/>
  <c r="C73" i="31"/>
  <c r="S72" i="31"/>
  <c r="R72" i="31"/>
  <c r="Q72" i="31"/>
  <c r="O72" i="31"/>
  <c r="M72" i="31"/>
  <c r="K72" i="31"/>
  <c r="I72" i="31"/>
  <c r="G72" i="31"/>
  <c r="E72" i="31"/>
  <c r="C72" i="31"/>
  <c r="S71" i="31"/>
  <c r="R71" i="31"/>
  <c r="Q71" i="31"/>
  <c r="O71" i="31"/>
  <c r="M71" i="31"/>
  <c r="K71" i="31"/>
  <c r="I71" i="31"/>
  <c r="G71" i="31"/>
  <c r="E71" i="31"/>
  <c r="C71" i="31"/>
  <c r="S70" i="31"/>
  <c r="R70" i="31"/>
  <c r="Q70" i="31"/>
  <c r="O70" i="31"/>
  <c r="M70" i="31"/>
  <c r="K70" i="31"/>
  <c r="I70" i="31"/>
  <c r="G70" i="31"/>
  <c r="E70" i="31"/>
  <c r="C70" i="31"/>
  <c r="S69" i="31"/>
  <c r="R69" i="31"/>
  <c r="Q69" i="31"/>
  <c r="O69" i="31"/>
  <c r="M69" i="31"/>
  <c r="K69" i="31"/>
  <c r="I69" i="31"/>
  <c r="G69" i="31"/>
  <c r="E69" i="31"/>
  <c r="C69" i="31"/>
  <c r="S68" i="31"/>
  <c r="R68" i="31"/>
  <c r="Q68" i="31"/>
  <c r="O68" i="31"/>
  <c r="M68" i="31"/>
  <c r="K68" i="31"/>
  <c r="I68" i="31"/>
  <c r="G68" i="31"/>
  <c r="E68" i="31"/>
  <c r="C68" i="31"/>
  <c r="S67" i="31"/>
  <c r="R67" i="31"/>
  <c r="Q67" i="31"/>
  <c r="O67" i="31"/>
  <c r="M67" i="31"/>
  <c r="K67" i="31"/>
  <c r="I67" i="31"/>
  <c r="G67" i="31"/>
  <c r="E67" i="31"/>
  <c r="C67" i="31"/>
  <c r="S66" i="31"/>
  <c r="R66" i="31"/>
  <c r="Q66" i="31"/>
  <c r="O66" i="31"/>
  <c r="M66" i="31"/>
  <c r="K66" i="31"/>
  <c r="I66" i="31"/>
  <c r="G66" i="31"/>
  <c r="E66" i="31"/>
  <c r="C66" i="31"/>
  <c r="S65" i="31"/>
  <c r="R65" i="31"/>
  <c r="Q65" i="31"/>
  <c r="O65" i="31"/>
  <c r="M65" i="31"/>
  <c r="K65" i="31"/>
  <c r="I65" i="31"/>
  <c r="G65" i="31"/>
  <c r="E65" i="31"/>
  <c r="C65" i="31"/>
  <c r="S64" i="31"/>
  <c r="R64" i="31"/>
  <c r="Q64" i="31"/>
  <c r="O64" i="31"/>
  <c r="M64" i="31"/>
  <c r="K64" i="31"/>
  <c r="I64" i="31"/>
  <c r="G64" i="31"/>
  <c r="E64" i="31"/>
  <c r="C64" i="31"/>
  <c r="S63" i="31"/>
  <c r="R63" i="31"/>
  <c r="Q63" i="31"/>
  <c r="O63" i="31"/>
  <c r="M63" i="31"/>
  <c r="K63" i="31"/>
  <c r="I63" i="31"/>
  <c r="G63" i="31"/>
  <c r="E63" i="31"/>
  <c r="C63" i="31"/>
  <c r="S62" i="31"/>
  <c r="R62" i="31"/>
  <c r="Q62" i="31"/>
  <c r="O62" i="31"/>
  <c r="M62" i="31"/>
  <c r="K62" i="31"/>
  <c r="I62" i="31"/>
  <c r="G62" i="31"/>
  <c r="E62" i="31"/>
  <c r="C62" i="31"/>
  <c r="S61" i="31"/>
  <c r="R61" i="31"/>
  <c r="Q61" i="31"/>
  <c r="O61" i="31"/>
  <c r="M61" i="31"/>
  <c r="K61" i="31"/>
  <c r="I61" i="31"/>
  <c r="G61" i="31"/>
  <c r="E61" i="31"/>
  <c r="C61" i="31"/>
  <c r="S60" i="31"/>
  <c r="R60" i="31"/>
  <c r="Q60" i="31"/>
  <c r="O60" i="31"/>
  <c r="M60" i="31"/>
  <c r="K60" i="31"/>
  <c r="I60" i="31"/>
  <c r="G60" i="31"/>
  <c r="E60" i="31"/>
  <c r="C60" i="31"/>
  <c r="S59" i="31"/>
  <c r="R59" i="31"/>
  <c r="Q59" i="31"/>
  <c r="O59" i="31"/>
  <c r="M59" i="31"/>
  <c r="K59" i="31"/>
  <c r="I59" i="31"/>
  <c r="G59" i="31"/>
  <c r="E59" i="31"/>
  <c r="C59" i="31"/>
  <c r="S58" i="31"/>
  <c r="R58" i="31"/>
  <c r="Q58" i="31"/>
  <c r="O58" i="31"/>
  <c r="M58" i="31"/>
  <c r="K58" i="31"/>
  <c r="I58" i="31"/>
  <c r="G58" i="31"/>
  <c r="E58" i="31"/>
  <c r="C58" i="31"/>
  <c r="S57" i="31"/>
  <c r="R57" i="31"/>
  <c r="Q57" i="31"/>
  <c r="O57" i="31"/>
  <c r="M57" i="31"/>
  <c r="K57" i="31"/>
  <c r="I57" i="31"/>
  <c r="G57" i="31"/>
  <c r="E57" i="31"/>
  <c r="C57" i="31"/>
  <c r="S56" i="31"/>
  <c r="R56" i="31"/>
  <c r="Q56" i="31"/>
  <c r="O56" i="31"/>
  <c r="M56" i="31"/>
  <c r="K56" i="31"/>
  <c r="I56" i="31"/>
  <c r="G56" i="31"/>
  <c r="E56" i="31"/>
  <c r="C56" i="31"/>
  <c r="S55" i="31"/>
  <c r="R55" i="31"/>
  <c r="Q55" i="31"/>
  <c r="O55" i="31"/>
  <c r="M55" i="31"/>
  <c r="K55" i="31"/>
  <c r="I55" i="31"/>
  <c r="G55" i="31"/>
  <c r="E55" i="31"/>
  <c r="C55" i="31"/>
  <c r="S54" i="31"/>
  <c r="R54" i="31"/>
  <c r="Q54" i="31"/>
  <c r="O54" i="31"/>
  <c r="M54" i="31"/>
  <c r="K54" i="31"/>
  <c r="I54" i="31"/>
  <c r="G54" i="31"/>
  <c r="E54" i="31"/>
  <c r="C54" i="31"/>
  <c r="S53" i="31"/>
  <c r="R53" i="31"/>
  <c r="Q53" i="31"/>
  <c r="O53" i="31"/>
  <c r="M53" i="31"/>
  <c r="K53" i="31"/>
  <c r="I53" i="31"/>
  <c r="G53" i="31"/>
  <c r="E53" i="31"/>
  <c r="C53" i="31"/>
  <c r="S52" i="31"/>
  <c r="R52" i="31"/>
  <c r="Q52" i="31"/>
  <c r="O52" i="31"/>
  <c r="M52" i="31"/>
  <c r="K52" i="31"/>
  <c r="I52" i="31"/>
  <c r="G52" i="31"/>
  <c r="E52" i="31"/>
  <c r="C52" i="31"/>
  <c r="S51" i="31"/>
  <c r="R51" i="31"/>
  <c r="Q51" i="31"/>
  <c r="O51" i="31"/>
  <c r="M51" i="31"/>
  <c r="K51" i="31"/>
  <c r="I51" i="31"/>
  <c r="G51" i="31"/>
  <c r="E51" i="31"/>
  <c r="C51" i="31"/>
  <c r="S50" i="31"/>
  <c r="R50" i="31"/>
  <c r="Q50" i="31"/>
  <c r="O50" i="31"/>
  <c r="M50" i="31"/>
  <c r="K50" i="31"/>
  <c r="I50" i="31"/>
  <c r="G50" i="31"/>
  <c r="E50" i="31"/>
  <c r="C50" i="31"/>
  <c r="S49" i="31"/>
  <c r="R49" i="31"/>
  <c r="Q49" i="31"/>
  <c r="O49" i="31"/>
  <c r="M49" i="31"/>
  <c r="K49" i="31"/>
  <c r="I49" i="31"/>
  <c r="G49" i="31"/>
  <c r="E49" i="31"/>
  <c r="C49" i="31"/>
  <c r="S48" i="31"/>
  <c r="R48" i="31"/>
  <c r="Q48" i="31"/>
  <c r="O48" i="31"/>
  <c r="M48" i="31"/>
  <c r="K48" i="31"/>
  <c r="I48" i="31"/>
  <c r="G48" i="31"/>
  <c r="E48" i="31"/>
  <c r="C48" i="31"/>
  <c r="S47" i="31"/>
  <c r="R47" i="31"/>
  <c r="Q47" i="31"/>
  <c r="O47" i="31"/>
  <c r="M47" i="31"/>
  <c r="K47" i="31"/>
  <c r="I47" i="31"/>
  <c r="G47" i="31"/>
  <c r="E47" i="31"/>
  <c r="C47" i="31"/>
  <c r="S46" i="31"/>
  <c r="R46" i="31"/>
  <c r="Q46" i="31"/>
  <c r="O46" i="31"/>
  <c r="M46" i="31"/>
  <c r="K46" i="31"/>
  <c r="I46" i="31"/>
  <c r="G46" i="31"/>
  <c r="E46" i="31"/>
  <c r="C46" i="31"/>
  <c r="S45" i="31"/>
  <c r="R45" i="31"/>
  <c r="Q45" i="31"/>
  <c r="O45" i="31"/>
  <c r="M45" i="31"/>
  <c r="K45" i="31"/>
  <c r="I45" i="31"/>
  <c r="G45" i="31"/>
  <c r="E45" i="31"/>
  <c r="C45" i="31"/>
  <c r="S44" i="31"/>
  <c r="R44" i="31"/>
  <c r="Q44" i="31"/>
  <c r="O44" i="31"/>
  <c r="M44" i="31"/>
  <c r="K44" i="31"/>
  <c r="I44" i="31"/>
  <c r="G44" i="31"/>
  <c r="E44" i="31"/>
  <c r="C44" i="31"/>
  <c r="S43" i="31"/>
  <c r="R43" i="31"/>
  <c r="Q43" i="31"/>
  <c r="O43" i="31"/>
  <c r="M43" i="31"/>
  <c r="K43" i="31"/>
  <c r="I43" i="31"/>
  <c r="G43" i="31"/>
  <c r="E43" i="31"/>
  <c r="C43" i="31"/>
  <c r="S42" i="31"/>
  <c r="R42" i="31"/>
  <c r="Q42" i="31"/>
  <c r="O42" i="31"/>
  <c r="M42" i="31"/>
  <c r="K42" i="31"/>
  <c r="I42" i="31"/>
  <c r="G42" i="31"/>
  <c r="E42" i="31"/>
  <c r="C42" i="31"/>
  <c r="S41" i="31"/>
  <c r="R41" i="31"/>
  <c r="Q41" i="31"/>
  <c r="O41" i="31"/>
  <c r="M41" i="31"/>
  <c r="K41" i="31"/>
  <c r="I41" i="31"/>
  <c r="G41" i="31"/>
  <c r="E41" i="31"/>
  <c r="C41" i="31"/>
  <c r="S40" i="31"/>
  <c r="R40" i="31"/>
  <c r="Q40" i="31"/>
  <c r="O40" i="31"/>
  <c r="M40" i="31"/>
  <c r="K40" i="31"/>
  <c r="I40" i="31"/>
  <c r="G40" i="31"/>
  <c r="E40" i="31"/>
  <c r="C40" i="31"/>
  <c r="S39" i="31"/>
  <c r="R39" i="31"/>
  <c r="Q39" i="31"/>
  <c r="O39" i="31"/>
  <c r="M39" i="31"/>
  <c r="K39" i="31"/>
  <c r="I39" i="31"/>
  <c r="G39" i="31"/>
  <c r="E39" i="31"/>
  <c r="C39" i="31"/>
  <c r="S38" i="31"/>
  <c r="R38" i="31"/>
  <c r="Q38" i="31"/>
  <c r="O38" i="31"/>
  <c r="M38" i="31"/>
  <c r="K38" i="31"/>
  <c r="I38" i="31"/>
  <c r="G38" i="31"/>
  <c r="E38" i="31"/>
  <c r="C38" i="31"/>
  <c r="S37" i="31"/>
  <c r="R37" i="31"/>
  <c r="Q37" i="31"/>
  <c r="O37" i="31"/>
  <c r="M37" i="31"/>
  <c r="K37" i="31"/>
  <c r="I37" i="31"/>
  <c r="G37" i="31"/>
  <c r="E37" i="31"/>
  <c r="C37" i="31"/>
  <c r="S36" i="31"/>
  <c r="R36" i="31"/>
  <c r="Q36" i="31"/>
  <c r="O36" i="31"/>
  <c r="M36" i="31"/>
  <c r="K36" i="31"/>
  <c r="I36" i="31"/>
  <c r="G36" i="31"/>
  <c r="E36" i="31"/>
  <c r="C36" i="31"/>
  <c r="S35" i="31"/>
  <c r="R35" i="31"/>
  <c r="Q35" i="31"/>
  <c r="O35" i="31"/>
  <c r="M35" i="31"/>
  <c r="K35" i="31"/>
  <c r="I35" i="31"/>
  <c r="G35" i="31"/>
  <c r="E35" i="31"/>
  <c r="C35" i="31"/>
  <c r="S34" i="31"/>
  <c r="R34" i="31"/>
  <c r="Q34" i="31"/>
  <c r="O34" i="31"/>
  <c r="M34" i="31"/>
  <c r="K34" i="31"/>
  <c r="I34" i="31"/>
  <c r="G34" i="31"/>
  <c r="E34" i="31"/>
  <c r="C34" i="31"/>
  <c r="S33" i="31"/>
  <c r="R33" i="31"/>
  <c r="Q33" i="31"/>
  <c r="O33" i="31"/>
  <c r="M33" i="31"/>
  <c r="K33" i="31"/>
  <c r="I33" i="31"/>
  <c r="G33" i="31"/>
  <c r="E33" i="31"/>
  <c r="C33" i="31"/>
  <c r="S32" i="31"/>
  <c r="R32" i="31"/>
  <c r="Q32" i="31"/>
  <c r="O32" i="31"/>
  <c r="M32" i="31"/>
  <c r="K32" i="31"/>
  <c r="I32" i="31"/>
  <c r="G32" i="31"/>
  <c r="E32" i="31"/>
  <c r="C32" i="31"/>
  <c r="S31" i="31"/>
  <c r="R31" i="31"/>
  <c r="Q31" i="31"/>
  <c r="O31" i="31"/>
  <c r="M31" i="31"/>
  <c r="K31" i="31"/>
  <c r="I31" i="31"/>
  <c r="G31" i="31"/>
  <c r="E31" i="31"/>
  <c r="C31" i="31"/>
  <c r="S30" i="31"/>
  <c r="R30" i="31"/>
  <c r="Q30" i="31"/>
  <c r="O30" i="31"/>
  <c r="M30" i="31"/>
  <c r="K30" i="31"/>
  <c r="I30" i="31"/>
  <c r="G30" i="31"/>
  <c r="E30" i="31"/>
  <c r="C30" i="31"/>
  <c r="S29" i="31"/>
  <c r="R29" i="31"/>
  <c r="Q29" i="31"/>
  <c r="O29" i="31"/>
  <c r="M29" i="31"/>
  <c r="K29" i="31"/>
  <c r="I29" i="31"/>
  <c r="G29" i="31"/>
  <c r="E29" i="31"/>
  <c r="C29" i="31"/>
  <c r="S28" i="31"/>
  <c r="R28" i="31"/>
  <c r="Q28" i="31"/>
  <c r="O28" i="31"/>
  <c r="M28" i="31"/>
  <c r="K28" i="31"/>
  <c r="I28" i="31"/>
  <c r="G28" i="31"/>
  <c r="E28" i="31"/>
  <c r="C28" i="31"/>
  <c r="S27" i="31"/>
  <c r="R27" i="31"/>
  <c r="Q27" i="31"/>
  <c r="O27" i="31"/>
  <c r="M27" i="31"/>
  <c r="K27" i="31"/>
  <c r="I27" i="31"/>
  <c r="G27" i="31"/>
  <c r="E27" i="31"/>
  <c r="C27" i="31"/>
  <c r="S26" i="31"/>
  <c r="R26" i="31"/>
  <c r="Q26" i="31"/>
  <c r="O26" i="31"/>
  <c r="M26" i="31"/>
  <c r="K26" i="31"/>
  <c r="I26" i="31"/>
  <c r="G26" i="31"/>
  <c r="E26" i="31"/>
  <c r="C26" i="31"/>
  <c r="S25" i="31"/>
  <c r="R25" i="31"/>
  <c r="Q25" i="31"/>
  <c r="O25" i="31"/>
  <c r="M25" i="31"/>
  <c r="K25" i="31"/>
  <c r="I25" i="31"/>
  <c r="G25" i="31"/>
  <c r="E25" i="31"/>
  <c r="C25" i="31"/>
  <c r="S24" i="31"/>
  <c r="P23" i="31"/>
  <c r="N23" i="31"/>
  <c r="L23" i="31"/>
  <c r="J23" i="31"/>
  <c r="H23" i="31"/>
  <c r="F23" i="31"/>
  <c r="D23" i="31"/>
  <c r="S22" i="31"/>
  <c r="R22" i="31"/>
  <c r="B22" i="31"/>
  <c r="S12" i="31"/>
  <c r="R12" i="31"/>
  <c r="Q12" i="31"/>
  <c r="P12" i="31"/>
  <c r="O12" i="31"/>
  <c r="N12" i="31"/>
  <c r="M12" i="31"/>
  <c r="L12" i="31"/>
  <c r="K12" i="31"/>
  <c r="J12" i="31"/>
  <c r="I12" i="31"/>
  <c r="H12" i="31"/>
  <c r="G12" i="31"/>
  <c r="F12" i="31"/>
  <c r="E12" i="31"/>
  <c r="D12" i="31"/>
  <c r="S10" i="31"/>
  <c r="R10" i="31"/>
  <c r="Q10" i="31"/>
  <c r="P10" i="31"/>
  <c r="O10" i="31"/>
  <c r="N10" i="31"/>
  <c r="M10" i="31"/>
  <c r="L10" i="31"/>
  <c r="K10" i="31"/>
  <c r="J10" i="31"/>
  <c r="I10" i="31"/>
  <c r="H10" i="31"/>
  <c r="G10" i="31"/>
  <c r="F10" i="31"/>
  <c r="E10" i="31"/>
  <c r="D10" i="31"/>
  <c r="S8" i="31"/>
  <c r="R8" i="31"/>
  <c r="Q8" i="31"/>
  <c r="P8" i="31"/>
  <c r="O8" i="31"/>
  <c r="N8" i="31"/>
  <c r="M8" i="31"/>
  <c r="L8" i="31"/>
  <c r="K8" i="31"/>
  <c r="J8" i="31"/>
  <c r="I8" i="31"/>
  <c r="H8" i="31"/>
  <c r="G8" i="31"/>
  <c r="F8" i="31"/>
  <c r="E8" i="31"/>
  <c r="D8" i="31"/>
  <c r="S6" i="31"/>
  <c r="R6" i="31"/>
  <c r="Q6" i="31"/>
  <c r="P6" i="31"/>
  <c r="O6" i="31"/>
  <c r="N6" i="31"/>
  <c r="M6" i="31"/>
  <c r="L6" i="31"/>
  <c r="K6" i="31"/>
  <c r="J6" i="31"/>
  <c r="I6" i="31"/>
  <c r="H6" i="31"/>
  <c r="G6" i="31"/>
  <c r="F6" i="31"/>
  <c r="E6" i="31"/>
  <c r="D6" i="31"/>
  <c r="S2" i="31"/>
  <c r="R2" i="31"/>
  <c r="Q2" i="31"/>
  <c r="P2" i="31"/>
  <c r="O2" i="31"/>
  <c r="N2" i="31"/>
  <c r="M2" i="31"/>
  <c r="L2" i="31"/>
  <c r="K2" i="31"/>
  <c r="J2" i="31"/>
  <c r="I2" i="31"/>
  <c r="H2" i="31"/>
  <c r="G2" i="31"/>
  <c r="F2" i="31"/>
  <c r="E2" i="31"/>
  <c r="D2" i="31"/>
  <c r="C2" i="31"/>
  <c r="B120" i="40"/>
  <c r="B118" i="40"/>
  <c r="B116" i="40"/>
  <c r="M115" i="40"/>
  <c r="L115" i="40"/>
  <c r="K115" i="40"/>
  <c r="J115" i="40"/>
  <c r="I115" i="40"/>
  <c r="H115" i="40"/>
  <c r="G115" i="40"/>
  <c r="F115" i="40"/>
  <c r="E115" i="40"/>
  <c r="D115" i="40"/>
  <c r="M113" i="40"/>
  <c r="L113" i="40"/>
  <c r="K113" i="40"/>
  <c r="J113" i="40"/>
  <c r="I113" i="40"/>
  <c r="H113" i="40"/>
  <c r="G113" i="40"/>
  <c r="F113" i="40"/>
  <c r="E113" i="40"/>
  <c r="D113" i="40"/>
  <c r="M111" i="40"/>
  <c r="L111" i="40"/>
  <c r="K111" i="40"/>
  <c r="J111" i="40"/>
  <c r="I111" i="40"/>
  <c r="H111" i="40"/>
  <c r="G111" i="40"/>
  <c r="F111" i="40"/>
  <c r="E111" i="40"/>
  <c r="D111" i="40"/>
  <c r="M107" i="40"/>
  <c r="L107" i="40"/>
  <c r="K107" i="40"/>
  <c r="J107" i="40"/>
  <c r="I107" i="40"/>
  <c r="H107" i="40"/>
  <c r="G107" i="40"/>
  <c r="F107" i="40"/>
  <c r="E107" i="40"/>
  <c r="D107" i="40"/>
  <c r="C107" i="40"/>
  <c r="B105" i="40"/>
  <c r="B103" i="40"/>
  <c r="B101" i="40"/>
  <c r="M100" i="40"/>
  <c r="L100" i="40"/>
  <c r="K100" i="40"/>
  <c r="J100" i="40"/>
  <c r="I100" i="40"/>
  <c r="H100" i="40"/>
  <c r="G100" i="40"/>
  <c r="F100" i="40"/>
  <c r="E100" i="40"/>
  <c r="D100" i="40"/>
  <c r="M98" i="40"/>
  <c r="L98" i="40"/>
  <c r="K98" i="40"/>
  <c r="J98" i="40"/>
  <c r="I98" i="40"/>
  <c r="H98" i="40"/>
  <c r="G98" i="40"/>
  <c r="F98" i="40"/>
  <c r="E98" i="40"/>
  <c r="D98" i="40"/>
  <c r="M96" i="40"/>
  <c r="L96" i="40"/>
  <c r="K96" i="40"/>
  <c r="J96" i="40"/>
  <c r="I96" i="40"/>
  <c r="H96" i="40"/>
  <c r="G96" i="40"/>
  <c r="F96" i="40"/>
  <c r="E96" i="40"/>
  <c r="D96" i="40"/>
  <c r="B95" i="40"/>
  <c r="G94" i="40"/>
  <c r="F94" i="40"/>
  <c r="E94" i="40"/>
  <c r="D94" i="40"/>
  <c r="G92" i="40"/>
  <c r="F92" i="40"/>
  <c r="E92" i="40"/>
  <c r="D92" i="40"/>
  <c r="G90" i="40"/>
  <c r="F90" i="40"/>
  <c r="E90" i="40"/>
  <c r="D90" i="40"/>
  <c r="G88" i="40"/>
  <c r="F88" i="40"/>
  <c r="E88" i="40"/>
  <c r="D88" i="40"/>
  <c r="G86" i="40"/>
  <c r="F86" i="40"/>
  <c r="E86" i="40"/>
  <c r="D86" i="40"/>
  <c r="G84" i="40"/>
  <c r="F84" i="40"/>
  <c r="E84" i="40"/>
  <c r="D84" i="40"/>
  <c r="B81" i="40"/>
  <c r="B79" i="40"/>
  <c r="B77" i="40"/>
  <c r="M76" i="40"/>
  <c r="L76" i="40"/>
  <c r="K76" i="40"/>
  <c r="J76" i="40"/>
  <c r="I76" i="40"/>
  <c r="H76" i="40"/>
  <c r="G76" i="40"/>
  <c r="F76" i="40"/>
  <c r="E76" i="40"/>
  <c r="D76" i="40"/>
  <c r="M74" i="40"/>
  <c r="L74" i="40"/>
  <c r="K74" i="40"/>
  <c r="J74" i="40"/>
  <c r="I74" i="40"/>
  <c r="H74" i="40"/>
  <c r="G74" i="40"/>
  <c r="F74" i="40"/>
  <c r="E74" i="40"/>
  <c r="D74" i="40"/>
  <c r="C74" i="40"/>
  <c r="B66" i="40"/>
  <c r="O65" i="40"/>
  <c r="N65" i="40"/>
  <c r="M65" i="40"/>
  <c r="L65" i="40"/>
  <c r="K65" i="40"/>
  <c r="J65" i="40"/>
  <c r="I65" i="40"/>
  <c r="H65" i="40"/>
  <c r="G65" i="40"/>
  <c r="F65" i="40"/>
  <c r="E65" i="40"/>
  <c r="D65" i="40"/>
  <c r="C65" i="40"/>
  <c r="O63" i="40"/>
  <c r="N63" i="40"/>
  <c r="M63" i="40"/>
  <c r="L63" i="40"/>
  <c r="K63" i="40"/>
  <c r="J63" i="40"/>
  <c r="I63" i="40"/>
  <c r="H63" i="40"/>
  <c r="G63" i="40"/>
  <c r="F63" i="40"/>
  <c r="E63" i="40"/>
  <c r="D63" i="40"/>
  <c r="C63" i="40"/>
  <c r="F61" i="40"/>
  <c r="E61" i="40"/>
  <c r="I60" i="40"/>
  <c r="H60" i="40"/>
  <c r="F60" i="40"/>
  <c r="E60" i="40"/>
  <c r="C60" i="40"/>
  <c r="B60" i="40"/>
  <c r="I59" i="40"/>
  <c r="H59" i="40"/>
  <c r="F59" i="40"/>
  <c r="E59" i="40"/>
  <c r="C59" i="40"/>
  <c r="B59" i="40"/>
  <c r="I58" i="40"/>
  <c r="H58" i="40"/>
  <c r="F58" i="40"/>
  <c r="E58" i="40"/>
  <c r="C58" i="40"/>
  <c r="B58" i="40"/>
  <c r="I57" i="40"/>
  <c r="H57" i="40"/>
  <c r="F57" i="40"/>
  <c r="E57" i="40"/>
  <c r="C57" i="40"/>
  <c r="B57" i="40"/>
  <c r="I56" i="40"/>
  <c r="H56" i="40"/>
  <c r="F56" i="40"/>
  <c r="E56" i="40"/>
  <c r="C56" i="40"/>
  <c r="B56" i="40"/>
  <c r="I54" i="40"/>
  <c r="H54" i="40"/>
  <c r="F54" i="40"/>
  <c r="C54" i="40"/>
  <c r="B54" i="40"/>
  <c r="I53" i="40"/>
  <c r="H53" i="40"/>
  <c r="F53" i="40"/>
  <c r="C53" i="40"/>
  <c r="B53" i="40"/>
  <c r="I52" i="40"/>
  <c r="H52" i="40"/>
  <c r="F52" i="40"/>
  <c r="C52" i="40"/>
  <c r="B52" i="40"/>
  <c r="F51" i="40"/>
  <c r="E51" i="40"/>
  <c r="B51" i="40"/>
  <c r="J50" i="40"/>
  <c r="J48" i="40"/>
  <c r="I48" i="40"/>
  <c r="H48" i="40"/>
  <c r="G48" i="40"/>
  <c r="F48" i="40"/>
  <c r="E48" i="40"/>
  <c r="J47" i="40"/>
  <c r="I47" i="40"/>
  <c r="H47" i="40"/>
  <c r="G47" i="40"/>
  <c r="F47" i="40"/>
  <c r="E47" i="40"/>
  <c r="J46" i="40"/>
  <c r="I46" i="40"/>
  <c r="H46" i="40"/>
  <c r="G46" i="40"/>
  <c r="F46" i="40"/>
  <c r="E46" i="40"/>
  <c r="R43" i="40"/>
  <c r="P43" i="40"/>
  <c r="C43" i="40"/>
  <c r="V42" i="40"/>
  <c r="T42" i="40"/>
  <c r="R42" i="40"/>
  <c r="P42" i="40"/>
  <c r="K42" i="40"/>
  <c r="I42" i="40"/>
  <c r="G42" i="40"/>
  <c r="E42" i="40"/>
  <c r="C42" i="40"/>
  <c r="V41" i="40"/>
  <c r="T41" i="40"/>
  <c r="R41" i="40"/>
  <c r="P41" i="40"/>
  <c r="AC40" i="40"/>
  <c r="AB40" i="40"/>
  <c r="AA40" i="40"/>
  <c r="Z40" i="40"/>
  <c r="W40" i="40"/>
  <c r="U40" i="40"/>
  <c r="S40" i="40"/>
  <c r="Q40" i="40"/>
  <c r="J40" i="40"/>
  <c r="H40" i="40"/>
  <c r="F40" i="40"/>
  <c r="AC39" i="40"/>
  <c r="AB39" i="40"/>
  <c r="AA39" i="40"/>
  <c r="Z39" i="40"/>
  <c r="W39" i="40"/>
  <c r="U39" i="40"/>
  <c r="S39" i="40"/>
  <c r="Q39" i="40"/>
  <c r="J39" i="40"/>
  <c r="H39" i="40"/>
  <c r="F39" i="40"/>
  <c r="AC38" i="40"/>
  <c r="AB38" i="40"/>
  <c r="AA38" i="40"/>
  <c r="Z38" i="40"/>
  <c r="W38" i="40"/>
  <c r="U38" i="40"/>
  <c r="S38" i="40"/>
  <c r="Q38" i="40"/>
  <c r="J38" i="40"/>
  <c r="H38" i="40"/>
  <c r="F38" i="40"/>
  <c r="AC37" i="40"/>
  <c r="AB37" i="40"/>
  <c r="AA37" i="40"/>
  <c r="Z37" i="40"/>
  <c r="W37" i="40"/>
  <c r="U37" i="40"/>
  <c r="S37" i="40"/>
  <c r="Q37" i="40"/>
  <c r="J37" i="40"/>
  <c r="H37" i="40"/>
  <c r="F37" i="40"/>
  <c r="AC36" i="40"/>
  <c r="AB36" i="40"/>
  <c r="AA36" i="40"/>
  <c r="Z36" i="40"/>
  <c r="W36" i="40"/>
  <c r="U36" i="40"/>
  <c r="S36" i="40"/>
  <c r="Q36" i="40"/>
  <c r="J36" i="40"/>
  <c r="H36" i="40"/>
  <c r="F36" i="40"/>
  <c r="AC35" i="40"/>
  <c r="AB35" i="40"/>
  <c r="AA35" i="40"/>
  <c r="Z35" i="40"/>
  <c r="W35" i="40"/>
  <c r="U35" i="40"/>
  <c r="S35" i="40"/>
  <c r="Q35" i="40"/>
  <c r="J35" i="40"/>
  <c r="H35" i="40"/>
  <c r="F35" i="40"/>
  <c r="AC34" i="40"/>
  <c r="AB34" i="40"/>
  <c r="AA34" i="40"/>
  <c r="Z34" i="40"/>
  <c r="W34" i="40"/>
  <c r="U34" i="40"/>
  <c r="S34" i="40"/>
  <c r="Q34" i="40"/>
  <c r="J34" i="40"/>
  <c r="H34" i="40"/>
  <c r="F34" i="40"/>
  <c r="AC33" i="40"/>
  <c r="AB33" i="40"/>
  <c r="AA33" i="40"/>
  <c r="Z33" i="40"/>
  <c r="W33" i="40"/>
  <c r="U33" i="40"/>
  <c r="S33" i="40"/>
  <c r="Q33" i="40"/>
  <c r="J33" i="40"/>
  <c r="H33" i="40"/>
  <c r="F33" i="40"/>
  <c r="AC32" i="40"/>
  <c r="AB32" i="40"/>
  <c r="AA32" i="40"/>
  <c r="Z32" i="40"/>
  <c r="W32" i="40"/>
  <c r="U32" i="40"/>
  <c r="S32" i="40"/>
  <c r="Q32" i="40"/>
  <c r="J32" i="40"/>
  <c r="H32" i="40"/>
  <c r="F32" i="40"/>
  <c r="AC31" i="40"/>
  <c r="AB31" i="40"/>
  <c r="AA31" i="40"/>
  <c r="Z31" i="40"/>
  <c r="W31" i="40"/>
  <c r="U31" i="40"/>
  <c r="S31" i="40"/>
  <c r="Q31" i="40"/>
  <c r="J31" i="40"/>
  <c r="H31" i="40"/>
  <c r="F31" i="40"/>
  <c r="AC30" i="40"/>
  <c r="AB30" i="40"/>
  <c r="AA30" i="40"/>
  <c r="Z30" i="40"/>
  <c r="W30" i="40"/>
  <c r="U30" i="40"/>
  <c r="S30" i="40"/>
  <c r="Q30" i="40"/>
  <c r="J30" i="40"/>
  <c r="H30" i="40"/>
  <c r="F30" i="40"/>
  <c r="C30" i="40"/>
  <c r="AC28" i="40"/>
  <c r="AB28" i="40"/>
  <c r="AA28" i="40"/>
  <c r="Z28" i="40"/>
  <c r="W28" i="40"/>
  <c r="U28" i="40"/>
  <c r="S28" i="40"/>
  <c r="Q28" i="40"/>
  <c r="J28" i="40"/>
  <c r="H28" i="40"/>
  <c r="F28" i="40"/>
  <c r="C28" i="40"/>
  <c r="AC27" i="40"/>
  <c r="AB27" i="40"/>
  <c r="AA27" i="40"/>
  <c r="Z27" i="40"/>
  <c r="W27" i="40"/>
  <c r="U27" i="40"/>
  <c r="S27" i="40"/>
  <c r="Q27" i="40"/>
  <c r="J27" i="40"/>
  <c r="H27" i="40"/>
  <c r="F27" i="40"/>
  <c r="AC25" i="40"/>
  <c r="AB25" i="40"/>
  <c r="AA25" i="40"/>
  <c r="Z25" i="40"/>
  <c r="W25" i="40"/>
  <c r="U25" i="40"/>
  <c r="S25" i="40"/>
  <c r="Q25" i="40"/>
  <c r="J25" i="40"/>
  <c r="H25" i="40"/>
  <c r="F25" i="40"/>
  <c r="C25" i="40"/>
  <c r="AC23" i="40"/>
  <c r="AB23" i="40"/>
  <c r="AA23" i="40"/>
  <c r="Z23" i="40"/>
  <c r="W23" i="40"/>
  <c r="U23" i="40"/>
  <c r="S23" i="40"/>
  <c r="Q23" i="40"/>
  <c r="J23" i="40"/>
  <c r="H23" i="40"/>
  <c r="F23" i="40"/>
  <c r="C23" i="40"/>
  <c r="AC21" i="40"/>
  <c r="AB21" i="40"/>
  <c r="AA21" i="40"/>
  <c r="Z21" i="40"/>
  <c r="W21" i="40"/>
  <c r="U21" i="40"/>
  <c r="S21" i="40"/>
  <c r="Q21" i="40"/>
  <c r="J21" i="40"/>
  <c r="H21" i="40"/>
  <c r="F21" i="40"/>
  <c r="C21" i="40"/>
  <c r="AC19" i="40"/>
  <c r="AB19" i="40"/>
  <c r="AA19" i="40"/>
  <c r="Z19" i="40"/>
  <c r="W19" i="40"/>
  <c r="U19" i="40"/>
  <c r="S19" i="40"/>
  <c r="Q19" i="40"/>
  <c r="J19" i="40"/>
  <c r="H19" i="40"/>
  <c r="F19" i="40"/>
  <c r="C19" i="40"/>
  <c r="AC17" i="40"/>
  <c r="AB17" i="40"/>
  <c r="AA17" i="40"/>
  <c r="Z17" i="40"/>
  <c r="W17" i="40"/>
  <c r="U17" i="40"/>
  <c r="S17" i="40"/>
  <c r="Q17" i="40"/>
  <c r="J17" i="40"/>
  <c r="H17" i="40"/>
  <c r="F17" i="40"/>
  <c r="C17" i="40"/>
  <c r="AC15" i="40"/>
  <c r="AB15" i="40"/>
  <c r="AA15" i="40"/>
  <c r="Z15" i="40"/>
  <c r="W15" i="40"/>
  <c r="U15" i="40"/>
  <c r="S15" i="40"/>
  <c r="Q15" i="40"/>
  <c r="J15" i="40"/>
  <c r="H15" i="40"/>
  <c r="F15" i="40"/>
  <c r="C15" i="40"/>
  <c r="AC14" i="40"/>
  <c r="AB14" i="40"/>
  <c r="AA14" i="40"/>
  <c r="Z14" i="40"/>
  <c r="W14" i="40"/>
  <c r="U14" i="40"/>
  <c r="S14" i="40"/>
  <c r="Q14" i="40"/>
  <c r="J14" i="40"/>
  <c r="H14" i="40"/>
  <c r="F14" i="40"/>
  <c r="AC13" i="40"/>
  <c r="AB13" i="40"/>
  <c r="AA13" i="40"/>
  <c r="Z13" i="40"/>
  <c r="W13" i="40"/>
  <c r="U13" i="40"/>
  <c r="S13" i="40"/>
  <c r="Q13" i="40"/>
  <c r="J13" i="40"/>
  <c r="H13" i="40"/>
  <c r="F13" i="40"/>
  <c r="AC12" i="40"/>
  <c r="AB12" i="40"/>
  <c r="AA12" i="40"/>
  <c r="Z12" i="40"/>
  <c r="W12" i="40"/>
  <c r="U12" i="40"/>
  <c r="S12" i="40"/>
  <c r="Q12" i="40"/>
  <c r="J12" i="40"/>
  <c r="H12" i="40"/>
  <c r="F12" i="40"/>
  <c r="AC11" i="40"/>
  <c r="AB11" i="40"/>
  <c r="AA11" i="40"/>
  <c r="Z11" i="40"/>
  <c r="W11" i="40"/>
  <c r="U11" i="40"/>
  <c r="S11" i="40"/>
  <c r="Q11" i="40"/>
  <c r="J11" i="40"/>
  <c r="H11" i="40"/>
  <c r="F11" i="40"/>
  <c r="AC10" i="40"/>
  <c r="AB10" i="40"/>
  <c r="AA10" i="40"/>
  <c r="Z10" i="40"/>
  <c r="W10" i="40"/>
  <c r="U10" i="40"/>
  <c r="S10" i="40"/>
  <c r="Q10" i="40"/>
  <c r="J10" i="40"/>
  <c r="H10" i="40"/>
  <c r="F10" i="40"/>
  <c r="AC9" i="40"/>
  <c r="AB9" i="40"/>
  <c r="AA9" i="40"/>
  <c r="Z9" i="40"/>
  <c r="W9" i="40"/>
  <c r="U9" i="40"/>
  <c r="S9" i="40"/>
  <c r="Q9" i="40"/>
  <c r="J9" i="40"/>
  <c r="H9" i="40"/>
  <c r="F9" i="40"/>
  <c r="AC8" i="40"/>
  <c r="AB8" i="40"/>
  <c r="AA8" i="40"/>
  <c r="W8" i="40"/>
  <c r="U8" i="40"/>
  <c r="S8" i="40"/>
  <c r="J8" i="40"/>
  <c r="H8" i="40"/>
  <c r="F8" i="40"/>
  <c r="AC7" i="40"/>
  <c r="AB7" i="40"/>
  <c r="AA7" i="40"/>
  <c r="W7" i="40"/>
  <c r="U7" i="40"/>
  <c r="S7" i="40"/>
  <c r="J7" i="40"/>
  <c r="H7" i="40"/>
  <c r="F7" i="40"/>
  <c r="C7" i="40"/>
  <c r="B3" i="40"/>
  <c r="B2" i="40"/>
  <c r="B130" i="39"/>
  <c r="B128" i="39"/>
  <c r="B126" i="39"/>
  <c r="M125" i="39"/>
  <c r="L125" i="39"/>
  <c r="K125" i="39"/>
  <c r="J125" i="39"/>
  <c r="I125" i="39"/>
  <c r="H125" i="39"/>
  <c r="G125" i="39"/>
  <c r="F125" i="39"/>
  <c r="E125" i="39"/>
  <c r="D125" i="39"/>
  <c r="M123" i="39"/>
  <c r="L123" i="39"/>
  <c r="K123" i="39"/>
  <c r="J123" i="39"/>
  <c r="I123" i="39"/>
  <c r="H123" i="39"/>
  <c r="G123" i="39"/>
  <c r="F123" i="39"/>
  <c r="E123" i="39"/>
  <c r="D123" i="39"/>
  <c r="M121" i="39"/>
  <c r="L121" i="39"/>
  <c r="K121" i="39"/>
  <c r="J121" i="39"/>
  <c r="I121" i="39"/>
  <c r="H121" i="39"/>
  <c r="G121" i="39"/>
  <c r="F121" i="39"/>
  <c r="E121" i="39"/>
  <c r="D121" i="39"/>
  <c r="M119" i="39"/>
  <c r="L119" i="39"/>
  <c r="K119" i="39"/>
  <c r="J119" i="39"/>
  <c r="I119" i="39"/>
  <c r="H119" i="39"/>
  <c r="G119" i="39"/>
  <c r="F119" i="39"/>
  <c r="E119" i="39"/>
  <c r="D119" i="39"/>
  <c r="M115" i="39"/>
  <c r="L115" i="39"/>
  <c r="K115" i="39"/>
  <c r="J115" i="39"/>
  <c r="I115" i="39"/>
  <c r="H115" i="39"/>
  <c r="G115" i="39"/>
  <c r="F115" i="39"/>
  <c r="E115" i="39"/>
  <c r="D115" i="39"/>
  <c r="C115" i="39"/>
  <c r="B113" i="39"/>
  <c r="B111" i="39"/>
  <c r="B109" i="39"/>
  <c r="M108" i="39"/>
  <c r="L108" i="39"/>
  <c r="K108" i="39"/>
  <c r="J108" i="39"/>
  <c r="I108" i="39"/>
  <c r="H108" i="39"/>
  <c r="G108" i="39"/>
  <c r="F108" i="39"/>
  <c r="E108" i="39"/>
  <c r="D108" i="39"/>
  <c r="M106" i="39"/>
  <c r="L106" i="39"/>
  <c r="K106" i="39"/>
  <c r="J106" i="39"/>
  <c r="I106" i="39"/>
  <c r="H106" i="39"/>
  <c r="G106" i="39"/>
  <c r="F106" i="39"/>
  <c r="E106" i="39"/>
  <c r="D106" i="39"/>
  <c r="M104" i="39"/>
  <c r="L104" i="39"/>
  <c r="K104" i="39"/>
  <c r="J104" i="39"/>
  <c r="I104" i="39"/>
  <c r="H104" i="39"/>
  <c r="G104" i="39"/>
  <c r="F104" i="39"/>
  <c r="E104" i="39"/>
  <c r="D104" i="39"/>
  <c r="B103" i="39"/>
  <c r="G102" i="39"/>
  <c r="F102" i="39"/>
  <c r="E102" i="39"/>
  <c r="D102" i="39"/>
  <c r="G100" i="39"/>
  <c r="F100" i="39"/>
  <c r="E100" i="39"/>
  <c r="D100" i="39"/>
  <c r="G98" i="39"/>
  <c r="F98" i="39"/>
  <c r="E98" i="39"/>
  <c r="D98" i="39"/>
  <c r="G96" i="39"/>
  <c r="F96" i="39"/>
  <c r="E96" i="39"/>
  <c r="D96" i="39"/>
  <c r="G94" i="39"/>
  <c r="F94" i="39"/>
  <c r="E94" i="39"/>
  <c r="D94" i="39"/>
  <c r="G92" i="39"/>
  <c r="F92" i="39"/>
  <c r="E92" i="39"/>
  <c r="D92" i="39"/>
  <c r="G90" i="39"/>
  <c r="F90" i="39"/>
  <c r="E90" i="39"/>
  <c r="D90" i="39"/>
  <c r="G88" i="39"/>
  <c r="F88" i="39"/>
  <c r="E88" i="39"/>
  <c r="D88" i="39"/>
  <c r="B85" i="39"/>
  <c r="B83" i="39"/>
  <c r="B81" i="39"/>
  <c r="M80" i="39"/>
  <c r="L80" i="39"/>
  <c r="K80" i="39"/>
  <c r="J80" i="39"/>
  <c r="I80" i="39"/>
  <c r="H80" i="39"/>
  <c r="G80" i="39"/>
  <c r="F80" i="39"/>
  <c r="E80" i="39"/>
  <c r="D80" i="39"/>
  <c r="M78" i="39"/>
  <c r="L78" i="39"/>
  <c r="K78" i="39"/>
  <c r="J78" i="39"/>
  <c r="I78" i="39"/>
  <c r="H78" i="39"/>
  <c r="G78" i="39"/>
  <c r="F78" i="39"/>
  <c r="E78" i="39"/>
  <c r="D78" i="39"/>
  <c r="C78" i="39"/>
  <c r="B70" i="39"/>
  <c r="O69" i="39"/>
  <c r="N69" i="39"/>
  <c r="M69" i="39"/>
  <c r="L69" i="39"/>
  <c r="K69" i="39"/>
  <c r="J69" i="39"/>
  <c r="I69" i="39"/>
  <c r="H69" i="39"/>
  <c r="G69" i="39"/>
  <c r="F69" i="39"/>
  <c r="E69" i="39"/>
  <c r="D69" i="39"/>
  <c r="C69" i="39"/>
  <c r="O67" i="39"/>
  <c r="N67" i="39"/>
  <c r="M67" i="39"/>
  <c r="L67" i="39"/>
  <c r="K67" i="39"/>
  <c r="J67" i="39"/>
  <c r="I67" i="39"/>
  <c r="H67" i="39"/>
  <c r="G67" i="39"/>
  <c r="F67" i="39"/>
  <c r="E67" i="39"/>
  <c r="D67" i="39"/>
  <c r="C67" i="39"/>
  <c r="F65" i="39"/>
  <c r="E65" i="39"/>
  <c r="I64" i="39"/>
  <c r="H64" i="39"/>
  <c r="F64" i="39"/>
  <c r="E64" i="39"/>
  <c r="C64" i="39"/>
  <c r="B64" i="39"/>
  <c r="I63" i="39"/>
  <c r="H63" i="39"/>
  <c r="F63" i="39"/>
  <c r="E63" i="39"/>
  <c r="C63" i="39"/>
  <c r="B63" i="39"/>
  <c r="I62" i="39"/>
  <c r="H62" i="39"/>
  <c r="F62" i="39"/>
  <c r="E62" i="39"/>
  <c r="C62" i="39"/>
  <c r="B62" i="39"/>
  <c r="I61" i="39"/>
  <c r="H61" i="39"/>
  <c r="F61" i="39"/>
  <c r="E61" i="39"/>
  <c r="C61" i="39"/>
  <c r="B61" i="39"/>
  <c r="I60" i="39"/>
  <c r="H60" i="39"/>
  <c r="F60" i="39"/>
  <c r="E60" i="39"/>
  <c r="C60" i="39"/>
  <c r="B60" i="39"/>
  <c r="I59" i="39"/>
  <c r="H59" i="39"/>
  <c r="F59" i="39"/>
  <c r="C59" i="39"/>
  <c r="B59" i="39"/>
  <c r="I58" i="39"/>
  <c r="H58" i="39"/>
  <c r="F58" i="39"/>
  <c r="C58" i="39"/>
  <c r="B58" i="39"/>
  <c r="I57" i="39"/>
  <c r="H57" i="39"/>
  <c r="F57" i="39"/>
  <c r="C57" i="39"/>
  <c r="B57" i="39"/>
  <c r="F56" i="39"/>
  <c r="E56" i="39"/>
  <c r="B56" i="39"/>
  <c r="J55" i="39"/>
  <c r="J53" i="39"/>
  <c r="I53" i="39"/>
  <c r="H53" i="39"/>
  <c r="G53" i="39"/>
  <c r="F53" i="39"/>
  <c r="E53" i="39"/>
  <c r="J52" i="39"/>
  <c r="I52" i="39"/>
  <c r="H52" i="39"/>
  <c r="G52" i="39"/>
  <c r="F52" i="39"/>
  <c r="E52" i="39"/>
  <c r="J51" i="39"/>
  <c r="I51" i="39"/>
  <c r="H51" i="39"/>
  <c r="G51" i="39"/>
  <c r="F51" i="39"/>
  <c r="E51" i="39"/>
  <c r="R48" i="39"/>
  <c r="P48" i="39"/>
  <c r="C48" i="39"/>
  <c r="V47" i="39"/>
  <c r="T47" i="39"/>
  <c r="R47" i="39"/>
  <c r="P47" i="39"/>
  <c r="K47" i="39"/>
  <c r="I47" i="39"/>
  <c r="G47" i="39"/>
  <c r="E47" i="39"/>
  <c r="C47" i="39"/>
  <c r="V46" i="39"/>
  <c r="T46" i="39"/>
  <c r="R46" i="39"/>
  <c r="P46" i="39"/>
  <c r="AC45" i="39"/>
  <c r="AB45" i="39"/>
  <c r="AA45" i="39"/>
  <c r="Z45" i="39"/>
  <c r="W45" i="39"/>
  <c r="U45" i="39"/>
  <c r="S45" i="39"/>
  <c r="Q45" i="39"/>
  <c r="J45" i="39"/>
  <c r="H45" i="39"/>
  <c r="F45" i="39"/>
  <c r="AC44" i="39"/>
  <c r="AB44" i="39"/>
  <c r="AA44" i="39"/>
  <c r="Z44" i="39"/>
  <c r="W44" i="39"/>
  <c r="U44" i="39"/>
  <c r="S44" i="39"/>
  <c r="Q44" i="39"/>
  <c r="J44" i="39"/>
  <c r="H44" i="39"/>
  <c r="F44" i="39"/>
  <c r="AC43" i="39"/>
  <c r="AB43" i="39"/>
  <c r="AA43" i="39"/>
  <c r="Z43" i="39"/>
  <c r="W43" i="39"/>
  <c r="U43" i="39"/>
  <c r="S43" i="39"/>
  <c r="Q43" i="39"/>
  <c r="J43" i="39"/>
  <c r="H43" i="39"/>
  <c r="F43" i="39"/>
  <c r="AC42" i="39"/>
  <c r="AB42" i="39"/>
  <c r="AA42" i="39"/>
  <c r="Z42" i="39"/>
  <c r="W42" i="39"/>
  <c r="U42" i="39"/>
  <c r="S42" i="39"/>
  <c r="Q42" i="39"/>
  <c r="J42" i="39"/>
  <c r="H42" i="39"/>
  <c r="F42" i="39"/>
  <c r="AC41" i="39"/>
  <c r="AB41" i="39"/>
  <c r="AA41" i="39"/>
  <c r="Z41" i="39"/>
  <c r="W41" i="39"/>
  <c r="U41" i="39"/>
  <c r="S41" i="39"/>
  <c r="Q41" i="39"/>
  <c r="J41" i="39"/>
  <c r="H41" i="39"/>
  <c r="F41" i="39"/>
  <c r="AC40" i="39"/>
  <c r="AB40" i="39"/>
  <c r="AA40" i="39"/>
  <c r="Z40" i="39"/>
  <c r="W40" i="39"/>
  <c r="U40" i="39"/>
  <c r="S40" i="39"/>
  <c r="Q40" i="39"/>
  <c r="J40" i="39"/>
  <c r="H40" i="39"/>
  <c r="F40" i="39"/>
  <c r="AC39" i="39"/>
  <c r="AB39" i="39"/>
  <c r="AA39" i="39"/>
  <c r="Z39" i="39"/>
  <c r="W39" i="39"/>
  <c r="U39" i="39"/>
  <c r="S39" i="39"/>
  <c r="Q39" i="39"/>
  <c r="J39" i="39"/>
  <c r="H39" i="39"/>
  <c r="F39" i="39"/>
  <c r="AC38" i="39"/>
  <c r="AB38" i="39"/>
  <c r="AA38" i="39"/>
  <c r="Z38" i="39"/>
  <c r="W38" i="39"/>
  <c r="U38" i="39"/>
  <c r="S38" i="39"/>
  <c r="Q38" i="39"/>
  <c r="J38" i="39"/>
  <c r="H38" i="39"/>
  <c r="F38" i="39"/>
  <c r="AC37" i="39"/>
  <c r="AB37" i="39"/>
  <c r="AA37" i="39"/>
  <c r="Z37" i="39"/>
  <c r="W37" i="39"/>
  <c r="U37" i="39"/>
  <c r="S37" i="39"/>
  <c r="Q37" i="39"/>
  <c r="J37" i="39"/>
  <c r="H37" i="39"/>
  <c r="F37" i="39"/>
  <c r="AC36" i="39"/>
  <c r="AB36" i="39"/>
  <c r="AA36" i="39"/>
  <c r="Z36" i="39"/>
  <c r="W36" i="39"/>
  <c r="U36" i="39"/>
  <c r="S36" i="39"/>
  <c r="Q36" i="39"/>
  <c r="J36" i="39"/>
  <c r="H36" i="39"/>
  <c r="F36" i="39"/>
  <c r="AC35" i="39"/>
  <c r="AB35" i="39"/>
  <c r="AA35" i="39"/>
  <c r="Z35" i="39"/>
  <c r="W35" i="39"/>
  <c r="U35" i="39"/>
  <c r="S35" i="39"/>
  <c r="Q35" i="39"/>
  <c r="J35" i="39"/>
  <c r="H35" i="39"/>
  <c r="F35" i="39"/>
  <c r="AC34" i="39"/>
  <c r="AB34" i="39"/>
  <c r="AA34" i="39"/>
  <c r="Z34" i="39"/>
  <c r="W34" i="39"/>
  <c r="U34" i="39"/>
  <c r="S34" i="39"/>
  <c r="Q34" i="39"/>
  <c r="J34" i="39"/>
  <c r="H34" i="39"/>
  <c r="F34" i="39"/>
  <c r="AC32" i="39"/>
  <c r="AB32" i="39"/>
  <c r="AA32" i="39"/>
  <c r="Z32" i="39"/>
  <c r="W32" i="39"/>
  <c r="U32" i="39"/>
  <c r="S32" i="39"/>
  <c r="Q32" i="39"/>
  <c r="J32" i="39"/>
  <c r="H32" i="39"/>
  <c r="F32" i="39"/>
  <c r="AC31" i="39"/>
  <c r="AB31" i="39"/>
  <c r="AA31" i="39"/>
  <c r="Z31" i="39"/>
  <c r="W31" i="39"/>
  <c r="U31" i="39"/>
  <c r="S31" i="39"/>
  <c r="Q31" i="39"/>
  <c r="J31" i="39"/>
  <c r="H31" i="39"/>
  <c r="F31" i="39"/>
  <c r="AC29" i="39"/>
  <c r="AB29" i="39"/>
  <c r="AA29" i="39"/>
  <c r="Z29" i="39"/>
  <c r="W29" i="39"/>
  <c r="U29" i="39"/>
  <c r="S29" i="39"/>
  <c r="Q29" i="39"/>
  <c r="J29" i="39"/>
  <c r="H29" i="39"/>
  <c r="F29" i="39"/>
  <c r="C29" i="39"/>
  <c r="AC27" i="39"/>
  <c r="AB27" i="39"/>
  <c r="AA27" i="39"/>
  <c r="Z27" i="39"/>
  <c r="W27" i="39"/>
  <c r="U27" i="39"/>
  <c r="S27" i="39"/>
  <c r="Q27" i="39"/>
  <c r="J27" i="39"/>
  <c r="H27" i="39"/>
  <c r="F27" i="39"/>
  <c r="C27" i="39"/>
  <c r="AC25" i="39"/>
  <c r="AB25" i="39"/>
  <c r="AA25" i="39"/>
  <c r="Z25" i="39"/>
  <c r="W25" i="39"/>
  <c r="U25" i="39"/>
  <c r="S25" i="39"/>
  <c r="Q25" i="39"/>
  <c r="J25" i="39"/>
  <c r="H25" i="39"/>
  <c r="F25" i="39"/>
  <c r="C25" i="39"/>
  <c r="AC23" i="39"/>
  <c r="AB23" i="39"/>
  <c r="AA23" i="39"/>
  <c r="Z23" i="39"/>
  <c r="W23" i="39"/>
  <c r="U23" i="39"/>
  <c r="S23" i="39"/>
  <c r="Q23" i="39"/>
  <c r="J23" i="39"/>
  <c r="H23" i="39"/>
  <c r="F23" i="39"/>
  <c r="C23" i="39"/>
  <c r="AC21" i="39"/>
  <c r="AB21" i="39"/>
  <c r="AA21" i="39"/>
  <c r="Z21" i="39"/>
  <c r="W21" i="39"/>
  <c r="U21" i="39"/>
  <c r="S21" i="39"/>
  <c r="Q21" i="39"/>
  <c r="J21" i="39"/>
  <c r="H21" i="39"/>
  <c r="F21" i="39"/>
  <c r="C21" i="39"/>
  <c r="AC19" i="39"/>
  <c r="AB19" i="39"/>
  <c r="AA19" i="39"/>
  <c r="Z19" i="39"/>
  <c r="W19" i="39"/>
  <c r="U19" i="39"/>
  <c r="S19" i="39"/>
  <c r="Q19" i="39"/>
  <c r="J19" i="39"/>
  <c r="H19" i="39"/>
  <c r="F19" i="39"/>
  <c r="C19" i="39"/>
  <c r="AC17" i="39"/>
  <c r="AB17" i="39"/>
  <c r="AA17" i="39"/>
  <c r="Z17" i="39"/>
  <c r="W17" i="39"/>
  <c r="U17" i="39"/>
  <c r="S17" i="39"/>
  <c r="Q17" i="39"/>
  <c r="J17" i="39"/>
  <c r="H17" i="39"/>
  <c r="F17" i="39"/>
  <c r="C17" i="39"/>
  <c r="AC15" i="39"/>
  <c r="AB15" i="39"/>
  <c r="AA15" i="39"/>
  <c r="Z15" i="39"/>
  <c r="W15" i="39"/>
  <c r="U15" i="39"/>
  <c r="S15" i="39"/>
  <c r="Q15" i="39"/>
  <c r="J15" i="39"/>
  <c r="H15" i="39"/>
  <c r="F15" i="39"/>
  <c r="C15" i="39"/>
  <c r="AC14" i="39"/>
  <c r="AB14" i="39"/>
  <c r="AA14" i="39"/>
  <c r="Z14" i="39"/>
  <c r="W14" i="39"/>
  <c r="U14" i="39"/>
  <c r="S14" i="39"/>
  <c r="Q14" i="39"/>
  <c r="J14" i="39"/>
  <c r="H14" i="39"/>
  <c r="F14" i="39"/>
  <c r="AC13" i="39"/>
  <c r="AB13" i="39"/>
  <c r="AA13" i="39"/>
  <c r="Z13" i="39"/>
  <c r="W13" i="39"/>
  <c r="U13" i="39"/>
  <c r="S13" i="39"/>
  <c r="Q13" i="39"/>
  <c r="J13" i="39"/>
  <c r="H13" i="39"/>
  <c r="F13" i="39"/>
  <c r="AC12" i="39"/>
  <c r="AB12" i="39"/>
  <c r="AA12" i="39"/>
  <c r="Z12" i="39"/>
  <c r="W12" i="39"/>
  <c r="U12" i="39"/>
  <c r="S12" i="39"/>
  <c r="Q12" i="39"/>
  <c r="J12" i="39"/>
  <c r="H12" i="39"/>
  <c r="F12" i="39"/>
  <c r="AC11" i="39"/>
  <c r="AB11" i="39"/>
  <c r="AA11" i="39"/>
  <c r="Z11" i="39"/>
  <c r="W11" i="39"/>
  <c r="U11" i="39"/>
  <c r="S11" i="39"/>
  <c r="Q11" i="39"/>
  <c r="J11" i="39"/>
  <c r="H11" i="39"/>
  <c r="F11" i="39"/>
  <c r="AC10" i="39"/>
  <c r="AB10" i="39"/>
  <c r="AA10" i="39"/>
  <c r="Z10" i="39"/>
  <c r="W10" i="39"/>
  <c r="U10" i="39"/>
  <c r="S10" i="39"/>
  <c r="Q10" i="39"/>
  <c r="J10" i="39"/>
  <c r="H10" i="39"/>
  <c r="F10" i="39"/>
  <c r="AC9" i="39"/>
  <c r="AB9" i="39"/>
  <c r="AA9" i="39"/>
  <c r="Z9" i="39"/>
  <c r="W9" i="39"/>
  <c r="U9" i="39"/>
  <c r="S9" i="39"/>
  <c r="Q9" i="39"/>
  <c r="J9" i="39"/>
  <c r="H9" i="39"/>
  <c r="F9" i="39"/>
  <c r="AC8" i="39"/>
  <c r="AB8" i="39"/>
  <c r="AA8" i="39"/>
  <c r="W8" i="39"/>
  <c r="U8" i="39"/>
  <c r="S8" i="39"/>
  <c r="J8" i="39"/>
  <c r="H8" i="39"/>
  <c r="F8" i="39"/>
  <c r="AC7" i="39"/>
  <c r="AB7" i="39"/>
  <c r="AA7" i="39"/>
  <c r="W7" i="39"/>
  <c r="U7" i="39"/>
  <c r="S7" i="39"/>
  <c r="J7" i="39"/>
  <c r="H7" i="39"/>
  <c r="F7" i="39"/>
  <c r="C7" i="39"/>
  <c r="B3" i="39"/>
  <c r="B2" i="39"/>
  <c r="B95" i="36"/>
  <c r="B93" i="36"/>
  <c r="B91" i="36"/>
  <c r="M86" i="36"/>
  <c r="L86" i="36"/>
  <c r="K86" i="36"/>
  <c r="J86" i="36"/>
  <c r="I86" i="36"/>
  <c r="H86" i="36"/>
  <c r="G86" i="36"/>
  <c r="F86" i="36"/>
  <c r="E86" i="36"/>
  <c r="D86" i="36"/>
  <c r="C86" i="36"/>
  <c r="M85" i="36"/>
  <c r="L85" i="36"/>
  <c r="K85" i="36"/>
  <c r="J85" i="36"/>
  <c r="I85" i="36"/>
  <c r="H85" i="36"/>
  <c r="G85" i="36"/>
  <c r="F85" i="36"/>
  <c r="E85" i="36"/>
  <c r="D85" i="36"/>
  <c r="M83" i="36"/>
  <c r="L83" i="36"/>
  <c r="K83" i="36"/>
  <c r="J83" i="36"/>
  <c r="I83" i="36"/>
  <c r="H83" i="36"/>
  <c r="G83" i="36"/>
  <c r="F83" i="36"/>
  <c r="E83" i="36"/>
  <c r="D83" i="36"/>
  <c r="M81" i="36"/>
  <c r="L81" i="36"/>
  <c r="K81" i="36"/>
  <c r="J81" i="36"/>
  <c r="I81" i="36"/>
  <c r="H81" i="36"/>
  <c r="G81" i="36"/>
  <c r="F81" i="36"/>
  <c r="E81" i="36"/>
  <c r="D81" i="36"/>
  <c r="G79" i="36"/>
  <c r="F79" i="36"/>
  <c r="E79" i="36"/>
  <c r="D79" i="36"/>
  <c r="C79" i="36"/>
  <c r="M78" i="36"/>
  <c r="L78" i="36"/>
  <c r="K78" i="36"/>
  <c r="J78" i="36"/>
  <c r="I78" i="36"/>
  <c r="H78" i="36"/>
  <c r="G78" i="36"/>
  <c r="F78" i="36"/>
  <c r="E78" i="36"/>
  <c r="D78" i="36"/>
  <c r="B75" i="36"/>
  <c r="B73" i="36"/>
  <c r="B71" i="36"/>
  <c r="D70" i="36"/>
  <c r="G68" i="36"/>
  <c r="F68" i="36"/>
  <c r="E68" i="36"/>
  <c r="D68" i="36"/>
  <c r="G66" i="36"/>
  <c r="F66" i="36"/>
  <c r="E66" i="36"/>
  <c r="D66" i="36"/>
  <c r="G64" i="36"/>
  <c r="F64" i="36"/>
  <c r="E64" i="36"/>
  <c r="D64" i="36"/>
  <c r="G62" i="36"/>
  <c r="F62" i="36"/>
  <c r="E62" i="36"/>
  <c r="D62" i="36"/>
  <c r="B59" i="36"/>
  <c r="B57" i="36"/>
  <c r="B55" i="36"/>
  <c r="C51" i="36"/>
  <c r="O46" i="36"/>
  <c r="N46" i="36"/>
  <c r="M46" i="36"/>
  <c r="L46" i="36"/>
  <c r="K46" i="36"/>
  <c r="J46" i="36"/>
  <c r="I46" i="36"/>
  <c r="H46" i="36"/>
  <c r="G46" i="36"/>
  <c r="F46" i="36"/>
  <c r="E46" i="36"/>
  <c r="D46" i="36"/>
  <c r="C46" i="36"/>
  <c r="J42" i="36"/>
  <c r="I42" i="36"/>
  <c r="H42" i="36"/>
  <c r="G42" i="36"/>
  <c r="F42" i="36"/>
  <c r="E42" i="36"/>
  <c r="J41" i="36"/>
  <c r="I41" i="36"/>
  <c r="H41" i="36"/>
  <c r="G41" i="36"/>
  <c r="F41" i="36"/>
  <c r="E41" i="36"/>
  <c r="J40" i="36"/>
  <c r="I40" i="36"/>
  <c r="H40" i="36"/>
  <c r="G40" i="36"/>
  <c r="F40" i="36"/>
  <c r="E40" i="36"/>
  <c r="R37" i="36"/>
  <c r="P37" i="36"/>
  <c r="C37" i="36"/>
  <c r="V36" i="36"/>
  <c r="T36" i="36"/>
  <c r="R36" i="36"/>
  <c r="P36" i="36"/>
  <c r="K36" i="36"/>
  <c r="I36" i="36"/>
  <c r="G36" i="36"/>
  <c r="E36" i="36"/>
  <c r="C36" i="36"/>
  <c r="V35" i="36"/>
  <c r="T35" i="36"/>
  <c r="R35" i="36"/>
  <c r="P35" i="36"/>
  <c r="AC34" i="36"/>
  <c r="AB34" i="36"/>
  <c r="AA34" i="36"/>
  <c r="Z34" i="36"/>
  <c r="W34" i="36"/>
  <c r="U34" i="36"/>
  <c r="S34" i="36"/>
  <c r="Q34" i="36"/>
  <c r="J34" i="36"/>
  <c r="H34" i="36"/>
  <c r="F34" i="36"/>
  <c r="AC33" i="36"/>
  <c r="AB33" i="36"/>
  <c r="AA33" i="36"/>
  <c r="Z33" i="36"/>
  <c r="W33" i="36"/>
  <c r="U33" i="36"/>
  <c r="S33" i="36"/>
  <c r="Q33" i="36"/>
  <c r="J33" i="36"/>
  <c r="H33" i="36"/>
  <c r="F33" i="36"/>
  <c r="AC32" i="36"/>
  <c r="AB32" i="36"/>
  <c r="AA32" i="36"/>
  <c r="Z32" i="36"/>
  <c r="W32" i="36"/>
  <c r="U32" i="36"/>
  <c r="S32" i="36"/>
  <c r="Q32" i="36"/>
  <c r="J32" i="36"/>
  <c r="H32" i="36"/>
  <c r="F32" i="36"/>
  <c r="AC31" i="36"/>
  <c r="AB31" i="36"/>
  <c r="AA31" i="36"/>
  <c r="Z31" i="36"/>
  <c r="W31" i="36"/>
  <c r="U31" i="36"/>
  <c r="S31" i="36"/>
  <c r="Q31" i="36"/>
  <c r="J31" i="36"/>
  <c r="H31" i="36"/>
  <c r="F31" i="36"/>
  <c r="AC30" i="36"/>
  <c r="AB30" i="36"/>
  <c r="AA30" i="36"/>
  <c r="Z30" i="36"/>
  <c r="W30" i="36"/>
  <c r="U30" i="36"/>
  <c r="S30" i="36"/>
  <c r="Q30" i="36"/>
  <c r="J30" i="36"/>
  <c r="H30" i="36"/>
  <c r="F30" i="36"/>
  <c r="AC29" i="36"/>
  <c r="AB29" i="36"/>
  <c r="AA29" i="36"/>
  <c r="Z29" i="36"/>
  <c r="W29" i="36"/>
  <c r="U29" i="36"/>
  <c r="S29" i="36"/>
  <c r="Q29" i="36"/>
  <c r="J29" i="36"/>
  <c r="H29" i="36"/>
  <c r="F29" i="36"/>
  <c r="AC28" i="36"/>
  <c r="AB28" i="36"/>
  <c r="AA28" i="36"/>
  <c r="Z28" i="36"/>
  <c r="W28" i="36"/>
  <c r="U28" i="36"/>
  <c r="S28" i="36"/>
  <c r="Q28" i="36"/>
  <c r="J28" i="36"/>
  <c r="H28" i="36"/>
  <c r="F28" i="36"/>
  <c r="AC27" i="36"/>
  <c r="AB27" i="36"/>
  <c r="AA27" i="36"/>
  <c r="Z27" i="36"/>
  <c r="W27" i="36"/>
  <c r="U27" i="36"/>
  <c r="S27" i="36"/>
  <c r="Q27" i="36"/>
  <c r="J27" i="36"/>
  <c r="H27" i="36"/>
  <c r="F27" i="36"/>
  <c r="AC26" i="36"/>
  <c r="AB26" i="36"/>
  <c r="AA26" i="36"/>
  <c r="Z26" i="36"/>
  <c r="W26" i="36"/>
  <c r="U26" i="36"/>
  <c r="S26" i="36"/>
  <c r="Q26" i="36"/>
  <c r="J26" i="36"/>
  <c r="H26" i="36"/>
  <c r="F26" i="36"/>
  <c r="AC25" i="36"/>
  <c r="AB25" i="36"/>
  <c r="AA25" i="36"/>
  <c r="Z25" i="36"/>
  <c r="W25" i="36"/>
  <c r="U25" i="36"/>
  <c r="S25" i="36"/>
  <c r="Q25" i="36"/>
  <c r="J25" i="36"/>
  <c r="H25" i="36"/>
  <c r="F25" i="36"/>
  <c r="AC24" i="36"/>
  <c r="AB24" i="36"/>
  <c r="AA24" i="36"/>
  <c r="Z24" i="36"/>
  <c r="W24" i="36"/>
  <c r="U24" i="36"/>
  <c r="S24" i="36"/>
  <c r="Q24" i="36"/>
  <c r="J24" i="36"/>
  <c r="H24" i="36"/>
  <c r="F24" i="36"/>
  <c r="AC23" i="36"/>
  <c r="AB23" i="36"/>
  <c r="AA23" i="36"/>
  <c r="Z23" i="36"/>
  <c r="W23" i="36"/>
  <c r="U23" i="36"/>
  <c r="S23" i="36"/>
  <c r="Q23" i="36"/>
  <c r="J23" i="36"/>
  <c r="H23" i="36"/>
  <c r="F23" i="36"/>
  <c r="AC22" i="36"/>
  <c r="AB22" i="36"/>
  <c r="AA22" i="36"/>
  <c r="Z22" i="36"/>
  <c r="W22" i="36"/>
  <c r="U22" i="36"/>
  <c r="S22" i="36"/>
  <c r="Q22" i="36"/>
  <c r="J22" i="36"/>
  <c r="H22" i="36"/>
  <c r="F22" i="36"/>
  <c r="AC20" i="36"/>
  <c r="AB20" i="36"/>
  <c r="AA20" i="36"/>
  <c r="Z20" i="36"/>
  <c r="W20" i="36"/>
  <c r="U20" i="36"/>
  <c r="S20" i="36"/>
  <c r="Q20" i="36"/>
  <c r="J20" i="36"/>
  <c r="H20" i="36"/>
  <c r="F20" i="36"/>
  <c r="C20" i="36"/>
  <c r="AC18" i="36"/>
  <c r="AB18" i="36"/>
  <c r="AA18" i="36"/>
  <c r="Z18" i="36"/>
  <c r="W18" i="36"/>
  <c r="U18" i="36"/>
  <c r="S18" i="36"/>
  <c r="Q18" i="36"/>
  <c r="J18" i="36"/>
  <c r="H18" i="36"/>
  <c r="F18" i="36"/>
  <c r="C18" i="36"/>
  <c r="AC16" i="36"/>
  <c r="AB16" i="36"/>
  <c r="AA16" i="36"/>
  <c r="Z16" i="36"/>
  <c r="W16" i="36"/>
  <c r="U16" i="36"/>
  <c r="S16" i="36"/>
  <c r="Q16" i="36"/>
  <c r="J16" i="36"/>
  <c r="H16" i="36"/>
  <c r="F16" i="36"/>
  <c r="C16" i="36"/>
  <c r="AC14" i="36"/>
  <c r="AB14" i="36"/>
  <c r="AA14" i="36"/>
  <c r="Z14" i="36"/>
  <c r="W14" i="36"/>
  <c r="U14" i="36"/>
  <c r="S14" i="36"/>
  <c r="Q14" i="36"/>
  <c r="J14" i="36"/>
  <c r="H14" i="36"/>
  <c r="F14" i="36"/>
  <c r="C14" i="36"/>
  <c r="AC13" i="36"/>
  <c r="AB13" i="36"/>
  <c r="AA13" i="36"/>
  <c r="Z13" i="36"/>
  <c r="W13" i="36"/>
  <c r="U13" i="36"/>
  <c r="S13" i="36"/>
  <c r="Q13" i="36"/>
  <c r="J13" i="36"/>
  <c r="H13" i="36"/>
  <c r="F13" i="36"/>
  <c r="AC12" i="36"/>
  <c r="AB12" i="36"/>
  <c r="AA12" i="36"/>
  <c r="Z12" i="36"/>
  <c r="W12" i="36"/>
  <c r="U12" i="36"/>
  <c r="S12" i="36"/>
  <c r="Q12" i="36"/>
  <c r="J12" i="36"/>
  <c r="H12" i="36"/>
  <c r="F12" i="36"/>
  <c r="AC11" i="36"/>
  <c r="AB11" i="36"/>
  <c r="AA11" i="36"/>
  <c r="Z11" i="36"/>
  <c r="W11" i="36"/>
  <c r="U11" i="36"/>
  <c r="S11" i="36"/>
  <c r="Q11" i="36"/>
  <c r="J11" i="36"/>
  <c r="H11" i="36"/>
  <c r="F11" i="36"/>
  <c r="AC10" i="36"/>
  <c r="AB10" i="36"/>
  <c r="AA10" i="36"/>
  <c r="Z10" i="36"/>
  <c r="W10" i="36"/>
  <c r="U10" i="36"/>
  <c r="S10" i="36"/>
  <c r="Q10" i="36"/>
  <c r="J10" i="36"/>
  <c r="H10" i="36"/>
  <c r="F10" i="36"/>
  <c r="AC9" i="36"/>
  <c r="AB9" i="36"/>
  <c r="AA9" i="36"/>
  <c r="Z9" i="36"/>
  <c r="W9" i="36"/>
  <c r="U9" i="36"/>
  <c r="S9" i="36"/>
  <c r="Q9" i="36"/>
  <c r="J9" i="36"/>
  <c r="H9" i="36"/>
  <c r="F9" i="36"/>
  <c r="AC8" i="36"/>
  <c r="AB8" i="36"/>
  <c r="AA8" i="36"/>
  <c r="W8" i="36"/>
  <c r="U8" i="36"/>
  <c r="S8" i="36"/>
  <c r="J8" i="36"/>
  <c r="H8" i="36"/>
  <c r="F8" i="36"/>
  <c r="AC7" i="36"/>
  <c r="AB7" i="36"/>
  <c r="AA7" i="36"/>
  <c r="W7" i="36"/>
  <c r="U7" i="36"/>
  <c r="S7" i="36"/>
  <c r="J7" i="36"/>
  <c r="H7" i="36"/>
  <c r="F7" i="36"/>
  <c r="C7" i="36"/>
  <c r="D3" i="36"/>
  <c r="B2" i="36"/>
  <c r="B3" i="36" s="1"/>
  <c r="F23" i="74"/>
  <c r="E23" i="74"/>
  <c r="F22" i="74"/>
  <c r="E22" i="74"/>
  <c r="F21" i="74"/>
  <c r="E21" i="74"/>
  <c r="F20" i="74"/>
  <c r="E20" i="74"/>
  <c r="F19" i="74"/>
  <c r="E19" i="74"/>
  <c r="F18" i="74"/>
  <c r="E18" i="74"/>
  <c r="F17" i="74"/>
  <c r="E17" i="74"/>
  <c r="F16" i="74"/>
  <c r="E16" i="74"/>
  <c r="F15" i="74"/>
  <c r="E15" i="74"/>
  <c r="B10" i="74"/>
  <c r="D8" i="74"/>
  <c r="B8" i="74"/>
  <c r="D7" i="74"/>
  <c r="B7" i="74"/>
  <c r="D6" i="74"/>
  <c r="B6" i="74"/>
  <c r="B3" i="74"/>
  <c r="B2" i="74"/>
  <c r="B1" i="74"/>
  <c r="D126" i="9"/>
  <c r="D127" i="9" s="1"/>
  <c r="A126" i="9"/>
  <c r="A124" i="9"/>
  <c r="A122" i="9"/>
  <c r="D121" i="9"/>
  <c r="K120" i="9"/>
  <c r="D120" i="9"/>
  <c r="A120" i="9"/>
  <c r="A118" i="9"/>
  <c r="H112" i="9"/>
  <c r="C8" i="74" s="1"/>
  <c r="H111" i="9"/>
  <c r="E111" i="9"/>
  <c r="H109" i="9"/>
  <c r="E109" i="9"/>
  <c r="E107" i="9"/>
  <c r="H106" i="9"/>
  <c r="H105" i="9"/>
  <c r="H104" i="9"/>
  <c r="H103" i="9"/>
  <c r="D101" i="9"/>
  <c r="C101" i="9"/>
  <c r="D93" i="9"/>
  <c r="C91" i="9"/>
  <c r="E90" i="9"/>
  <c r="D89" i="9"/>
  <c r="C89" i="9"/>
  <c r="C87" i="9"/>
  <c r="D78" i="9"/>
  <c r="H77" i="9"/>
  <c r="D77" i="9"/>
  <c r="C77" i="9"/>
  <c r="C76" i="9"/>
  <c r="C74" i="9"/>
  <c r="D68" i="9"/>
  <c r="J61" i="9"/>
  <c r="J59" i="9"/>
  <c r="F59" i="9"/>
  <c r="E59" i="9"/>
  <c r="J57" i="9"/>
  <c r="N56" i="9"/>
  <c r="M56" i="9"/>
  <c r="K56" i="9"/>
  <c r="J56" i="9"/>
  <c r="F56" i="9"/>
  <c r="O55" i="9"/>
  <c r="N55" i="9"/>
  <c r="K55" i="9"/>
  <c r="J55" i="9"/>
  <c r="I55" i="9"/>
  <c r="F55" i="9"/>
  <c r="O54" i="9"/>
  <c r="N54" i="9"/>
  <c r="F54" i="9"/>
  <c r="O53" i="9"/>
  <c r="N53" i="9"/>
  <c r="F53" i="9"/>
  <c r="O52" i="9"/>
  <c r="N52" i="9"/>
  <c r="F52" i="9"/>
  <c r="K49" i="9"/>
  <c r="F48" i="9"/>
  <c r="E48" i="9"/>
  <c r="D48" i="9"/>
  <c r="M52" i="9" s="1"/>
  <c r="M47" i="9"/>
  <c r="F33" i="9"/>
  <c r="D27" i="9"/>
  <c r="C25" i="9"/>
  <c r="C24" i="9"/>
  <c r="M19" i="9"/>
  <c r="C118" i="9" s="1"/>
  <c r="L19" i="9"/>
  <c r="M18" i="9"/>
  <c r="B118" i="9" s="1"/>
  <c r="L18" i="9"/>
  <c r="D18" i="9"/>
  <c r="C18" i="9"/>
  <c r="D17" i="9"/>
  <c r="C17" i="9"/>
  <c r="L4" i="9"/>
  <c r="K4" i="9"/>
  <c r="A2" i="9"/>
  <c r="H1" i="9"/>
  <c r="B101" i="35"/>
  <c r="B99" i="35"/>
  <c r="B97" i="35"/>
  <c r="G96" i="35"/>
  <c r="F96" i="35"/>
  <c r="E96" i="35"/>
  <c r="D96" i="35"/>
  <c r="M94" i="35"/>
  <c r="L94" i="35"/>
  <c r="K94" i="35"/>
  <c r="J94" i="35"/>
  <c r="I94" i="35"/>
  <c r="H94" i="35"/>
  <c r="G94" i="35"/>
  <c r="F94" i="35"/>
  <c r="E94" i="35"/>
  <c r="D94" i="35"/>
  <c r="M90" i="35"/>
  <c r="L90" i="35"/>
  <c r="K90" i="35"/>
  <c r="J90" i="35"/>
  <c r="I90" i="35"/>
  <c r="H90" i="35"/>
  <c r="G90" i="35"/>
  <c r="F90" i="35"/>
  <c r="E90" i="35"/>
  <c r="D90" i="35"/>
  <c r="C90" i="35"/>
  <c r="M89" i="35"/>
  <c r="L89" i="35"/>
  <c r="K89" i="35"/>
  <c r="J89" i="35"/>
  <c r="I89" i="35"/>
  <c r="H89" i="35"/>
  <c r="G89" i="35"/>
  <c r="F89" i="35"/>
  <c r="E89" i="35"/>
  <c r="D89" i="35"/>
  <c r="M87" i="35"/>
  <c r="L87" i="35"/>
  <c r="K87" i="35"/>
  <c r="J87" i="35"/>
  <c r="I87" i="35"/>
  <c r="H87" i="35"/>
  <c r="G87" i="35"/>
  <c r="F87" i="35"/>
  <c r="E87" i="35"/>
  <c r="D87" i="35"/>
  <c r="G85" i="35"/>
  <c r="F85" i="35"/>
  <c r="E85" i="35"/>
  <c r="D85" i="35"/>
  <c r="C85" i="35"/>
  <c r="M84" i="35"/>
  <c r="L84" i="35"/>
  <c r="K84" i="35"/>
  <c r="J84" i="35"/>
  <c r="I84" i="35"/>
  <c r="H84" i="35"/>
  <c r="G84" i="35"/>
  <c r="F84" i="35"/>
  <c r="E84" i="35"/>
  <c r="D84" i="35"/>
  <c r="M80" i="35"/>
  <c r="L80" i="35"/>
  <c r="K80" i="35"/>
  <c r="J80" i="35"/>
  <c r="I80" i="35"/>
  <c r="H80" i="35"/>
  <c r="G80" i="35"/>
  <c r="F80" i="35"/>
  <c r="E80" i="35"/>
  <c r="D80" i="35"/>
  <c r="C79" i="35"/>
  <c r="B77" i="35"/>
  <c r="B75" i="35"/>
  <c r="B73" i="35"/>
  <c r="G72" i="35"/>
  <c r="F72" i="35"/>
  <c r="E72" i="35"/>
  <c r="D72" i="35"/>
  <c r="G70" i="35"/>
  <c r="F70" i="35"/>
  <c r="E70" i="35"/>
  <c r="D70" i="35"/>
  <c r="G68" i="35"/>
  <c r="F68" i="35"/>
  <c r="E68" i="35"/>
  <c r="D68" i="35"/>
  <c r="G66" i="35"/>
  <c r="F66" i="35"/>
  <c r="E66" i="35"/>
  <c r="D66" i="35"/>
  <c r="G64" i="35"/>
  <c r="F64" i="35"/>
  <c r="E64" i="35"/>
  <c r="D64" i="35"/>
  <c r="B61" i="35"/>
  <c r="B59" i="35"/>
  <c r="B57" i="35"/>
  <c r="C53" i="35"/>
  <c r="O48" i="35"/>
  <c r="N48" i="35"/>
  <c r="M48" i="35"/>
  <c r="L48" i="35"/>
  <c r="K48" i="35"/>
  <c r="J48" i="35"/>
  <c r="I48" i="35"/>
  <c r="H48" i="35"/>
  <c r="G48" i="35"/>
  <c r="F48" i="35"/>
  <c r="E48" i="35"/>
  <c r="D48" i="35"/>
  <c r="C48" i="35"/>
  <c r="J44" i="35"/>
  <c r="I44" i="35"/>
  <c r="H44" i="35"/>
  <c r="G44" i="35"/>
  <c r="F44" i="35"/>
  <c r="E44" i="35"/>
  <c r="J43" i="35"/>
  <c r="I43" i="35"/>
  <c r="H43" i="35"/>
  <c r="G43" i="35"/>
  <c r="F43" i="35"/>
  <c r="E43" i="35"/>
  <c r="J42" i="35"/>
  <c r="I42" i="35"/>
  <c r="H42" i="35"/>
  <c r="G42" i="35"/>
  <c r="F42" i="35"/>
  <c r="E42" i="35"/>
  <c r="D40" i="35"/>
  <c r="R39" i="35"/>
  <c r="P39" i="35"/>
  <c r="C39" i="35"/>
  <c r="V38" i="35"/>
  <c r="T38" i="35"/>
  <c r="R38" i="35"/>
  <c r="P38" i="35"/>
  <c r="K38" i="35"/>
  <c r="I38" i="35"/>
  <c r="G38" i="35"/>
  <c r="E38" i="35"/>
  <c r="C38" i="35"/>
  <c r="B38" i="35"/>
  <c r="V37" i="35"/>
  <c r="T37" i="35"/>
  <c r="R37" i="35"/>
  <c r="P37" i="35"/>
  <c r="I37" i="35"/>
  <c r="G37" i="35"/>
  <c r="E37" i="35"/>
  <c r="AC36" i="35"/>
  <c r="AB36" i="35"/>
  <c r="AA36" i="35"/>
  <c r="Z36" i="35"/>
  <c r="W36" i="35"/>
  <c r="U36" i="35"/>
  <c r="S36" i="35"/>
  <c r="Q36" i="35"/>
  <c r="J36" i="35"/>
  <c r="H36" i="35"/>
  <c r="F36" i="35"/>
  <c r="AC35" i="35"/>
  <c r="AB35" i="35"/>
  <c r="AA35" i="35"/>
  <c r="Z35" i="35"/>
  <c r="W35" i="35"/>
  <c r="U35" i="35"/>
  <c r="S35" i="35"/>
  <c r="Q35" i="35"/>
  <c r="J35" i="35"/>
  <c r="H35" i="35"/>
  <c r="F35" i="35"/>
  <c r="AC34" i="35"/>
  <c r="AB34" i="35"/>
  <c r="AA34" i="35"/>
  <c r="Z34" i="35"/>
  <c r="W34" i="35"/>
  <c r="U34" i="35"/>
  <c r="S34" i="35"/>
  <c r="Q34" i="35"/>
  <c r="J34" i="35"/>
  <c r="H34" i="35"/>
  <c r="F34" i="35"/>
  <c r="AC33" i="35"/>
  <c r="AB33" i="35"/>
  <c r="AA33" i="35"/>
  <c r="Z33" i="35"/>
  <c r="W33" i="35"/>
  <c r="U33" i="35"/>
  <c r="S33" i="35"/>
  <c r="Q33" i="35"/>
  <c r="J33" i="35"/>
  <c r="H33" i="35"/>
  <c r="F33" i="35"/>
  <c r="AC32" i="35"/>
  <c r="AB32" i="35"/>
  <c r="AA32" i="35"/>
  <c r="Z32" i="35"/>
  <c r="W32" i="35"/>
  <c r="U32" i="35"/>
  <c r="S32" i="35"/>
  <c r="Q32" i="35"/>
  <c r="J32" i="35"/>
  <c r="H32" i="35"/>
  <c r="F32" i="35"/>
  <c r="AC31" i="35"/>
  <c r="AB31" i="35"/>
  <c r="AA31" i="35"/>
  <c r="Z31" i="35"/>
  <c r="W31" i="35"/>
  <c r="U31" i="35"/>
  <c r="S31" i="35"/>
  <c r="Q31" i="35"/>
  <c r="J31" i="35"/>
  <c r="I31" i="35"/>
  <c r="H31" i="35"/>
  <c r="G31" i="35"/>
  <c r="F31" i="35"/>
  <c r="E31" i="35"/>
  <c r="AC30" i="35"/>
  <c r="AB30" i="35"/>
  <c r="AA30" i="35"/>
  <c r="Z30" i="35"/>
  <c r="W30" i="35"/>
  <c r="U30" i="35"/>
  <c r="S30" i="35"/>
  <c r="Q30" i="35"/>
  <c r="J30" i="35"/>
  <c r="H30" i="35"/>
  <c r="F30" i="35"/>
  <c r="AC29" i="35"/>
  <c r="AB29" i="35"/>
  <c r="AA29" i="35"/>
  <c r="Z29" i="35"/>
  <c r="W29" i="35"/>
  <c r="U29" i="35"/>
  <c r="S29" i="35"/>
  <c r="Q29" i="35"/>
  <c r="J29" i="35"/>
  <c r="H29" i="35"/>
  <c r="F29" i="35"/>
  <c r="AC28" i="35"/>
  <c r="AB28" i="35"/>
  <c r="AA28" i="35"/>
  <c r="Z28" i="35"/>
  <c r="W28" i="35"/>
  <c r="U28" i="35"/>
  <c r="S28" i="35"/>
  <c r="Q28" i="35"/>
  <c r="J28" i="35"/>
  <c r="H28" i="35"/>
  <c r="F28" i="35"/>
  <c r="AC27" i="35"/>
  <c r="AB27" i="35"/>
  <c r="AA27" i="35"/>
  <c r="Z27" i="35"/>
  <c r="W27" i="35"/>
  <c r="U27" i="35"/>
  <c r="S27" i="35"/>
  <c r="Q27" i="35"/>
  <c r="J27" i="35"/>
  <c r="H27" i="35"/>
  <c r="F27" i="35"/>
  <c r="AC26" i="35"/>
  <c r="AB26" i="35"/>
  <c r="AA26" i="35"/>
  <c r="Z26" i="35"/>
  <c r="W26" i="35"/>
  <c r="U26" i="35"/>
  <c r="S26" i="35"/>
  <c r="Q26" i="35"/>
  <c r="J26" i="35"/>
  <c r="H26" i="35"/>
  <c r="F26" i="35"/>
  <c r="C26" i="35"/>
  <c r="AC25" i="35"/>
  <c r="AB25" i="35"/>
  <c r="AA25" i="35"/>
  <c r="Z25" i="35"/>
  <c r="W25" i="35"/>
  <c r="U25" i="35"/>
  <c r="S25" i="35"/>
  <c r="Q25" i="35"/>
  <c r="J25" i="35"/>
  <c r="H25" i="35"/>
  <c r="F25" i="35"/>
  <c r="AC24" i="35"/>
  <c r="AB24" i="35"/>
  <c r="AA24" i="35"/>
  <c r="Z24" i="35"/>
  <c r="W24" i="35"/>
  <c r="U24" i="35"/>
  <c r="S24" i="35"/>
  <c r="Q24" i="35"/>
  <c r="J24" i="35"/>
  <c r="H24" i="35"/>
  <c r="F24" i="35"/>
  <c r="AC23" i="35"/>
  <c r="AB23" i="35"/>
  <c r="AA23" i="35"/>
  <c r="Z23" i="35"/>
  <c r="W23" i="35"/>
  <c r="U23" i="35"/>
  <c r="S23" i="35"/>
  <c r="Q23" i="35"/>
  <c r="J23" i="35"/>
  <c r="H23" i="35"/>
  <c r="F23" i="35"/>
  <c r="AC22" i="35"/>
  <c r="AB22" i="35"/>
  <c r="AA22" i="35"/>
  <c r="Z22" i="35"/>
  <c r="W22" i="35"/>
  <c r="U22" i="35"/>
  <c r="S22" i="35"/>
  <c r="Q22" i="35"/>
  <c r="J22" i="35"/>
  <c r="H22" i="35"/>
  <c r="F22" i="35"/>
  <c r="AC20" i="35"/>
  <c r="AB20" i="35"/>
  <c r="AA20" i="35"/>
  <c r="Z20" i="35"/>
  <c r="W20" i="35"/>
  <c r="U20" i="35"/>
  <c r="S20" i="35"/>
  <c r="Q20" i="35"/>
  <c r="J20" i="35"/>
  <c r="H20" i="35"/>
  <c r="F20" i="35"/>
  <c r="C20" i="35"/>
  <c r="AC18" i="35"/>
  <c r="AB18" i="35"/>
  <c r="AA18" i="35"/>
  <c r="Z18" i="35"/>
  <c r="W18" i="35"/>
  <c r="U18" i="35"/>
  <c r="S18" i="35"/>
  <c r="Q18" i="35"/>
  <c r="J18" i="35"/>
  <c r="H18" i="35"/>
  <c r="F18" i="35"/>
  <c r="C18" i="35"/>
  <c r="AC16" i="35"/>
  <c r="AB16" i="35"/>
  <c r="AA16" i="35"/>
  <c r="Z16" i="35"/>
  <c r="W16" i="35"/>
  <c r="U16" i="35"/>
  <c r="S16" i="35"/>
  <c r="Q16" i="35"/>
  <c r="J16" i="35"/>
  <c r="H16" i="35"/>
  <c r="F16" i="35"/>
  <c r="C16" i="35"/>
  <c r="AC14" i="35"/>
  <c r="AB14" i="35"/>
  <c r="AA14" i="35"/>
  <c r="Z14" i="35"/>
  <c r="W14" i="35"/>
  <c r="U14" i="35"/>
  <c r="S14" i="35"/>
  <c r="Q14" i="35"/>
  <c r="J14" i="35"/>
  <c r="H14" i="35"/>
  <c r="F14" i="35"/>
  <c r="C14" i="35"/>
  <c r="AC13" i="35"/>
  <c r="AB13" i="35"/>
  <c r="AA13" i="35"/>
  <c r="Z13" i="35"/>
  <c r="W13" i="35"/>
  <c r="U13" i="35"/>
  <c r="S13" i="35"/>
  <c r="Q13" i="35"/>
  <c r="J13" i="35"/>
  <c r="H13" i="35"/>
  <c r="F13" i="35"/>
  <c r="AC12" i="35"/>
  <c r="AB12" i="35"/>
  <c r="AA12" i="35"/>
  <c r="Z12" i="35"/>
  <c r="W12" i="35"/>
  <c r="U12" i="35"/>
  <c r="S12" i="35"/>
  <c r="Q12" i="35"/>
  <c r="J12" i="35"/>
  <c r="H12" i="35"/>
  <c r="F12" i="35"/>
  <c r="AC11" i="35"/>
  <c r="AB11" i="35"/>
  <c r="AA11" i="35"/>
  <c r="Z11" i="35"/>
  <c r="W11" i="35"/>
  <c r="U11" i="35"/>
  <c r="S11" i="35"/>
  <c r="Q11" i="35"/>
  <c r="J11" i="35"/>
  <c r="H11" i="35"/>
  <c r="F11" i="35"/>
  <c r="AC10" i="35"/>
  <c r="AB10" i="35"/>
  <c r="AA10" i="35"/>
  <c r="Z10" i="35"/>
  <c r="W10" i="35"/>
  <c r="U10" i="35"/>
  <c r="S10" i="35"/>
  <c r="Q10" i="35"/>
  <c r="J10" i="35"/>
  <c r="H10" i="35"/>
  <c r="F10" i="35"/>
  <c r="AC9" i="35"/>
  <c r="AB9" i="35"/>
  <c r="AA9" i="35"/>
  <c r="Z9" i="35"/>
  <c r="W9" i="35"/>
  <c r="U9" i="35"/>
  <c r="S9" i="35"/>
  <c r="Q9" i="35"/>
  <c r="J9" i="35"/>
  <c r="H9" i="35"/>
  <c r="F9" i="35"/>
  <c r="AC8" i="35"/>
  <c r="AB8" i="35"/>
  <c r="AA8" i="35"/>
  <c r="W8" i="35"/>
  <c r="U8" i="35"/>
  <c r="S8" i="35"/>
  <c r="J8" i="35"/>
  <c r="H8" i="35"/>
  <c r="F8" i="35"/>
  <c r="AC7" i="35"/>
  <c r="AB7" i="35"/>
  <c r="AA7" i="35"/>
  <c r="W7" i="35"/>
  <c r="U7" i="35"/>
  <c r="S7" i="35"/>
  <c r="J7" i="35"/>
  <c r="I7" i="35"/>
  <c r="H7" i="35"/>
  <c r="G7" i="35"/>
  <c r="F7" i="35"/>
  <c r="E7" i="35"/>
  <c r="C7" i="35"/>
  <c r="I5" i="35"/>
  <c r="G5" i="35"/>
  <c r="E5" i="35"/>
  <c r="M3" i="35"/>
  <c r="F3" i="35"/>
  <c r="D3" i="35"/>
  <c r="B3" i="35"/>
  <c r="B2" i="35"/>
  <c r="B112" i="37"/>
  <c r="B110" i="37"/>
  <c r="B108" i="37"/>
  <c r="M107" i="37"/>
  <c r="L107" i="37"/>
  <c r="K107" i="37"/>
  <c r="J107" i="37"/>
  <c r="I107" i="37"/>
  <c r="H107" i="37"/>
  <c r="G107" i="37"/>
  <c r="F107" i="37"/>
  <c r="E107" i="37"/>
  <c r="D107" i="37"/>
  <c r="G105" i="37"/>
  <c r="F105" i="37"/>
  <c r="E105" i="37"/>
  <c r="D105" i="37"/>
  <c r="M103" i="37"/>
  <c r="L103" i="37"/>
  <c r="K103" i="37"/>
  <c r="J103" i="37"/>
  <c r="I103" i="37"/>
  <c r="H103" i="37"/>
  <c r="G103" i="37"/>
  <c r="F103" i="37"/>
  <c r="E103" i="37"/>
  <c r="D103" i="37"/>
  <c r="M101" i="37"/>
  <c r="L101" i="37"/>
  <c r="K101" i="37"/>
  <c r="J101" i="37"/>
  <c r="I101" i="37"/>
  <c r="H101" i="37"/>
  <c r="G101" i="37"/>
  <c r="F101" i="37"/>
  <c r="E101" i="37"/>
  <c r="D101" i="37"/>
  <c r="M99" i="37"/>
  <c r="L99" i="37"/>
  <c r="K99" i="37"/>
  <c r="J99" i="37"/>
  <c r="I99" i="37"/>
  <c r="H99" i="37"/>
  <c r="G99" i="37"/>
  <c r="F99" i="37"/>
  <c r="E99" i="37"/>
  <c r="D99" i="37"/>
  <c r="G97" i="37"/>
  <c r="F97" i="37"/>
  <c r="E97" i="37"/>
  <c r="D97" i="37"/>
  <c r="C97" i="37"/>
  <c r="M96" i="37"/>
  <c r="L96" i="37"/>
  <c r="K96" i="37"/>
  <c r="J96" i="37"/>
  <c r="I96" i="37"/>
  <c r="H96" i="37"/>
  <c r="G96" i="37"/>
  <c r="F96" i="37"/>
  <c r="E96" i="37"/>
  <c r="D96" i="37"/>
  <c r="M94" i="37"/>
  <c r="L94" i="37"/>
  <c r="K94" i="37"/>
  <c r="J94" i="37"/>
  <c r="I94" i="37"/>
  <c r="H94" i="37"/>
  <c r="G94" i="37"/>
  <c r="F94" i="37"/>
  <c r="E94" i="37"/>
  <c r="D94" i="37"/>
  <c r="M90" i="37"/>
  <c r="L90" i="37"/>
  <c r="K90" i="37"/>
  <c r="J90" i="37"/>
  <c r="I90" i="37"/>
  <c r="H90" i="37"/>
  <c r="G90" i="37"/>
  <c r="F90" i="37"/>
  <c r="E90" i="37"/>
  <c r="D90" i="37"/>
  <c r="C90" i="37"/>
  <c r="M89" i="37"/>
  <c r="L89" i="37"/>
  <c r="K89" i="37"/>
  <c r="J89" i="37"/>
  <c r="I89" i="37"/>
  <c r="H89" i="37"/>
  <c r="G89" i="37"/>
  <c r="F89" i="37"/>
  <c r="E89" i="37"/>
  <c r="D89" i="37"/>
  <c r="B86" i="37"/>
  <c r="B84" i="37"/>
  <c r="B82" i="37"/>
  <c r="B80" i="37"/>
  <c r="G79" i="37"/>
  <c r="F79" i="37"/>
  <c r="E79" i="37"/>
  <c r="D79" i="37"/>
  <c r="G77" i="37"/>
  <c r="F77" i="37"/>
  <c r="E77" i="37"/>
  <c r="D77" i="37"/>
  <c r="G75" i="37"/>
  <c r="F75" i="37"/>
  <c r="E75" i="37"/>
  <c r="D75" i="37"/>
  <c r="G73" i="37"/>
  <c r="F73" i="37"/>
  <c r="E73" i="37"/>
  <c r="D73" i="37"/>
  <c r="G71" i="37"/>
  <c r="F71" i="37"/>
  <c r="E71" i="37"/>
  <c r="D71" i="37"/>
  <c r="B68" i="37"/>
  <c r="B66" i="37"/>
  <c r="B64" i="37"/>
  <c r="M63" i="37"/>
  <c r="L63" i="37"/>
  <c r="K63" i="37"/>
  <c r="J63" i="37"/>
  <c r="I63" i="37"/>
  <c r="H63" i="37"/>
  <c r="G63" i="37"/>
  <c r="F63" i="37"/>
  <c r="E63" i="37"/>
  <c r="D63" i="37"/>
  <c r="M61" i="37"/>
  <c r="L61" i="37"/>
  <c r="K61" i="37"/>
  <c r="J61" i="37"/>
  <c r="I61" i="37"/>
  <c r="H61" i="37"/>
  <c r="G61" i="37"/>
  <c r="F61" i="37"/>
  <c r="E61" i="37"/>
  <c r="D61" i="37"/>
  <c r="C61" i="37"/>
  <c r="C57" i="37"/>
  <c r="O52" i="37"/>
  <c r="N52" i="37"/>
  <c r="M52" i="37"/>
  <c r="L52" i="37"/>
  <c r="K52" i="37"/>
  <c r="J52" i="37"/>
  <c r="I52" i="37"/>
  <c r="H52" i="37"/>
  <c r="G52" i="37"/>
  <c r="F52" i="37"/>
  <c r="E52" i="37"/>
  <c r="D52" i="37"/>
  <c r="C52" i="37"/>
  <c r="J48" i="37"/>
  <c r="I48" i="37"/>
  <c r="H48" i="37"/>
  <c r="G48" i="37"/>
  <c r="F48" i="37"/>
  <c r="E48" i="37"/>
  <c r="J47" i="37"/>
  <c r="I47" i="37"/>
  <c r="H47" i="37"/>
  <c r="G47" i="37"/>
  <c r="F47" i="37"/>
  <c r="E47" i="37"/>
  <c r="J46" i="37"/>
  <c r="I46" i="37"/>
  <c r="H46" i="37"/>
  <c r="G46" i="37"/>
  <c r="F46" i="37"/>
  <c r="E46" i="37"/>
  <c r="R43" i="37"/>
  <c r="P43" i="37"/>
  <c r="C43" i="37"/>
  <c r="V42" i="37"/>
  <c r="T42" i="37"/>
  <c r="R42" i="37"/>
  <c r="P42" i="37"/>
  <c r="K42" i="37"/>
  <c r="I42" i="37"/>
  <c r="G42" i="37"/>
  <c r="E42" i="37"/>
  <c r="C42" i="37"/>
  <c r="V41" i="37"/>
  <c r="T41" i="37"/>
  <c r="R41" i="37"/>
  <c r="P41" i="37"/>
  <c r="AC40" i="37"/>
  <c r="AB40" i="37"/>
  <c r="AA40" i="37"/>
  <c r="Z40" i="37"/>
  <c r="W40" i="37"/>
  <c r="U40" i="37"/>
  <c r="S40" i="37"/>
  <c r="Q40" i="37"/>
  <c r="J40" i="37"/>
  <c r="H40" i="37"/>
  <c r="F40" i="37"/>
  <c r="AC39" i="37"/>
  <c r="AB39" i="37"/>
  <c r="AA39" i="37"/>
  <c r="Z39" i="37"/>
  <c r="W39" i="37"/>
  <c r="U39" i="37"/>
  <c r="S39" i="37"/>
  <c r="Q39" i="37"/>
  <c r="J39" i="37"/>
  <c r="H39" i="37"/>
  <c r="F39" i="37"/>
  <c r="AC38" i="37"/>
  <c r="AB38" i="37"/>
  <c r="AA38" i="37"/>
  <c r="Z38" i="37"/>
  <c r="W38" i="37"/>
  <c r="U38" i="37"/>
  <c r="S38" i="37"/>
  <c r="Q38" i="37"/>
  <c r="J38" i="37"/>
  <c r="H38" i="37"/>
  <c r="F38" i="37"/>
  <c r="AC37" i="37"/>
  <c r="AB37" i="37"/>
  <c r="AA37" i="37"/>
  <c r="Z37" i="37"/>
  <c r="W37" i="37"/>
  <c r="U37" i="37"/>
  <c r="S37" i="37"/>
  <c r="Q37" i="37"/>
  <c r="J37" i="37"/>
  <c r="H37" i="37"/>
  <c r="F37" i="37"/>
  <c r="AC36" i="37"/>
  <c r="AB36" i="37"/>
  <c r="AA36" i="37"/>
  <c r="Z36" i="37"/>
  <c r="W36" i="37"/>
  <c r="U36" i="37"/>
  <c r="S36" i="37"/>
  <c r="Q36" i="37"/>
  <c r="J36" i="37"/>
  <c r="H36" i="37"/>
  <c r="F36" i="37"/>
  <c r="AC35" i="37"/>
  <c r="AB35" i="37"/>
  <c r="AA35" i="37"/>
  <c r="Z35" i="37"/>
  <c r="W35" i="37"/>
  <c r="U35" i="37"/>
  <c r="S35" i="37"/>
  <c r="Q35" i="37"/>
  <c r="J35" i="37"/>
  <c r="H35" i="37"/>
  <c r="F35" i="37"/>
  <c r="AC34" i="37"/>
  <c r="AB34" i="37"/>
  <c r="AA34" i="37"/>
  <c r="Z34" i="37"/>
  <c r="W34" i="37"/>
  <c r="U34" i="37"/>
  <c r="S34" i="37"/>
  <c r="Q34" i="37"/>
  <c r="J34" i="37"/>
  <c r="H34" i="37"/>
  <c r="F34" i="37"/>
  <c r="AC33" i="37"/>
  <c r="AB33" i="37"/>
  <c r="AA33" i="37"/>
  <c r="Z33" i="37"/>
  <c r="W33" i="37"/>
  <c r="U33" i="37"/>
  <c r="S33" i="37"/>
  <c r="Q33" i="37"/>
  <c r="J33" i="37"/>
  <c r="H33" i="37"/>
  <c r="F33" i="37"/>
  <c r="AC32" i="37"/>
  <c r="AB32" i="37"/>
  <c r="AA32" i="37"/>
  <c r="Z32" i="37"/>
  <c r="W32" i="37"/>
  <c r="U32" i="37"/>
  <c r="S32" i="37"/>
  <c r="Q32" i="37"/>
  <c r="J32" i="37"/>
  <c r="H32" i="37"/>
  <c r="F32" i="37"/>
  <c r="AC31" i="37"/>
  <c r="AB31" i="37"/>
  <c r="AA31" i="37"/>
  <c r="Z31" i="37"/>
  <c r="W31" i="37"/>
  <c r="U31" i="37"/>
  <c r="S31" i="37"/>
  <c r="Q31" i="37"/>
  <c r="J31" i="37"/>
  <c r="H31" i="37"/>
  <c r="F31" i="37"/>
  <c r="AC30" i="37"/>
  <c r="AB30" i="37"/>
  <c r="AA30" i="37"/>
  <c r="Z30" i="37"/>
  <c r="W30" i="37"/>
  <c r="U30" i="37"/>
  <c r="S30" i="37"/>
  <c r="Q30" i="37"/>
  <c r="J30" i="37"/>
  <c r="H30" i="37"/>
  <c r="F30" i="37"/>
  <c r="AC29" i="37"/>
  <c r="AB29" i="37"/>
  <c r="AA29" i="37"/>
  <c r="Z29" i="37"/>
  <c r="W29" i="37"/>
  <c r="U29" i="37"/>
  <c r="S29" i="37"/>
  <c r="Q29" i="37"/>
  <c r="J29" i="37"/>
  <c r="H29" i="37"/>
  <c r="F29" i="37"/>
  <c r="AC28" i="37"/>
  <c r="AB28" i="37"/>
  <c r="AA28" i="37"/>
  <c r="Z28" i="37"/>
  <c r="W28" i="37"/>
  <c r="U28" i="37"/>
  <c r="S28" i="37"/>
  <c r="Q28" i="37"/>
  <c r="J28" i="37"/>
  <c r="H28" i="37"/>
  <c r="F28" i="37"/>
  <c r="AC27" i="37"/>
  <c r="AB27" i="37"/>
  <c r="AA27" i="37"/>
  <c r="Z27" i="37"/>
  <c r="W27" i="37"/>
  <c r="U27" i="37"/>
  <c r="S27" i="37"/>
  <c r="Q27" i="37"/>
  <c r="J27" i="37"/>
  <c r="H27" i="37"/>
  <c r="F27" i="37"/>
  <c r="AC26" i="37"/>
  <c r="AB26" i="37"/>
  <c r="AA26" i="37"/>
  <c r="Z26" i="37"/>
  <c r="W26" i="37"/>
  <c r="U26" i="37"/>
  <c r="S26" i="37"/>
  <c r="Q26" i="37"/>
  <c r="J26" i="37"/>
  <c r="H26" i="37"/>
  <c r="F26" i="37"/>
  <c r="AC25" i="37"/>
  <c r="AB25" i="37"/>
  <c r="AA25" i="37"/>
  <c r="Z25" i="37"/>
  <c r="W25" i="37"/>
  <c r="U25" i="37"/>
  <c r="S25" i="37"/>
  <c r="Q25" i="37"/>
  <c r="J25" i="37"/>
  <c r="H25" i="37"/>
  <c r="F25" i="37"/>
  <c r="AC23" i="37"/>
  <c r="AB23" i="37"/>
  <c r="AA23" i="37"/>
  <c r="Z23" i="37"/>
  <c r="W23" i="37"/>
  <c r="U23" i="37"/>
  <c r="S23" i="37"/>
  <c r="Q23" i="37"/>
  <c r="J23" i="37"/>
  <c r="H23" i="37"/>
  <c r="F23" i="37"/>
  <c r="C23" i="37"/>
  <c r="AC21" i="37"/>
  <c r="AB21" i="37"/>
  <c r="AA21" i="37"/>
  <c r="Z21" i="37"/>
  <c r="W21" i="37"/>
  <c r="U21" i="37"/>
  <c r="S21" i="37"/>
  <c r="Q21" i="37"/>
  <c r="J21" i="37"/>
  <c r="H21" i="37"/>
  <c r="F21" i="37"/>
  <c r="C21" i="37"/>
  <c r="AC19" i="37"/>
  <c r="AB19" i="37"/>
  <c r="AA19" i="37"/>
  <c r="Z19" i="37"/>
  <c r="W19" i="37"/>
  <c r="U19" i="37"/>
  <c r="S19" i="37"/>
  <c r="Q19" i="37"/>
  <c r="J19" i="37"/>
  <c r="H19" i="37"/>
  <c r="F19" i="37"/>
  <c r="C19" i="37"/>
  <c r="AC17" i="37"/>
  <c r="AB17" i="37"/>
  <c r="AA17" i="37"/>
  <c r="Z17" i="37"/>
  <c r="W17" i="37"/>
  <c r="U17" i="37"/>
  <c r="S17" i="37"/>
  <c r="Q17" i="37"/>
  <c r="J17" i="37"/>
  <c r="H17" i="37"/>
  <c r="F17" i="37"/>
  <c r="C17" i="37"/>
  <c r="AC15" i="37"/>
  <c r="AB15" i="37"/>
  <c r="AA15" i="37"/>
  <c r="Z15" i="37"/>
  <c r="W15" i="37"/>
  <c r="U15" i="37"/>
  <c r="S15" i="37"/>
  <c r="Q15" i="37"/>
  <c r="J15" i="37"/>
  <c r="H15" i="37"/>
  <c r="F15" i="37"/>
  <c r="C15" i="37"/>
  <c r="AC14" i="37"/>
  <c r="AB14" i="37"/>
  <c r="AA14" i="37"/>
  <c r="Z14" i="37"/>
  <c r="W14" i="37"/>
  <c r="U14" i="37"/>
  <c r="S14" i="37"/>
  <c r="Q14" i="37"/>
  <c r="J14" i="37"/>
  <c r="H14" i="37"/>
  <c r="F14" i="37"/>
  <c r="AC13" i="37"/>
  <c r="AB13" i="37"/>
  <c r="AA13" i="37"/>
  <c r="Z13" i="37"/>
  <c r="W13" i="37"/>
  <c r="U13" i="37"/>
  <c r="S13" i="37"/>
  <c r="Q13" i="37"/>
  <c r="J13" i="37"/>
  <c r="H13" i="37"/>
  <c r="F13" i="37"/>
  <c r="AC12" i="37"/>
  <c r="AB12" i="37"/>
  <c r="AA12" i="37"/>
  <c r="Z12" i="37"/>
  <c r="W12" i="37"/>
  <c r="U12" i="37"/>
  <c r="S12" i="37"/>
  <c r="Q12" i="37"/>
  <c r="J12" i="37"/>
  <c r="H12" i="37"/>
  <c r="F12" i="37"/>
  <c r="AC11" i="37"/>
  <c r="AB11" i="37"/>
  <c r="AA11" i="37"/>
  <c r="Z11" i="37"/>
  <c r="W11" i="37"/>
  <c r="U11" i="37"/>
  <c r="S11" i="37"/>
  <c r="Q11" i="37"/>
  <c r="J11" i="37"/>
  <c r="H11" i="37"/>
  <c r="F11" i="37"/>
  <c r="AC10" i="37"/>
  <c r="AB10" i="37"/>
  <c r="AA10" i="37"/>
  <c r="Z10" i="37"/>
  <c r="W10" i="37"/>
  <c r="U10" i="37"/>
  <c r="S10" i="37"/>
  <c r="Q10" i="37"/>
  <c r="J10" i="37"/>
  <c r="H10" i="37"/>
  <c r="F10" i="37"/>
  <c r="AC9" i="37"/>
  <c r="AB9" i="37"/>
  <c r="AA9" i="37"/>
  <c r="Z9" i="37"/>
  <c r="W9" i="37"/>
  <c r="U9" i="37"/>
  <c r="S9" i="37"/>
  <c r="Q9" i="37"/>
  <c r="J9" i="37"/>
  <c r="H9" i="37"/>
  <c r="F9" i="37"/>
  <c r="AC8" i="37"/>
  <c r="AB8" i="37"/>
  <c r="AA8" i="37"/>
  <c r="W8" i="37"/>
  <c r="U8" i="37"/>
  <c r="S8" i="37"/>
  <c r="J8" i="37"/>
  <c r="H8" i="37"/>
  <c r="F8" i="37"/>
  <c r="AC7" i="37"/>
  <c r="AB7" i="37"/>
  <c r="AA7" i="37"/>
  <c r="W7" i="37"/>
  <c r="U7" i="37"/>
  <c r="S7" i="37"/>
  <c r="J7" i="37"/>
  <c r="H7" i="37"/>
  <c r="F7" i="37"/>
  <c r="C7" i="37"/>
  <c r="D3" i="37"/>
  <c r="B3" i="37"/>
  <c r="B2" i="37"/>
  <c r="K145" i="21"/>
  <c r="C145" i="21"/>
  <c r="K144" i="21"/>
  <c r="K143" i="21"/>
  <c r="J142" i="21"/>
  <c r="K141" i="21"/>
  <c r="J140" i="21"/>
  <c r="K139" i="21"/>
  <c r="B130" i="21"/>
  <c r="B128" i="21"/>
  <c r="B126" i="21"/>
  <c r="G125" i="21"/>
  <c r="F125" i="21"/>
  <c r="E125" i="21"/>
  <c r="D125" i="21"/>
  <c r="M123" i="21"/>
  <c r="L123" i="21"/>
  <c r="K123" i="21"/>
  <c r="J123" i="21"/>
  <c r="I123" i="21"/>
  <c r="H123" i="21"/>
  <c r="G123" i="21"/>
  <c r="F123" i="21"/>
  <c r="E123" i="21"/>
  <c r="D123" i="21"/>
  <c r="M119" i="21"/>
  <c r="L119" i="21"/>
  <c r="K119" i="21"/>
  <c r="J119" i="21"/>
  <c r="I119" i="21"/>
  <c r="H119" i="21"/>
  <c r="G119" i="21"/>
  <c r="F119" i="21"/>
  <c r="E119" i="21"/>
  <c r="D119" i="21"/>
  <c r="G117" i="21"/>
  <c r="F117" i="21"/>
  <c r="E117" i="21"/>
  <c r="D117" i="21"/>
  <c r="M115" i="21"/>
  <c r="L115" i="21"/>
  <c r="K115" i="21"/>
  <c r="J115" i="21"/>
  <c r="I115" i="21"/>
  <c r="H115" i="21"/>
  <c r="G115" i="21"/>
  <c r="F115" i="21"/>
  <c r="E115" i="21"/>
  <c r="D115" i="21"/>
  <c r="H113" i="21"/>
  <c r="G113" i="21"/>
  <c r="F113" i="21"/>
  <c r="E113" i="21"/>
  <c r="D113" i="21"/>
  <c r="H111" i="21"/>
  <c r="G111" i="21"/>
  <c r="F111" i="21"/>
  <c r="E111" i="21"/>
  <c r="D111" i="21"/>
  <c r="C111" i="21"/>
  <c r="M110" i="21"/>
  <c r="L110" i="21"/>
  <c r="K110" i="21"/>
  <c r="J110" i="21"/>
  <c r="I110" i="21"/>
  <c r="H110" i="21"/>
  <c r="G110" i="21"/>
  <c r="F110" i="21"/>
  <c r="E110" i="21"/>
  <c r="D110" i="21"/>
  <c r="M108" i="21"/>
  <c r="L108" i="21"/>
  <c r="K108" i="21"/>
  <c r="J108" i="21"/>
  <c r="I108" i="21"/>
  <c r="H108" i="21"/>
  <c r="G108" i="21"/>
  <c r="F108" i="21"/>
  <c r="E108" i="21"/>
  <c r="D108" i="21"/>
  <c r="M106" i="21"/>
  <c r="L106" i="21"/>
  <c r="K106" i="21"/>
  <c r="J106" i="21"/>
  <c r="I106" i="21"/>
  <c r="H106" i="21"/>
  <c r="G106" i="21"/>
  <c r="F106" i="21"/>
  <c r="E106" i="21"/>
  <c r="D106" i="21"/>
  <c r="M102" i="21"/>
  <c r="L102" i="21"/>
  <c r="K102" i="21"/>
  <c r="J102" i="21"/>
  <c r="I102" i="21"/>
  <c r="H102" i="21"/>
  <c r="G102" i="21"/>
  <c r="F102" i="21"/>
  <c r="E102" i="21"/>
  <c r="D102" i="21"/>
  <c r="C102" i="21"/>
  <c r="M101" i="21"/>
  <c r="L101" i="21"/>
  <c r="K101" i="21"/>
  <c r="J101" i="21"/>
  <c r="I101" i="21"/>
  <c r="H101" i="21"/>
  <c r="G101" i="21"/>
  <c r="F101" i="21"/>
  <c r="E101" i="21"/>
  <c r="D101" i="21"/>
  <c r="B98" i="21"/>
  <c r="B96" i="21"/>
  <c r="B94" i="21"/>
  <c r="B92" i="21"/>
  <c r="B90" i="21"/>
  <c r="M89" i="21"/>
  <c r="L89" i="21"/>
  <c r="K89" i="21"/>
  <c r="J89" i="21"/>
  <c r="I89" i="21"/>
  <c r="H89" i="21"/>
  <c r="G89" i="21"/>
  <c r="F89" i="21"/>
  <c r="E89" i="21"/>
  <c r="D89" i="21"/>
  <c r="M87" i="21"/>
  <c r="L87" i="21"/>
  <c r="K87" i="21"/>
  <c r="J87" i="21"/>
  <c r="I87" i="21"/>
  <c r="H87" i="21"/>
  <c r="G87" i="21"/>
  <c r="F87" i="21"/>
  <c r="E87" i="21"/>
  <c r="D87" i="21"/>
  <c r="G85" i="21"/>
  <c r="F85" i="21"/>
  <c r="E85" i="21"/>
  <c r="D85" i="21"/>
  <c r="G83" i="21"/>
  <c r="F83" i="21"/>
  <c r="E83" i="21"/>
  <c r="D83" i="21"/>
  <c r="G81" i="21"/>
  <c r="F81" i="21"/>
  <c r="E81" i="21"/>
  <c r="D81" i="21"/>
  <c r="G79" i="21"/>
  <c r="F79" i="21"/>
  <c r="E79" i="21"/>
  <c r="D79" i="21"/>
  <c r="G77" i="21"/>
  <c r="F77" i="21"/>
  <c r="E77" i="21"/>
  <c r="D77" i="21"/>
  <c r="B74" i="21"/>
  <c r="B72" i="21"/>
  <c r="B70" i="21"/>
  <c r="M69" i="21"/>
  <c r="L69" i="21"/>
  <c r="K69" i="21"/>
  <c r="J69" i="21"/>
  <c r="I69" i="21"/>
  <c r="H69" i="21"/>
  <c r="G69" i="21"/>
  <c r="F69" i="21"/>
  <c r="E69" i="21"/>
  <c r="D69" i="21"/>
  <c r="M67" i="21"/>
  <c r="L67" i="21"/>
  <c r="K67" i="21"/>
  <c r="J67" i="21"/>
  <c r="I67" i="21"/>
  <c r="H67" i="21"/>
  <c r="G67" i="21"/>
  <c r="F67" i="21"/>
  <c r="E67" i="21"/>
  <c r="D67" i="21"/>
  <c r="C67" i="21"/>
  <c r="C63" i="21"/>
  <c r="O58" i="21"/>
  <c r="N58" i="21"/>
  <c r="M58" i="21"/>
  <c r="L58" i="21"/>
  <c r="K58" i="21"/>
  <c r="J58" i="21"/>
  <c r="I58" i="21"/>
  <c r="H58" i="21"/>
  <c r="G58" i="21"/>
  <c r="F58" i="21"/>
  <c r="E58" i="21"/>
  <c r="D58" i="21"/>
  <c r="C58" i="21"/>
  <c r="J54" i="21"/>
  <c r="I54" i="21"/>
  <c r="H54" i="21"/>
  <c r="G54" i="21"/>
  <c r="F54" i="21"/>
  <c r="E54" i="21"/>
  <c r="J53" i="21"/>
  <c r="I53" i="21"/>
  <c r="H53" i="21"/>
  <c r="G53" i="21"/>
  <c r="F53" i="21"/>
  <c r="E53" i="21"/>
  <c r="J52" i="21"/>
  <c r="I52" i="21"/>
  <c r="H52" i="21"/>
  <c r="G52" i="21"/>
  <c r="F52" i="21"/>
  <c r="E52" i="21"/>
  <c r="R49" i="21"/>
  <c r="P49" i="21"/>
  <c r="C49" i="21"/>
  <c r="V48" i="21"/>
  <c r="T48" i="21"/>
  <c r="R48" i="21"/>
  <c r="P48" i="21"/>
  <c r="K48" i="21"/>
  <c r="I48" i="21"/>
  <c r="G48" i="21"/>
  <c r="E48" i="21"/>
  <c r="C48" i="21"/>
  <c r="V47" i="21"/>
  <c r="T47" i="21"/>
  <c r="R47" i="21"/>
  <c r="P47" i="21"/>
  <c r="AC46" i="21"/>
  <c r="AB46" i="21"/>
  <c r="AA46" i="21"/>
  <c r="Z46" i="21"/>
  <c r="W46" i="21"/>
  <c r="U46" i="21"/>
  <c r="S46" i="21"/>
  <c r="Q46" i="21"/>
  <c r="J46" i="21"/>
  <c r="H46" i="21"/>
  <c r="F46" i="21"/>
  <c r="AC45" i="21"/>
  <c r="AB45" i="21"/>
  <c r="AA45" i="21"/>
  <c r="Z45" i="21"/>
  <c r="W45" i="21"/>
  <c r="U45" i="21"/>
  <c r="S45" i="21"/>
  <c r="Q45" i="21"/>
  <c r="J45" i="21"/>
  <c r="H45" i="21"/>
  <c r="F45" i="21"/>
  <c r="AC44" i="21"/>
  <c r="AB44" i="21"/>
  <c r="AA44" i="21"/>
  <c r="Z44" i="21"/>
  <c r="W44" i="21"/>
  <c r="U44" i="21"/>
  <c r="S44" i="21"/>
  <c r="Q44" i="21"/>
  <c r="J44" i="21"/>
  <c r="H44" i="21"/>
  <c r="F44" i="21"/>
  <c r="AC43" i="21"/>
  <c r="AB43" i="21"/>
  <c r="AA43" i="21"/>
  <c r="Z43" i="21"/>
  <c r="W43" i="21"/>
  <c r="U43" i="21"/>
  <c r="S43" i="21"/>
  <c r="Q43" i="21"/>
  <c r="J43" i="21"/>
  <c r="H43" i="21"/>
  <c r="F43" i="21"/>
  <c r="AC42" i="21"/>
  <c r="AB42" i="21"/>
  <c r="AA42" i="21"/>
  <c r="Z42" i="21"/>
  <c r="W42" i="21"/>
  <c r="U42" i="21"/>
  <c r="S42" i="21"/>
  <c r="Q42" i="21"/>
  <c r="J42" i="21"/>
  <c r="H42" i="21"/>
  <c r="F42" i="21"/>
  <c r="AC41" i="21"/>
  <c r="AB41" i="21"/>
  <c r="AA41" i="21"/>
  <c r="Z41" i="21"/>
  <c r="W41" i="21"/>
  <c r="U41" i="21"/>
  <c r="S41" i="21"/>
  <c r="Q41" i="21"/>
  <c r="J41" i="21"/>
  <c r="H41" i="21"/>
  <c r="F41" i="21"/>
  <c r="AC40" i="21"/>
  <c r="AB40" i="21"/>
  <c r="AA40" i="21"/>
  <c r="Z40" i="21"/>
  <c r="W40" i="21"/>
  <c r="U40" i="21"/>
  <c r="S40" i="21"/>
  <c r="Q40" i="21"/>
  <c r="J40" i="21"/>
  <c r="H40" i="21"/>
  <c r="F40" i="21"/>
  <c r="AC39" i="21"/>
  <c r="AB39" i="21"/>
  <c r="AA39" i="21"/>
  <c r="Z39" i="21"/>
  <c r="W39" i="21"/>
  <c r="U39" i="21"/>
  <c r="S39" i="21"/>
  <c r="Q39" i="21"/>
  <c r="J39" i="21"/>
  <c r="H39" i="21"/>
  <c r="F39" i="21"/>
  <c r="AC38" i="21"/>
  <c r="AB38" i="21"/>
  <c r="AA38" i="21"/>
  <c r="Z38" i="21"/>
  <c r="W38" i="21"/>
  <c r="U38" i="21"/>
  <c r="S38" i="21"/>
  <c r="Q38" i="21"/>
  <c r="J38" i="21"/>
  <c r="H38" i="21"/>
  <c r="F38" i="21"/>
  <c r="AC37" i="21"/>
  <c r="AB37" i="21"/>
  <c r="AA37" i="21"/>
  <c r="Z37" i="21"/>
  <c r="W37" i="21"/>
  <c r="U37" i="21"/>
  <c r="S37" i="21"/>
  <c r="Q37" i="21"/>
  <c r="J37" i="21"/>
  <c r="H37" i="21"/>
  <c r="F37" i="21"/>
  <c r="AC36" i="21"/>
  <c r="AB36" i="21"/>
  <c r="AA36" i="21"/>
  <c r="Z36" i="21"/>
  <c r="W36" i="21"/>
  <c r="U36" i="21"/>
  <c r="S36" i="21"/>
  <c r="Q36" i="21"/>
  <c r="J36" i="21"/>
  <c r="H36" i="21"/>
  <c r="F36" i="21"/>
  <c r="AC35" i="21"/>
  <c r="AB35" i="21"/>
  <c r="AA35" i="21"/>
  <c r="Z35" i="21"/>
  <c r="W35" i="21"/>
  <c r="U35" i="21"/>
  <c r="S35" i="21"/>
  <c r="Q35" i="21"/>
  <c r="J35" i="21"/>
  <c r="H35" i="21"/>
  <c r="F35" i="21"/>
  <c r="AC34" i="21"/>
  <c r="AB34" i="21"/>
  <c r="AA34" i="21"/>
  <c r="Z34" i="21"/>
  <c r="W34" i="21"/>
  <c r="U34" i="21"/>
  <c r="S34" i="21"/>
  <c r="Q34" i="21"/>
  <c r="J34" i="21"/>
  <c r="H34" i="21"/>
  <c r="F34" i="21"/>
  <c r="AC33" i="21"/>
  <c r="AB33" i="21"/>
  <c r="AA33" i="21"/>
  <c r="Z33" i="21"/>
  <c r="W33" i="21"/>
  <c r="U33" i="21"/>
  <c r="S33" i="21"/>
  <c r="Q33" i="21"/>
  <c r="J33" i="21"/>
  <c r="H33" i="21"/>
  <c r="F33" i="21"/>
  <c r="AC32" i="21"/>
  <c r="AB32" i="21"/>
  <c r="AA32" i="21"/>
  <c r="Z32" i="21"/>
  <c r="W32" i="21"/>
  <c r="U32" i="21"/>
  <c r="S32" i="21"/>
  <c r="Q32" i="21"/>
  <c r="J32" i="21"/>
  <c r="H32" i="21"/>
  <c r="F32" i="21"/>
  <c r="AC31" i="21"/>
  <c r="AB31" i="21"/>
  <c r="AA31" i="21"/>
  <c r="Z31" i="21"/>
  <c r="W31" i="21"/>
  <c r="U31" i="21"/>
  <c r="S31" i="21"/>
  <c r="Q31" i="21"/>
  <c r="J31" i="21"/>
  <c r="H31" i="21"/>
  <c r="F31" i="21"/>
  <c r="AC30" i="21"/>
  <c r="AB30" i="21"/>
  <c r="AA30" i="21"/>
  <c r="Z30" i="21"/>
  <c r="W30" i="21"/>
  <c r="U30" i="21"/>
  <c r="S30" i="21"/>
  <c r="Q30" i="21"/>
  <c r="J30" i="21"/>
  <c r="H30" i="21"/>
  <c r="F30" i="21"/>
  <c r="AC29" i="21"/>
  <c r="AB29" i="21"/>
  <c r="AA29" i="21"/>
  <c r="Z29" i="21"/>
  <c r="W29" i="21"/>
  <c r="U29" i="21"/>
  <c r="S29" i="21"/>
  <c r="Q29" i="21"/>
  <c r="J29" i="21"/>
  <c r="H29" i="21"/>
  <c r="F29" i="21"/>
  <c r="AC28" i="21"/>
  <c r="AB28" i="21"/>
  <c r="AA28" i="21"/>
  <c r="Z28" i="21"/>
  <c r="W28" i="21"/>
  <c r="U28" i="21"/>
  <c r="S28" i="21"/>
  <c r="Q28" i="21"/>
  <c r="J28" i="21"/>
  <c r="H28" i="21"/>
  <c r="F28" i="21"/>
  <c r="AC27" i="21"/>
  <c r="AB27" i="21"/>
  <c r="AA27" i="21"/>
  <c r="Z27" i="21"/>
  <c r="W27" i="21"/>
  <c r="U27" i="21"/>
  <c r="S27" i="21"/>
  <c r="Q27" i="21"/>
  <c r="J27" i="21"/>
  <c r="H27" i="21"/>
  <c r="F27" i="21"/>
  <c r="AC26" i="21"/>
  <c r="AB26" i="21"/>
  <c r="AA26" i="21"/>
  <c r="Z26" i="21"/>
  <c r="W26" i="21"/>
  <c r="U26" i="21"/>
  <c r="S26" i="21"/>
  <c r="Q26" i="21"/>
  <c r="J26" i="21"/>
  <c r="H26" i="21"/>
  <c r="F26" i="21"/>
  <c r="AC25" i="21"/>
  <c r="AB25" i="21"/>
  <c r="AA25" i="21"/>
  <c r="Z25" i="21"/>
  <c r="W25" i="21"/>
  <c r="U25" i="21"/>
  <c r="S25" i="21"/>
  <c r="Q25" i="21"/>
  <c r="J25" i="21"/>
  <c r="H25" i="21"/>
  <c r="F25" i="21"/>
  <c r="AC23" i="21"/>
  <c r="AB23" i="21"/>
  <c r="AA23" i="21"/>
  <c r="Z23" i="21"/>
  <c r="W23" i="21"/>
  <c r="U23" i="21"/>
  <c r="S23" i="21"/>
  <c r="Q23" i="21"/>
  <c r="J23" i="21"/>
  <c r="H23" i="21"/>
  <c r="F23" i="21"/>
  <c r="C23" i="21"/>
  <c r="AC21" i="21"/>
  <c r="AB21" i="21"/>
  <c r="AA21" i="21"/>
  <c r="Z21" i="21"/>
  <c r="W21" i="21"/>
  <c r="U21" i="21"/>
  <c r="S21" i="21"/>
  <c r="Q21" i="21"/>
  <c r="J21" i="21"/>
  <c r="H21" i="21"/>
  <c r="F21" i="21"/>
  <c r="C21" i="21"/>
  <c r="AC19" i="21"/>
  <c r="AB19" i="21"/>
  <c r="AA19" i="21"/>
  <c r="Z19" i="21"/>
  <c r="W19" i="21"/>
  <c r="U19" i="21"/>
  <c r="S19" i="21"/>
  <c r="Q19" i="21"/>
  <c r="J19" i="21"/>
  <c r="H19" i="21"/>
  <c r="F19" i="21"/>
  <c r="C19" i="21"/>
  <c r="AC17" i="21"/>
  <c r="AB17" i="21"/>
  <c r="AA17" i="21"/>
  <c r="Z17" i="21"/>
  <c r="W17" i="21"/>
  <c r="U17" i="21"/>
  <c r="S17" i="21"/>
  <c r="Q17" i="21"/>
  <c r="J17" i="21"/>
  <c r="H17" i="21"/>
  <c r="F17" i="21"/>
  <c r="C17" i="21"/>
  <c r="AC15" i="21"/>
  <c r="AB15" i="21"/>
  <c r="AA15" i="21"/>
  <c r="Z15" i="21"/>
  <c r="W15" i="21"/>
  <c r="U15" i="21"/>
  <c r="S15" i="21"/>
  <c r="Q15" i="21"/>
  <c r="J15" i="21"/>
  <c r="H15" i="21"/>
  <c r="F15" i="21"/>
  <c r="C15" i="21"/>
  <c r="AC14" i="21"/>
  <c r="AB14" i="21"/>
  <c r="AA14" i="21"/>
  <c r="Z14" i="21"/>
  <c r="W14" i="21"/>
  <c r="U14" i="21"/>
  <c r="S14" i="21"/>
  <c r="Q14" i="21"/>
  <c r="J14" i="21"/>
  <c r="H14" i="21"/>
  <c r="F14" i="21"/>
  <c r="AC13" i="21"/>
  <c r="AB13" i="21"/>
  <c r="AA13" i="21"/>
  <c r="Z13" i="21"/>
  <c r="W13" i="21"/>
  <c r="U13" i="21"/>
  <c r="S13" i="21"/>
  <c r="Q13" i="21"/>
  <c r="J13" i="21"/>
  <c r="H13" i="21"/>
  <c r="F13" i="21"/>
  <c r="AC12" i="21"/>
  <c r="AB12" i="21"/>
  <c r="AA12" i="21"/>
  <c r="Z12" i="21"/>
  <c r="W12" i="21"/>
  <c r="U12" i="21"/>
  <c r="S12" i="21"/>
  <c r="Q12" i="21"/>
  <c r="J12" i="21"/>
  <c r="H12" i="21"/>
  <c r="F12" i="21"/>
  <c r="AC11" i="21"/>
  <c r="AB11" i="21"/>
  <c r="AA11" i="21"/>
  <c r="Z11" i="21"/>
  <c r="W11" i="21"/>
  <c r="U11" i="21"/>
  <c r="S11" i="21"/>
  <c r="Q11" i="21"/>
  <c r="J11" i="21"/>
  <c r="H11" i="21"/>
  <c r="F11" i="21"/>
  <c r="AC10" i="21"/>
  <c r="AB10" i="21"/>
  <c r="AA10" i="21"/>
  <c r="Z10" i="21"/>
  <c r="W10" i="21"/>
  <c r="U10" i="21"/>
  <c r="S10" i="21"/>
  <c r="Q10" i="21"/>
  <c r="J10" i="21"/>
  <c r="H10" i="21"/>
  <c r="F10" i="21"/>
  <c r="AC9" i="21"/>
  <c r="AB9" i="21"/>
  <c r="AA9" i="21"/>
  <c r="Z9" i="21"/>
  <c r="W9" i="21"/>
  <c r="U9" i="21"/>
  <c r="S9" i="21"/>
  <c r="Q9" i="21"/>
  <c r="J9" i="21"/>
  <c r="H9" i="21"/>
  <c r="F9" i="21"/>
  <c r="AC8" i="21"/>
  <c r="AB8" i="21"/>
  <c r="AA8" i="21"/>
  <c r="W8" i="21"/>
  <c r="U8" i="21"/>
  <c r="S8" i="21"/>
  <c r="J8" i="21"/>
  <c r="H8" i="21"/>
  <c r="F8" i="21"/>
  <c r="AC7" i="21"/>
  <c r="AB7" i="21"/>
  <c r="AA7" i="21"/>
  <c r="W7" i="21"/>
  <c r="U7" i="21"/>
  <c r="S7" i="21"/>
  <c r="J7" i="21"/>
  <c r="H7" i="21"/>
  <c r="F7" i="21"/>
  <c r="C7" i="21"/>
  <c r="D3" i="21"/>
  <c r="B2" i="21"/>
  <c r="B3" i="21" s="1"/>
  <c r="E13" i="70"/>
  <c r="A13" i="70"/>
  <c r="E12" i="70"/>
  <c r="A12" i="70"/>
  <c r="E11" i="70"/>
  <c r="A11" i="70"/>
  <c r="E10" i="70"/>
  <c r="A10" i="70"/>
  <c r="E9" i="70"/>
  <c r="A9" i="70"/>
  <c r="E8" i="70"/>
  <c r="A8" i="70"/>
  <c r="E7" i="70"/>
  <c r="A7" i="70"/>
  <c r="E6" i="70"/>
  <c r="A6" i="70"/>
  <c r="E2" i="70"/>
  <c r="R43" i="77"/>
  <c r="R41" i="77"/>
  <c r="C41" i="77"/>
  <c r="R40" i="77"/>
  <c r="C40" i="77"/>
  <c r="E39" i="77"/>
  <c r="D39" i="77"/>
  <c r="C39" i="77"/>
  <c r="E38" i="77"/>
  <c r="D38" i="77"/>
  <c r="C38" i="77"/>
  <c r="F36" i="77"/>
  <c r="R35" i="77"/>
  <c r="U34" i="77"/>
  <c r="R34" i="77"/>
  <c r="R33" i="77"/>
  <c r="E32" i="77"/>
  <c r="D32" i="77"/>
  <c r="C32" i="77"/>
  <c r="C30" i="77"/>
  <c r="E29" i="77"/>
  <c r="D29" i="77"/>
  <c r="C29" i="77"/>
  <c r="R27" i="77"/>
  <c r="C27" i="77"/>
  <c r="E26" i="77"/>
  <c r="D26" i="77"/>
  <c r="C26" i="77"/>
  <c r="R25" i="77"/>
  <c r="R24" i="77"/>
  <c r="M24" i="77"/>
  <c r="R23" i="77"/>
  <c r="E23" i="77"/>
  <c r="D23" i="77"/>
  <c r="C23" i="77"/>
  <c r="R22" i="77"/>
  <c r="R21" i="77"/>
  <c r="R19" i="77"/>
  <c r="N19" i="77"/>
  <c r="R18" i="77"/>
  <c r="D18" i="77"/>
  <c r="R17" i="77"/>
  <c r="D17" i="77"/>
  <c r="R16" i="77"/>
  <c r="D16" i="77"/>
  <c r="D15" i="77"/>
  <c r="R14" i="77"/>
  <c r="N14" i="77"/>
  <c r="M14" i="77"/>
  <c r="D14" i="77"/>
  <c r="R13" i="77"/>
  <c r="R12" i="77"/>
  <c r="D12" i="77"/>
  <c r="R11" i="77"/>
  <c r="E11" i="77"/>
  <c r="D11" i="77"/>
  <c r="R10" i="77"/>
  <c r="D10" i="77"/>
  <c r="R9" i="77"/>
  <c r="D9" i="77"/>
  <c r="R8" i="77"/>
  <c r="R7" i="77"/>
  <c r="E7" i="77"/>
  <c r="D7" i="77"/>
  <c r="U5" i="77"/>
  <c r="R5" i="77"/>
  <c r="R4" i="77"/>
  <c r="R3" i="77"/>
  <c r="B3" i="77"/>
  <c r="B2" i="77"/>
  <c r="P74" i="67"/>
  <c r="Q72" i="67"/>
  <c r="F62" i="67"/>
  <c r="P61" i="67"/>
  <c r="F61" i="67"/>
  <c r="F60" i="67"/>
  <c r="Q59" i="67"/>
  <c r="K59" i="67"/>
  <c r="F59" i="67"/>
  <c r="Q58" i="67"/>
  <c r="Q51" i="67"/>
  <c r="J51" i="67"/>
  <c r="J50" i="67"/>
  <c r="M47" i="67"/>
  <c r="D46" i="67"/>
  <c r="F34" i="67"/>
  <c r="F33" i="67"/>
  <c r="F32" i="67"/>
  <c r="F31" i="67"/>
  <c r="F28" i="67"/>
  <c r="C28" i="67"/>
  <c r="D24" i="67"/>
  <c r="F23" i="67"/>
  <c r="D23" i="67"/>
  <c r="D22" i="67"/>
  <c r="F21" i="67"/>
  <c r="M20" i="67"/>
  <c r="F20" i="67"/>
  <c r="M19" i="67"/>
  <c r="M18" i="67"/>
  <c r="F18" i="67"/>
  <c r="M17" i="67"/>
  <c r="F17" i="67"/>
  <c r="F15" i="67"/>
  <c r="G1" i="67"/>
  <c r="P74" i="85"/>
  <c r="Q72" i="85"/>
  <c r="F62" i="85"/>
  <c r="P61" i="85"/>
  <c r="F61" i="85"/>
  <c r="F60" i="85"/>
  <c r="Q59" i="85"/>
  <c r="K59" i="85"/>
  <c r="F59" i="85"/>
  <c r="Q58" i="85"/>
  <c r="Q51" i="85"/>
  <c r="J51" i="85"/>
  <c r="J50" i="85"/>
  <c r="M47" i="85"/>
  <c r="D46" i="85"/>
  <c r="F34" i="85"/>
  <c r="F33" i="85"/>
  <c r="F32" i="85"/>
  <c r="F31" i="85"/>
  <c r="F28" i="85"/>
  <c r="C28" i="85"/>
  <c r="D24" i="85"/>
  <c r="F23" i="85"/>
  <c r="D23" i="85"/>
  <c r="D22" i="85"/>
  <c r="F21" i="85"/>
  <c r="M20" i="85"/>
  <c r="F20" i="85"/>
  <c r="M19" i="85"/>
  <c r="M18" i="85"/>
  <c r="F18" i="85"/>
  <c r="M17" i="85"/>
  <c r="F17" i="85"/>
  <c r="F15" i="85"/>
  <c r="G1" i="85"/>
  <c r="B130" i="33"/>
  <c r="B128" i="33"/>
  <c r="B126" i="33"/>
  <c r="G125" i="33"/>
  <c r="F125" i="33"/>
  <c r="E125" i="33"/>
  <c r="D125" i="33"/>
  <c r="M123" i="33"/>
  <c r="L123" i="33"/>
  <c r="K123" i="33"/>
  <c r="J123" i="33"/>
  <c r="I123" i="33"/>
  <c r="H123" i="33"/>
  <c r="G123" i="33"/>
  <c r="F123" i="33"/>
  <c r="E123" i="33"/>
  <c r="D123" i="33"/>
  <c r="M121" i="33"/>
  <c r="L121" i="33"/>
  <c r="K121" i="33"/>
  <c r="J121" i="33"/>
  <c r="I121" i="33"/>
  <c r="H121" i="33"/>
  <c r="G121" i="33"/>
  <c r="F121" i="33"/>
  <c r="E121" i="33"/>
  <c r="D121" i="33"/>
  <c r="G117" i="33"/>
  <c r="F117" i="33"/>
  <c r="E117" i="33"/>
  <c r="D117" i="33"/>
  <c r="M115" i="33"/>
  <c r="L115" i="33"/>
  <c r="K115" i="33"/>
  <c r="J115" i="33"/>
  <c r="I115" i="33"/>
  <c r="H115" i="33"/>
  <c r="G115" i="33"/>
  <c r="F115" i="33"/>
  <c r="E115" i="33"/>
  <c r="D115" i="33"/>
  <c r="M113" i="33"/>
  <c r="L113" i="33"/>
  <c r="K113" i="33"/>
  <c r="J113" i="33"/>
  <c r="I113" i="33"/>
  <c r="H113" i="33"/>
  <c r="G113" i="33"/>
  <c r="F113" i="33"/>
  <c r="E113" i="33"/>
  <c r="D113" i="33"/>
  <c r="M111" i="33"/>
  <c r="L111" i="33"/>
  <c r="K111" i="33"/>
  <c r="J111" i="33"/>
  <c r="I111" i="33"/>
  <c r="H111" i="33"/>
  <c r="G111" i="33"/>
  <c r="F111" i="33"/>
  <c r="E111" i="33"/>
  <c r="D111" i="33"/>
  <c r="G109" i="33"/>
  <c r="F109" i="33"/>
  <c r="E109" i="33"/>
  <c r="D109" i="33"/>
  <c r="C109" i="33"/>
  <c r="M108" i="33"/>
  <c r="L108" i="33"/>
  <c r="K108" i="33"/>
  <c r="J108" i="33"/>
  <c r="I108" i="33"/>
  <c r="H108" i="33"/>
  <c r="G108" i="33"/>
  <c r="F108" i="33"/>
  <c r="E108" i="33"/>
  <c r="D108" i="33"/>
  <c r="M106" i="33"/>
  <c r="L106" i="33"/>
  <c r="K106" i="33"/>
  <c r="J106" i="33"/>
  <c r="I106" i="33"/>
  <c r="H106" i="33"/>
  <c r="G106" i="33"/>
  <c r="F106" i="33"/>
  <c r="E106" i="33"/>
  <c r="D106" i="33"/>
  <c r="M102" i="33"/>
  <c r="L102" i="33"/>
  <c r="K102" i="33"/>
  <c r="J102" i="33"/>
  <c r="I102" i="33"/>
  <c r="H102" i="33"/>
  <c r="G102" i="33"/>
  <c r="F102" i="33"/>
  <c r="E102" i="33"/>
  <c r="D102" i="33"/>
  <c r="C102" i="33"/>
  <c r="M101" i="33"/>
  <c r="L101" i="33"/>
  <c r="K101" i="33"/>
  <c r="J101" i="33"/>
  <c r="I101" i="33"/>
  <c r="H101" i="33"/>
  <c r="G101" i="33"/>
  <c r="F101" i="33"/>
  <c r="E101" i="33"/>
  <c r="D101" i="33"/>
  <c r="B98" i="33"/>
  <c r="B96" i="33"/>
  <c r="B94" i="33"/>
  <c r="B92" i="33"/>
  <c r="M91" i="33"/>
  <c r="L91" i="33"/>
  <c r="K91" i="33"/>
  <c r="J91" i="33"/>
  <c r="I91" i="33"/>
  <c r="H91" i="33"/>
  <c r="G91" i="33"/>
  <c r="F91" i="33"/>
  <c r="E91" i="33"/>
  <c r="D91" i="33"/>
  <c r="B90" i="33"/>
  <c r="B88" i="33"/>
  <c r="M87" i="33"/>
  <c r="L87" i="33"/>
  <c r="K87" i="33"/>
  <c r="J87" i="33"/>
  <c r="I87" i="33"/>
  <c r="H87" i="33"/>
  <c r="G87" i="33"/>
  <c r="F87" i="33"/>
  <c r="E87" i="33"/>
  <c r="D87" i="33"/>
  <c r="G85" i="33"/>
  <c r="F85" i="33"/>
  <c r="E85" i="33"/>
  <c r="D85" i="33"/>
  <c r="G83" i="33"/>
  <c r="F83" i="33"/>
  <c r="E83" i="33"/>
  <c r="D83" i="33"/>
  <c r="G81" i="33"/>
  <c r="F81" i="33"/>
  <c r="E81" i="33"/>
  <c r="D81" i="33"/>
  <c r="G79" i="33"/>
  <c r="F79" i="33"/>
  <c r="E79" i="33"/>
  <c r="D79" i="33"/>
  <c r="G77" i="33"/>
  <c r="F77" i="33"/>
  <c r="E77" i="33"/>
  <c r="D77" i="33"/>
  <c r="B74" i="33"/>
  <c r="B72" i="33"/>
  <c r="B70" i="33"/>
  <c r="M69" i="33"/>
  <c r="L69" i="33"/>
  <c r="K69" i="33"/>
  <c r="J69" i="33"/>
  <c r="I69" i="33"/>
  <c r="H69" i="33"/>
  <c r="G69" i="33"/>
  <c r="F69" i="33"/>
  <c r="E69" i="33"/>
  <c r="D69" i="33"/>
  <c r="M67" i="33"/>
  <c r="L67" i="33"/>
  <c r="K67" i="33"/>
  <c r="J67" i="33"/>
  <c r="I67" i="33"/>
  <c r="H67" i="33"/>
  <c r="G67" i="33"/>
  <c r="F67" i="33"/>
  <c r="E67" i="33"/>
  <c r="D67" i="33"/>
  <c r="C67" i="33"/>
  <c r="C63" i="33"/>
  <c r="O58" i="33"/>
  <c r="N58" i="33"/>
  <c r="M58" i="33"/>
  <c r="L58" i="33"/>
  <c r="K58" i="33"/>
  <c r="J58" i="33"/>
  <c r="I58" i="33"/>
  <c r="H58" i="33"/>
  <c r="G58" i="33"/>
  <c r="F58" i="33"/>
  <c r="E58" i="33"/>
  <c r="D58" i="33"/>
  <c r="C58" i="33"/>
  <c r="J54" i="33"/>
  <c r="I54" i="33"/>
  <c r="H54" i="33"/>
  <c r="G54" i="33"/>
  <c r="F54" i="33"/>
  <c r="E54" i="33"/>
  <c r="J53" i="33"/>
  <c r="I53" i="33"/>
  <c r="H53" i="33"/>
  <c r="G53" i="33"/>
  <c r="F53" i="33"/>
  <c r="E53" i="33"/>
  <c r="J52" i="33"/>
  <c r="I52" i="33"/>
  <c r="H52" i="33"/>
  <c r="G52" i="33"/>
  <c r="F52" i="33"/>
  <c r="E52" i="33"/>
  <c r="R49" i="33"/>
  <c r="P49" i="33"/>
  <c r="C49" i="33"/>
  <c r="V48" i="33"/>
  <c r="T48" i="33"/>
  <c r="R48" i="33"/>
  <c r="P48" i="33"/>
  <c r="K48" i="33"/>
  <c r="I48" i="33"/>
  <c r="G48" i="33"/>
  <c r="E48" i="33"/>
  <c r="C48" i="33"/>
  <c r="V47" i="33"/>
  <c r="T47" i="33"/>
  <c r="R47" i="33"/>
  <c r="P47" i="33"/>
  <c r="I47" i="33"/>
  <c r="G47" i="33"/>
  <c r="E47" i="33"/>
  <c r="AC46" i="33"/>
  <c r="AB46" i="33"/>
  <c r="AA46" i="33"/>
  <c r="Z46" i="33"/>
  <c r="W46" i="33"/>
  <c r="U46" i="33"/>
  <c r="S46" i="33"/>
  <c r="Q46" i="33"/>
  <c r="J46" i="33"/>
  <c r="H46" i="33"/>
  <c r="F46" i="33"/>
  <c r="AC45" i="33"/>
  <c r="AB45" i="33"/>
  <c r="AA45" i="33"/>
  <c r="Z45" i="33"/>
  <c r="W45" i="33"/>
  <c r="U45" i="33"/>
  <c r="S45" i="33"/>
  <c r="Q45" i="33"/>
  <c r="J45" i="33"/>
  <c r="H45" i="33"/>
  <c r="F45" i="33"/>
  <c r="AC44" i="33"/>
  <c r="AB44" i="33"/>
  <c r="AA44" i="33"/>
  <c r="Z44" i="33"/>
  <c r="W44" i="33"/>
  <c r="U44" i="33"/>
  <c r="S44" i="33"/>
  <c r="Q44" i="33"/>
  <c r="J44" i="33"/>
  <c r="H44" i="33"/>
  <c r="F44" i="33"/>
  <c r="AC43" i="33"/>
  <c r="AB43" i="33"/>
  <c r="AA43" i="33"/>
  <c r="Z43" i="33"/>
  <c r="W43" i="33"/>
  <c r="U43" i="33"/>
  <c r="S43" i="33"/>
  <c r="Q43" i="33"/>
  <c r="J43" i="33"/>
  <c r="H43" i="33"/>
  <c r="F43" i="33"/>
  <c r="AC42" i="33"/>
  <c r="AB42" i="33"/>
  <c r="AA42" i="33"/>
  <c r="Z42" i="33"/>
  <c r="W42" i="33"/>
  <c r="U42" i="33"/>
  <c r="S42" i="33"/>
  <c r="Q42" i="33"/>
  <c r="J42" i="33"/>
  <c r="H42" i="33"/>
  <c r="F42" i="33"/>
  <c r="AC41" i="33"/>
  <c r="AB41" i="33"/>
  <c r="AA41" i="33"/>
  <c r="Z41" i="33"/>
  <c r="W41" i="33"/>
  <c r="U41" i="33"/>
  <c r="S41" i="33"/>
  <c r="Q41" i="33"/>
  <c r="J41" i="33"/>
  <c r="H41" i="33"/>
  <c r="F41" i="33"/>
  <c r="AC40" i="33"/>
  <c r="AB40" i="33"/>
  <c r="AA40" i="33"/>
  <c r="Z40" i="33"/>
  <c r="W40" i="33"/>
  <c r="U40" i="33"/>
  <c r="S40" i="33"/>
  <c r="Q40" i="33"/>
  <c r="I40" i="33"/>
  <c r="G40" i="33"/>
  <c r="F40" i="33"/>
  <c r="E40" i="33"/>
  <c r="C40" i="33"/>
  <c r="AC39" i="33"/>
  <c r="AB39" i="33"/>
  <c r="AA39" i="33"/>
  <c r="Z39" i="33"/>
  <c r="W39" i="33"/>
  <c r="U39" i="33"/>
  <c r="S39" i="33"/>
  <c r="Q39" i="33"/>
  <c r="J39" i="33"/>
  <c r="H39" i="33"/>
  <c r="F39" i="33"/>
  <c r="AC38" i="33"/>
  <c r="AB38" i="33"/>
  <c r="AA38" i="33"/>
  <c r="Z38" i="33"/>
  <c r="W38" i="33"/>
  <c r="U38" i="33"/>
  <c r="S38" i="33"/>
  <c r="Q38" i="33"/>
  <c r="J38" i="33"/>
  <c r="H38" i="33"/>
  <c r="F38" i="33"/>
  <c r="AC37" i="33"/>
  <c r="AB37" i="33"/>
  <c r="AA37" i="33"/>
  <c r="Z37" i="33"/>
  <c r="W37" i="33"/>
  <c r="U37" i="33"/>
  <c r="S37" i="33"/>
  <c r="Q37" i="33"/>
  <c r="J37" i="33"/>
  <c r="H37" i="33"/>
  <c r="F37" i="33"/>
  <c r="AC36" i="33"/>
  <c r="AB36" i="33"/>
  <c r="AA36" i="33"/>
  <c r="Z36" i="33"/>
  <c r="W36" i="33"/>
  <c r="U36" i="33"/>
  <c r="S36" i="33"/>
  <c r="Q36" i="33"/>
  <c r="I36" i="33"/>
  <c r="G36" i="33"/>
  <c r="E36" i="33"/>
  <c r="C36" i="33"/>
  <c r="AC35" i="33"/>
  <c r="AB35" i="33"/>
  <c r="AA35" i="33"/>
  <c r="Z35" i="33"/>
  <c r="W35" i="33"/>
  <c r="U35" i="33"/>
  <c r="S35" i="33"/>
  <c r="Q35" i="33"/>
  <c r="J35" i="33"/>
  <c r="H35" i="33"/>
  <c r="F35" i="33"/>
  <c r="AC34" i="33"/>
  <c r="AB34" i="33"/>
  <c r="AA34" i="33"/>
  <c r="Z34" i="33"/>
  <c r="W34" i="33"/>
  <c r="U34" i="33"/>
  <c r="S34" i="33"/>
  <c r="Q34" i="33"/>
  <c r="J34" i="33"/>
  <c r="H34" i="33"/>
  <c r="F34" i="33"/>
  <c r="AC33" i="33"/>
  <c r="AB33" i="33"/>
  <c r="AA33" i="33"/>
  <c r="Z33" i="33"/>
  <c r="W33" i="33"/>
  <c r="U33" i="33"/>
  <c r="S33" i="33"/>
  <c r="Q33" i="33"/>
  <c r="J33" i="33"/>
  <c r="H33" i="33"/>
  <c r="F33" i="33"/>
  <c r="AC32" i="33"/>
  <c r="AB32" i="33"/>
  <c r="AA32" i="33"/>
  <c r="Z32" i="33"/>
  <c r="W32" i="33"/>
  <c r="U32" i="33"/>
  <c r="S32" i="33"/>
  <c r="Q32" i="33"/>
  <c r="J32" i="33"/>
  <c r="H32" i="33"/>
  <c r="F32" i="33"/>
  <c r="AC31" i="33"/>
  <c r="AB31" i="33"/>
  <c r="AA31" i="33"/>
  <c r="Z31" i="33"/>
  <c r="W31" i="33"/>
  <c r="U31" i="33"/>
  <c r="S31" i="33"/>
  <c r="Q31" i="33"/>
  <c r="J31" i="33"/>
  <c r="H31" i="33"/>
  <c r="F31" i="33"/>
  <c r="AC30" i="33"/>
  <c r="AB30" i="33"/>
  <c r="AA30" i="33"/>
  <c r="Z30" i="33"/>
  <c r="W30" i="33"/>
  <c r="U30" i="33"/>
  <c r="S30" i="33"/>
  <c r="Q30" i="33"/>
  <c r="J30" i="33"/>
  <c r="H30" i="33"/>
  <c r="F30" i="33"/>
  <c r="AC29" i="33"/>
  <c r="AB29" i="33"/>
  <c r="AA29" i="33"/>
  <c r="Z29" i="33"/>
  <c r="W29" i="33"/>
  <c r="U29" i="33"/>
  <c r="S29" i="33"/>
  <c r="Q29" i="33"/>
  <c r="J29" i="33"/>
  <c r="H29" i="33"/>
  <c r="F29" i="33"/>
  <c r="AC28" i="33"/>
  <c r="AB28" i="33"/>
  <c r="AA28" i="33"/>
  <c r="Z28" i="33"/>
  <c r="W28" i="33"/>
  <c r="U28" i="33"/>
  <c r="S28" i="33"/>
  <c r="Q28" i="33"/>
  <c r="J28" i="33"/>
  <c r="H28" i="33"/>
  <c r="F28" i="33"/>
  <c r="AC27" i="33"/>
  <c r="AB27" i="33"/>
  <c r="AA27" i="33"/>
  <c r="Z27" i="33"/>
  <c r="W27" i="33"/>
  <c r="U27" i="33"/>
  <c r="S27" i="33"/>
  <c r="Q27" i="33"/>
  <c r="J27" i="33"/>
  <c r="H27" i="33"/>
  <c r="F27" i="33"/>
  <c r="AC26" i="33"/>
  <c r="AB26" i="33"/>
  <c r="AA26" i="33"/>
  <c r="Z26" i="33"/>
  <c r="W26" i="33"/>
  <c r="U26" i="33"/>
  <c r="S26" i="33"/>
  <c r="Q26" i="33"/>
  <c r="J26" i="33"/>
  <c r="H26" i="33"/>
  <c r="F26" i="33"/>
  <c r="AC25" i="33"/>
  <c r="AB25" i="33"/>
  <c r="AA25" i="33"/>
  <c r="Z25" i="33"/>
  <c r="W25" i="33"/>
  <c r="U25" i="33"/>
  <c r="S25" i="33"/>
  <c r="Q25" i="33"/>
  <c r="J25" i="33"/>
  <c r="H25" i="33"/>
  <c r="F25" i="33"/>
  <c r="AC23" i="33"/>
  <c r="AB23" i="33"/>
  <c r="AA23" i="33"/>
  <c r="Z23" i="33"/>
  <c r="W23" i="33"/>
  <c r="U23" i="33"/>
  <c r="S23" i="33"/>
  <c r="Q23" i="33"/>
  <c r="J23" i="33"/>
  <c r="H23" i="33"/>
  <c r="F23" i="33"/>
  <c r="C23" i="33"/>
  <c r="AC21" i="33"/>
  <c r="AB21" i="33"/>
  <c r="AA21" i="33"/>
  <c r="Z21" i="33"/>
  <c r="W21" i="33"/>
  <c r="U21" i="33"/>
  <c r="S21" i="33"/>
  <c r="Q21" i="33"/>
  <c r="J21" i="33"/>
  <c r="H21" i="33"/>
  <c r="F21" i="33"/>
  <c r="C21" i="33"/>
  <c r="AC19" i="33"/>
  <c r="AB19" i="33"/>
  <c r="AA19" i="33"/>
  <c r="Z19" i="33"/>
  <c r="W19" i="33"/>
  <c r="U19" i="33"/>
  <c r="S19" i="33"/>
  <c r="Q19" i="33"/>
  <c r="J19" i="33"/>
  <c r="H19" i="33"/>
  <c r="F19" i="33"/>
  <c r="C19" i="33"/>
  <c r="AC17" i="33"/>
  <c r="AB17" i="33"/>
  <c r="AA17" i="33"/>
  <c r="Z17" i="33"/>
  <c r="W17" i="33"/>
  <c r="U17" i="33"/>
  <c r="S17" i="33"/>
  <c r="Q17" i="33"/>
  <c r="J17" i="33"/>
  <c r="H17" i="33"/>
  <c r="F17" i="33"/>
  <c r="C17" i="33"/>
  <c r="AC15" i="33"/>
  <c r="AB15" i="33"/>
  <c r="AA15" i="33"/>
  <c r="Z15" i="33"/>
  <c r="W15" i="33"/>
  <c r="U15" i="33"/>
  <c r="S15" i="33"/>
  <c r="Q15" i="33"/>
  <c r="J15" i="33"/>
  <c r="H15" i="33"/>
  <c r="F15" i="33"/>
  <c r="C15" i="33"/>
  <c r="AC14" i="33"/>
  <c r="AB14" i="33"/>
  <c r="AA14" i="33"/>
  <c r="Z14" i="33"/>
  <c r="W14" i="33"/>
  <c r="U14" i="33"/>
  <c r="S14" i="33"/>
  <c r="Q14" i="33"/>
  <c r="J14" i="33"/>
  <c r="H14" i="33"/>
  <c r="F14" i="33"/>
  <c r="AC13" i="33"/>
  <c r="AB13" i="33"/>
  <c r="AA13" i="33"/>
  <c r="Z13" i="33"/>
  <c r="W13" i="33"/>
  <c r="U13" i="33"/>
  <c r="S13" i="33"/>
  <c r="Q13" i="33"/>
  <c r="J13" i="33"/>
  <c r="H13" i="33"/>
  <c r="F13" i="33"/>
  <c r="AC12" i="33"/>
  <c r="AB12" i="33"/>
  <c r="AA12" i="33"/>
  <c r="Z12" i="33"/>
  <c r="W12" i="33"/>
  <c r="U12" i="33"/>
  <c r="S12" i="33"/>
  <c r="Q12" i="33"/>
  <c r="J12" i="33"/>
  <c r="H12" i="33"/>
  <c r="F12" i="33"/>
  <c r="AC11" i="33"/>
  <c r="AB11" i="33"/>
  <c r="AA11" i="33"/>
  <c r="Z11" i="33"/>
  <c r="W11" i="33"/>
  <c r="U11" i="33"/>
  <c r="S11" i="33"/>
  <c r="Q11" i="33"/>
  <c r="J11" i="33"/>
  <c r="H11" i="33"/>
  <c r="F11" i="33"/>
  <c r="AC10" i="33"/>
  <c r="AB10" i="33"/>
  <c r="AA10" i="33"/>
  <c r="Z10" i="33"/>
  <c r="W10" i="33"/>
  <c r="U10" i="33"/>
  <c r="S10" i="33"/>
  <c r="Q10" i="33"/>
  <c r="J10" i="33"/>
  <c r="H10" i="33"/>
  <c r="F10" i="33"/>
  <c r="AC9" i="33"/>
  <c r="AB9" i="33"/>
  <c r="AA9" i="33"/>
  <c r="Z9" i="33"/>
  <c r="W9" i="33"/>
  <c r="U9" i="33"/>
  <c r="S9" i="33"/>
  <c r="Q9" i="33"/>
  <c r="J9" i="33"/>
  <c r="H9" i="33"/>
  <c r="F9" i="33"/>
  <c r="AC8" i="33"/>
  <c r="AB8" i="33"/>
  <c r="AA8" i="33"/>
  <c r="W8" i="33"/>
  <c r="U8" i="33"/>
  <c r="S8" i="33"/>
  <c r="J8" i="33"/>
  <c r="H8" i="33"/>
  <c r="F8" i="33"/>
  <c r="AC7" i="33"/>
  <c r="AB7" i="33"/>
  <c r="AA7" i="33"/>
  <c r="W7" i="33"/>
  <c r="U7" i="33"/>
  <c r="S7" i="33"/>
  <c r="J7" i="33"/>
  <c r="I7" i="33"/>
  <c r="H7" i="33"/>
  <c r="G7" i="33"/>
  <c r="F7" i="33"/>
  <c r="E7" i="33"/>
  <c r="C7" i="33"/>
  <c r="I5" i="33"/>
  <c r="G5" i="33"/>
  <c r="E5" i="33"/>
  <c r="D3" i="33"/>
  <c r="B3" i="33"/>
  <c r="B2" i="33"/>
  <c r="Q7" i="90"/>
  <c r="P74" i="84"/>
  <c r="Q72" i="84"/>
  <c r="F62" i="84"/>
  <c r="P61" i="84"/>
  <c r="F61" i="84"/>
  <c r="F60" i="84"/>
  <c r="Q59" i="84"/>
  <c r="K59" i="84"/>
  <c r="F59" i="84"/>
  <c r="Q58" i="84"/>
  <c r="Q51" i="84"/>
  <c r="J51" i="84"/>
  <c r="J50" i="84"/>
  <c r="M47" i="84"/>
  <c r="D46" i="84"/>
  <c r="F34" i="84"/>
  <c r="F33" i="84"/>
  <c r="F32" i="84"/>
  <c r="F31" i="84"/>
  <c r="F28" i="84"/>
  <c r="C28" i="84"/>
  <c r="D24" i="84"/>
  <c r="F23" i="84"/>
  <c r="D23" i="84"/>
  <c r="D22" i="84"/>
  <c r="F21" i="84"/>
  <c r="M20" i="84"/>
  <c r="F20" i="84"/>
  <c r="M19" i="84"/>
  <c r="M18" i="84"/>
  <c r="F18" i="84"/>
  <c r="M17" i="84"/>
  <c r="F17" i="84"/>
  <c r="F15" i="84"/>
  <c r="G1" i="84"/>
  <c r="I26" i="87"/>
  <c r="B131" i="34"/>
  <c r="B129" i="34"/>
  <c r="B127" i="34"/>
  <c r="G126" i="34"/>
  <c r="F126" i="34"/>
  <c r="E126" i="34"/>
  <c r="D126" i="34"/>
  <c r="M124" i="34"/>
  <c r="L124" i="34"/>
  <c r="K124" i="34"/>
  <c r="J124" i="34"/>
  <c r="I124" i="34"/>
  <c r="H124" i="34"/>
  <c r="G124" i="34"/>
  <c r="F124" i="34"/>
  <c r="E124" i="34"/>
  <c r="D124" i="34"/>
  <c r="M120" i="34"/>
  <c r="L120" i="34"/>
  <c r="K120" i="34"/>
  <c r="J120" i="34"/>
  <c r="I120" i="34"/>
  <c r="H120" i="34"/>
  <c r="G120" i="34"/>
  <c r="F120" i="34"/>
  <c r="E120" i="34"/>
  <c r="D120" i="34"/>
  <c r="G118" i="34"/>
  <c r="F118" i="34"/>
  <c r="E118" i="34"/>
  <c r="D118" i="34"/>
  <c r="M116" i="34"/>
  <c r="L116" i="34"/>
  <c r="K116" i="34"/>
  <c r="J116" i="34"/>
  <c r="I116" i="34"/>
  <c r="H116" i="34"/>
  <c r="G116" i="34"/>
  <c r="F116" i="34"/>
  <c r="E116" i="34"/>
  <c r="D116" i="34"/>
  <c r="M114" i="34"/>
  <c r="L114" i="34"/>
  <c r="K114" i="34"/>
  <c r="J114" i="34"/>
  <c r="I114" i="34"/>
  <c r="H114" i="34"/>
  <c r="G114" i="34"/>
  <c r="F114" i="34"/>
  <c r="E114" i="34"/>
  <c r="D114" i="34"/>
  <c r="M112" i="34"/>
  <c r="L112" i="34"/>
  <c r="K112" i="34"/>
  <c r="J112" i="34"/>
  <c r="I112" i="34"/>
  <c r="H112" i="34"/>
  <c r="G112" i="34"/>
  <c r="F112" i="34"/>
  <c r="E112" i="34"/>
  <c r="D112" i="34"/>
  <c r="G110" i="34"/>
  <c r="F110" i="34"/>
  <c r="E110" i="34"/>
  <c r="D110" i="34"/>
  <c r="C110" i="34"/>
  <c r="M109" i="34"/>
  <c r="L109" i="34"/>
  <c r="K109" i="34"/>
  <c r="J109" i="34"/>
  <c r="I109" i="34"/>
  <c r="H109" i="34"/>
  <c r="G109" i="34"/>
  <c r="F109" i="34"/>
  <c r="E109" i="34"/>
  <c r="D109" i="34"/>
  <c r="M107" i="34"/>
  <c r="L107" i="34"/>
  <c r="K107" i="34"/>
  <c r="J107" i="34"/>
  <c r="I107" i="34"/>
  <c r="H107" i="34"/>
  <c r="G107" i="34"/>
  <c r="F107" i="34"/>
  <c r="E107" i="34"/>
  <c r="D107" i="34"/>
  <c r="M103" i="34"/>
  <c r="L103" i="34"/>
  <c r="K103" i="34"/>
  <c r="J103" i="34"/>
  <c r="I103" i="34"/>
  <c r="H103" i="34"/>
  <c r="G103" i="34"/>
  <c r="F103" i="34"/>
  <c r="E103" i="34"/>
  <c r="D103" i="34"/>
  <c r="C103" i="34"/>
  <c r="M102" i="34"/>
  <c r="L102" i="34"/>
  <c r="K102" i="34"/>
  <c r="J102" i="34"/>
  <c r="I102" i="34"/>
  <c r="H102" i="34"/>
  <c r="G102" i="34"/>
  <c r="F102" i="34"/>
  <c r="E102" i="34"/>
  <c r="D102" i="34"/>
  <c r="B99" i="34"/>
  <c r="B97" i="34"/>
  <c r="B95" i="34"/>
  <c r="B93" i="34"/>
  <c r="M92" i="34"/>
  <c r="L92" i="34"/>
  <c r="K92" i="34"/>
  <c r="J92" i="34"/>
  <c r="I92" i="34"/>
  <c r="H92" i="34"/>
  <c r="G92" i="34"/>
  <c r="F92" i="34"/>
  <c r="E92" i="34"/>
  <c r="D92" i="34"/>
  <c r="B91" i="34"/>
  <c r="M90" i="34"/>
  <c r="L90" i="34"/>
  <c r="K90" i="34"/>
  <c r="J90" i="34"/>
  <c r="I90" i="34"/>
  <c r="H90" i="34"/>
  <c r="G90" i="34"/>
  <c r="F90" i="34"/>
  <c r="E90" i="34"/>
  <c r="D90" i="34"/>
  <c r="B89" i="34"/>
  <c r="M88" i="34"/>
  <c r="L88" i="34"/>
  <c r="K88" i="34"/>
  <c r="J88" i="34"/>
  <c r="I88" i="34"/>
  <c r="H88" i="34"/>
  <c r="G88" i="34"/>
  <c r="F88" i="34"/>
  <c r="E88" i="34"/>
  <c r="D88" i="34"/>
  <c r="G86" i="34"/>
  <c r="F86" i="34"/>
  <c r="E86" i="34"/>
  <c r="D86" i="34"/>
  <c r="G84" i="34"/>
  <c r="F84" i="34"/>
  <c r="E84" i="34"/>
  <c r="D84" i="34"/>
  <c r="G82" i="34"/>
  <c r="F82" i="34"/>
  <c r="E82" i="34"/>
  <c r="D82" i="34"/>
  <c r="G80" i="34"/>
  <c r="F80" i="34"/>
  <c r="E80" i="34"/>
  <c r="D80" i="34"/>
  <c r="G78" i="34"/>
  <c r="F78" i="34"/>
  <c r="E78" i="34"/>
  <c r="D78" i="34"/>
  <c r="B75" i="34"/>
  <c r="B73" i="34"/>
  <c r="B71" i="34"/>
  <c r="M70" i="34"/>
  <c r="L70" i="34"/>
  <c r="K70" i="34"/>
  <c r="J70" i="34"/>
  <c r="I70" i="34"/>
  <c r="H70" i="34"/>
  <c r="G70" i="34"/>
  <c r="F70" i="34"/>
  <c r="E70" i="34"/>
  <c r="D70" i="34"/>
  <c r="M68" i="34"/>
  <c r="L68" i="34"/>
  <c r="K68" i="34"/>
  <c r="J68" i="34"/>
  <c r="I68" i="34"/>
  <c r="H68" i="34"/>
  <c r="G68" i="34"/>
  <c r="F68" i="34"/>
  <c r="E68" i="34"/>
  <c r="D68" i="34"/>
  <c r="C68" i="34"/>
  <c r="C64" i="34"/>
  <c r="O59" i="34"/>
  <c r="N59" i="34"/>
  <c r="M59" i="34"/>
  <c r="L59" i="34"/>
  <c r="K59" i="34"/>
  <c r="J59" i="34"/>
  <c r="I59" i="34"/>
  <c r="H59" i="34"/>
  <c r="G59" i="34"/>
  <c r="F59" i="34"/>
  <c r="E59" i="34"/>
  <c r="D59" i="34"/>
  <c r="C59" i="34"/>
  <c r="J55" i="34"/>
  <c r="I55" i="34"/>
  <c r="H55" i="34"/>
  <c r="G55" i="34"/>
  <c r="F55" i="34"/>
  <c r="E55" i="34"/>
  <c r="J54" i="34"/>
  <c r="I54" i="34"/>
  <c r="H54" i="34"/>
  <c r="G54" i="34"/>
  <c r="F54" i="34"/>
  <c r="E54" i="34"/>
  <c r="J53" i="34"/>
  <c r="I53" i="34"/>
  <c r="H53" i="34"/>
  <c r="G53" i="34"/>
  <c r="F53" i="34"/>
  <c r="E53" i="34"/>
  <c r="R50" i="34"/>
  <c r="P50" i="34"/>
  <c r="C50" i="34"/>
  <c r="V49" i="34"/>
  <c r="T49" i="34"/>
  <c r="R49" i="34"/>
  <c r="P49" i="34"/>
  <c r="K49" i="34"/>
  <c r="I49" i="34"/>
  <c r="G49" i="34"/>
  <c r="E49" i="34"/>
  <c r="C49" i="34"/>
  <c r="V48" i="34"/>
  <c r="T48" i="34"/>
  <c r="R48" i="34"/>
  <c r="P48" i="34"/>
  <c r="I48" i="34"/>
  <c r="G48" i="34"/>
  <c r="E48" i="34"/>
  <c r="AC47" i="34"/>
  <c r="AB47" i="34"/>
  <c r="AA47" i="34"/>
  <c r="Z47" i="34"/>
  <c r="W47" i="34"/>
  <c r="U47" i="34"/>
  <c r="S47" i="34"/>
  <c r="Q47" i="34"/>
  <c r="J47" i="34"/>
  <c r="H47" i="34"/>
  <c r="F47" i="34"/>
  <c r="AC46" i="34"/>
  <c r="AB46" i="34"/>
  <c r="AA46" i="34"/>
  <c r="Z46" i="34"/>
  <c r="W46" i="34"/>
  <c r="U46" i="34"/>
  <c r="S46" i="34"/>
  <c r="Q46" i="34"/>
  <c r="J46" i="34"/>
  <c r="H46" i="34"/>
  <c r="F46" i="34"/>
  <c r="AC45" i="34"/>
  <c r="AB45" i="34"/>
  <c r="AA45" i="34"/>
  <c r="Z45" i="34"/>
  <c r="W45" i="34"/>
  <c r="U45" i="34"/>
  <c r="S45" i="34"/>
  <c r="Q45" i="34"/>
  <c r="J45" i="34"/>
  <c r="H45" i="34"/>
  <c r="F45" i="34"/>
  <c r="AC44" i="34"/>
  <c r="AB44" i="34"/>
  <c r="AA44" i="34"/>
  <c r="Z44" i="34"/>
  <c r="W44" i="34"/>
  <c r="U44" i="34"/>
  <c r="S44" i="34"/>
  <c r="Q44" i="34"/>
  <c r="J44" i="34"/>
  <c r="H44" i="34"/>
  <c r="F44" i="34"/>
  <c r="AC43" i="34"/>
  <c r="AB43" i="34"/>
  <c r="AA43" i="34"/>
  <c r="Z43" i="34"/>
  <c r="W43" i="34"/>
  <c r="U43" i="34"/>
  <c r="S43" i="34"/>
  <c r="Q43" i="34"/>
  <c r="J43" i="34"/>
  <c r="H43" i="34"/>
  <c r="F43" i="34"/>
  <c r="AC42" i="34"/>
  <c r="AB42" i="34"/>
  <c r="AA42" i="34"/>
  <c r="Z42" i="34"/>
  <c r="W42" i="34"/>
  <c r="U42" i="34"/>
  <c r="S42" i="34"/>
  <c r="Q42" i="34"/>
  <c r="J42" i="34"/>
  <c r="I42" i="34"/>
  <c r="G42" i="34"/>
  <c r="E42" i="34"/>
  <c r="C42" i="34"/>
  <c r="AC41" i="34"/>
  <c r="AB41" i="34"/>
  <c r="AA41" i="34"/>
  <c r="Z41" i="34"/>
  <c r="W41" i="34"/>
  <c r="U41" i="34"/>
  <c r="S41" i="34"/>
  <c r="Q41" i="34"/>
  <c r="J41" i="34"/>
  <c r="H41" i="34"/>
  <c r="F41" i="34"/>
  <c r="AC40" i="34"/>
  <c r="AB40" i="34"/>
  <c r="AA40" i="34"/>
  <c r="Z40" i="34"/>
  <c r="W40" i="34"/>
  <c r="U40" i="34"/>
  <c r="S40" i="34"/>
  <c r="Q40" i="34"/>
  <c r="J40" i="34"/>
  <c r="H40" i="34"/>
  <c r="F40" i="34"/>
  <c r="AC39" i="34"/>
  <c r="AB39" i="34"/>
  <c r="AA39" i="34"/>
  <c r="Z39" i="34"/>
  <c r="W39" i="34"/>
  <c r="U39" i="34"/>
  <c r="S39" i="34"/>
  <c r="Q39" i="34"/>
  <c r="J39" i="34"/>
  <c r="H39" i="34"/>
  <c r="F39" i="34"/>
  <c r="AC38" i="34"/>
  <c r="AB38" i="34"/>
  <c r="AA38" i="34"/>
  <c r="Z38" i="34"/>
  <c r="W38" i="34"/>
  <c r="U38" i="34"/>
  <c r="S38" i="34"/>
  <c r="Q38" i="34"/>
  <c r="J38" i="34"/>
  <c r="H38" i="34"/>
  <c r="F38" i="34"/>
  <c r="AC37" i="34"/>
  <c r="AB37" i="34"/>
  <c r="AA37" i="34"/>
  <c r="Z37" i="34"/>
  <c r="W37" i="34"/>
  <c r="U37" i="34"/>
  <c r="S37" i="34"/>
  <c r="Q37" i="34"/>
  <c r="I37" i="34"/>
  <c r="G37" i="34"/>
  <c r="E37" i="34"/>
  <c r="AC36" i="34"/>
  <c r="AB36" i="34"/>
  <c r="AA36" i="34"/>
  <c r="Z36" i="34"/>
  <c r="W36" i="34"/>
  <c r="U36" i="34"/>
  <c r="S36" i="34"/>
  <c r="Q36" i="34"/>
  <c r="J36" i="34"/>
  <c r="H36" i="34"/>
  <c r="F36" i="34"/>
  <c r="AC35" i="34"/>
  <c r="AB35" i="34"/>
  <c r="AA35" i="34"/>
  <c r="Z35" i="34"/>
  <c r="W35" i="34"/>
  <c r="U35" i="34"/>
  <c r="S35" i="34"/>
  <c r="Q35" i="34"/>
  <c r="J35" i="34"/>
  <c r="H35" i="34"/>
  <c r="F35" i="34"/>
  <c r="AC34" i="34"/>
  <c r="AB34" i="34"/>
  <c r="AA34" i="34"/>
  <c r="Z34" i="34"/>
  <c r="W34" i="34"/>
  <c r="U34" i="34"/>
  <c r="S34" i="34"/>
  <c r="Q34" i="34"/>
  <c r="J34" i="34"/>
  <c r="H34" i="34"/>
  <c r="F34" i="34"/>
  <c r="C34" i="34"/>
  <c r="AC33" i="34"/>
  <c r="AB33" i="34"/>
  <c r="AA33" i="34"/>
  <c r="Z33" i="34"/>
  <c r="W33" i="34"/>
  <c r="U33" i="34"/>
  <c r="S33" i="34"/>
  <c r="Q33" i="34"/>
  <c r="J33" i="34"/>
  <c r="H33" i="34"/>
  <c r="F33" i="34"/>
  <c r="AC32" i="34"/>
  <c r="AB32" i="34"/>
  <c r="AA32" i="34"/>
  <c r="Z32" i="34"/>
  <c r="W32" i="34"/>
  <c r="U32" i="34"/>
  <c r="S32" i="34"/>
  <c r="Q32" i="34"/>
  <c r="J32" i="34"/>
  <c r="H32" i="34"/>
  <c r="F32" i="34"/>
  <c r="AC31" i="34"/>
  <c r="AB31" i="34"/>
  <c r="AA31" i="34"/>
  <c r="Z31" i="34"/>
  <c r="W31" i="34"/>
  <c r="U31" i="34"/>
  <c r="S31" i="34"/>
  <c r="Q31" i="34"/>
  <c r="J31" i="34"/>
  <c r="H31" i="34"/>
  <c r="F31" i="34"/>
  <c r="AC30" i="34"/>
  <c r="AB30" i="34"/>
  <c r="AA30" i="34"/>
  <c r="Z30" i="34"/>
  <c r="W30" i="34"/>
  <c r="U30" i="34"/>
  <c r="S30" i="34"/>
  <c r="Q30" i="34"/>
  <c r="J30" i="34"/>
  <c r="H30" i="34"/>
  <c r="F30" i="34"/>
  <c r="AC29" i="34"/>
  <c r="AB29" i="34"/>
  <c r="AA29" i="34"/>
  <c r="Z29" i="34"/>
  <c r="W29" i="34"/>
  <c r="U29" i="34"/>
  <c r="S29" i="34"/>
  <c r="Q29" i="34"/>
  <c r="J29" i="34"/>
  <c r="H29" i="34"/>
  <c r="F29" i="34"/>
  <c r="AC28" i="34"/>
  <c r="AB28" i="34"/>
  <c r="AA28" i="34"/>
  <c r="Z28" i="34"/>
  <c r="W28" i="34"/>
  <c r="U28" i="34"/>
  <c r="S28" i="34"/>
  <c r="Q28" i="34"/>
  <c r="J28" i="34"/>
  <c r="H28" i="34"/>
  <c r="F28" i="34"/>
  <c r="AC27" i="34"/>
  <c r="AB27" i="34"/>
  <c r="AA27" i="34"/>
  <c r="Z27" i="34"/>
  <c r="W27" i="34"/>
  <c r="U27" i="34"/>
  <c r="S27" i="34"/>
  <c r="Q27" i="34"/>
  <c r="J27" i="34"/>
  <c r="H27" i="34"/>
  <c r="F27" i="34"/>
  <c r="AC25" i="34"/>
  <c r="AB25" i="34"/>
  <c r="AA25" i="34"/>
  <c r="Z25" i="34"/>
  <c r="W25" i="34"/>
  <c r="U25" i="34"/>
  <c r="S25" i="34"/>
  <c r="Q25" i="34"/>
  <c r="J25" i="34"/>
  <c r="H25" i="34"/>
  <c r="F25" i="34"/>
  <c r="AC23" i="34"/>
  <c r="AB23" i="34"/>
  <c r="AA23" i="34"/>
  <c r="Z23" i="34"/>
  <c r="W23" i="34"/>
  <c r="U23" i="34"/>
  <c r="S23" i="34"/>
  <c r="Q23" i="34"/>
  <c r="J23" i="34"/>
  <c r="H23" i="34"/>
  <c r="F23" i="34"/>
  <c r="C23" i="34"/>
  <c r="AC21" i="34"/>
  <c r="AB21" i="34"/>
  <c r="AA21" i="34"/>
  <c r="Z21" i="34"/>
  <c r="W21" i="34"/>
  <c r="U21" i="34"/>
  <c r="S21" i="34"/>
  <c r="Q21" i="34"/>
  <c r="J21" i="34"/>
  <c r="H21" i="34"/>
  <c r="F21" i="34"/>
  <c r="C21" i="34"/>
  <c r="AC19" i="34"/>
  <c r="AB19" i="34"/>
  <c r="AA19" i="34"/>
  <c r="Z19" i="34"/>
  <c r="W19" i="34"/>
  <c r="U19" i="34"/>
  <c r="S19" i="34"/>
  <c r="Q19" i="34"/>
  <c r="J19" i="34"/>
  <c r="H19" i="34"/>
  <c r="F19" i="34"/>
  <c r="C19" i="34"/>
  <c r="AC17" i="34"/>
  <c r="AB17" i="34"/>
  <c r="AA17" i="34"/>
  <c r="Z17" i="34"/>
  <c r="W17" i="34"/>
  <c r="U17" i="34"/>
  <c r="S17" i="34"/>
  <c r="Q17" i="34"/>
  <c r="J17" i="34"/>
  <c r="H17" i="34"/>
  <c r="F17" i="34"/>
  <c r="C17" i="34"/>
  <c r="AC15" i="34"/>
  <c r="AB15" i="34"/>
  <c r="AA15" i="34"/>
  <c r="Z15" i="34"/>
  <c r="W15" i="34"/>
  <c r="U15" i="34"/>
  <c r="S15" i="34"/>
  <c r="Q15" i="34"/>
  <c r="J15" i="34"/>
  <c r="H15" i="34"/>
  <c r="F15" i="34"/>
  <c r="C15" i="34"/>
  <c r="AC14" i="34"/>
  <c r="AB14" i="34"/>
  <c r="AA14" i="34"/>
  <c r="Z14" i="34"/>
  <c r="W14" i="34"/>
  <c r="U14" i="34"/>
  <c r="S14" i="34"/>
  <c r="Q14" i="34"/>
  <c r="J14" i="34"/>
  <c r="H14" i="34"/>
  <c r="F14" i="34"/>
  <c r="AC13" i="34"/>
  <c r="AB13" i="34"/>
  <c r="AA13" i="34"/>
  <c r="Z13" i="34"/>
  <c r="W13" i="34"/>
  <c r="U13" i="34"/>
  <c r="S13" i="34"/>
  <c r="Q13" i="34"/>
  <c r="J13" i="34"/>
  <c r="H13" i="34"/>
  <c r="F13" i="34"/>
  <c r="AC12" i="34"/>
  <c r="AB12" i="34"/>
  <c r="AA12" i="34"/>
  <c r="Z12" i="34"/>
  <c r="W12" i="34"/>
  <c r="U12" i="34"/>
  <c r="S12" i="34"/>
  <c r="Q12" i="34"/>
  <c r="J12" i="34"/>
  <c r="H12" i="34"/>
  <c r="F12" i="34"/>
  <c r="AC11" i="34"/>
  <c r="AB11" i="34"/>
  <c r="AA11" i="34"/>
  <c r="Z11" i="34"/>
  <c r="W11" i="34"/>
  <c r="U11" i="34"/>
  <c r="S11" i="34"/>
  <c r="Q11" i="34"/>
  <c r="J11" i="34"/>
  <c r="H11" i="34"/>
  <c r="F11" i="34"/>
  <c r="AC10" i="34"/>
  <c r="AB10" i="34"/>
  <c r="AA10" i="34"/>
  <c r="Z10" i="34"/>
  <c r="W10" i="34"/>
  <c r="U10" i="34"/>
  <c r="S10" i="34"/>
  <c r="Q10" i="34"/>
  <c r="J10" i="34"/>
  <c r="H10" i="34"/>
  <c r="F10" i="34"/>
  <c r="AC9" i="34"/>
  <c r="AB9" i="34"/>
  <c r="AA9" i="34"/>
  <c r="Z9" i="34"/>
  <c r="W9" i="34"/>
  <c r="U9" i="34"/>
  <c r="S9" i="34"/>
  <c r="Q9" i="34"/>
  <c r="J9" i="34"/>
  <c r="H9" i="34"/>
  <c r="F9" i="34"/>
  <c r="AC8" i="34"/>
  <c r="AB8" i="34"/>
  <c r="AA8" i="34"/>
  <c r="W8" i="34"/>
  <c r="U8" i="34"/>
  <c r="S8" i="34"/>
  <c r="J8" i="34"/>
  <c r="H8" i="34"/>
  <c r="F8" i="34"/>
  <c r="AC7" i="34"/>
  <c r="AB7" i="34"/>
  <c r="AA7" i="34"/>
  <c r="W7" i="34"/>
  <c r="U7" i="34"/>
  <c r="S7" i="34"/>
  <c r="J7" i="34"/>
  <c r="I7" i="34"/>
  <c r="H7" i="34"/>
  <c r="G7" i="34"/>
  <c r="F7" i="34"/>
  <c r="E7" i="34"/>
  <c r="C7" i="34"/>
  <c r="I6" i="34"/>
  <c r="G6" i="34"/>
  <c r="E6" i="34"/>
  <c r="I5" i="34"/>
  <c r="G5" i="34"/>
  <c r="E5" i="34"/>
  <c r="D3" i="34"/>
  <c r="B3" i="34"/>
  <c r="B2" i="34"/>
  <c r="P74" i="15"/>
  <c r="Q72" i="15"/>
  <c r="F62" i="15"/>
  <c r="P61" i="15"/>
  <c r="F61" i="15"/>
  <c r="F60" i="15"/>
  <c r="Q59" i="15"/>
  <c r="K59" i="15"/>
  <c r="F59" i="15"/>
  <c r="Q58" i="15"/>
  <c r="Q51" i="15"/>
  <c r="J51" i="15"/>
  <c r="J50" i="15"/>
  <c r="M47" i="15"/>
  <c r="D46" i="15"/>
  <c r="F34" i="15"/>
  <c r="F33" i="15"/>
  <c r="F32" i="15"/>
  <c r="F31" i="15"/>
  <c r="F28" i="15"/>
  <c r="C28" i="15"/>
  <c r="D24" i="15"/>
  <c r="F23" i="15"/>
  <c r="D23" i="15"/>
  <c r="D22" i="15"/>
  <c r="F21" i="15"/>
  <c r="M20" i="15"/>
  <c r="F20" i="15"/>
  <c r="M19" i="15"/>
  <c r="M18" i="15"/>
  <c r="F18" i="15"/>
  <c r="M17" i="15"/>
  <c r="F17" i="15"/>
  <c r="F15" i="15"/>
  <c r="G1" i="15"/>
  <c r="D38" i="89"/>
  <c r="D39" i="89" s="1"/>
  <c r="D40" i="89" s="1"/>
  <c r="H35" i="89"/>
  <c r="L35" i="89" s="1"/>
  <c r="O35" i="89" s="1"/>
  <c r="P35" i="89" s="1"/>
  <c r="E35" i="89"/>
  <c r="I34" i="89"/>
  <c r="I33" i="89"/>
  <c r="I32" i="89"/>
  <c r="I31" i="89"/>
  <c r="F31" i="89"/>
  <c r="E30" i="89"/>
  <c r="I30" i="89"/>
  <c r="I29" i="89"/>
  <c r="I28" i="89"/>
  <c r="I27" i="89"/>
  <c r="I26" i="89"/>
  <c r="I25" i="89"/>
  <c r="I24" i="89"/>
  <c r="E24" i="89"/>
  <c r="W23" i="89"/>
  <c r="I23" i="89"/>
  <c r="F23" i="89"/>
  <c r="E23" i="89"/>
  <c r="U22" i="89"/>
  <c r="I22" i="89"/>
  <c r="F22" i="89"/>
  <c r="E22" i="89"/>
  <c r="I21" i="89"/>
  <c r="I20" i="89"/>
  <c r="F20" i="89"/>
  <c r="F21" i="89" s="1"/>
  <c r="I19" i="89"/>
  <c r="F19" i="89"/>
  <c r="E19" i="89"/>
  <c r="I18" i="89"/>
  <c r="E18" i="89"/>
  <c r="E20" i="89" s="1"/>
  <c r="R17" i="89"/>
  <c r="U12" i="89"/>
  <c r="R12" i="89"/>
  <c r="K12" i="89"/>
  <c r="E12" i="89"/>
  <c r="K11" i="89"/>
  <c r="E11" i="89"/>
  <c r="U9" i="89"/>
  <c r="S24" i="89" s="1"/>
  <c r="T24" i="89" s="1"/>
  <c r="U24" i="89" s="1"/>
  <c r="K8" i="89"/>
  <c r="J8" i="89"/>
  <c r="J10" i="89" s="1"/>
  <c r="J11" i="89" s="1"/>
  <c r="J12" i="89" s="1"/>
  <c r="U7" i="89"/>
  <c r="T7" i="89"/>
  <c r="S7" i="89"/>
  <c r="R7" i="89"/>
  <c r="K7" i="89"/>
  <c r="U6" i="89"/>
  <c r="R8" i="89" s="1"/>
  <c r="R6" i="89"/>
  <c r="C4" i="89"/>
  <c r="C3" i="89"/>
  <c r="H22" i="89" s="1"/>
  <c r="C2" i="89"/>
  <c r="H10" i="89" s="1"/>
  <c r="W61" i="93"/>
  <c r="V61" i="93"/>
  <c r="U61" i="93"/>
  <c r="Q26" i="93"/>
  <c r="M26" i="93"/>
  <c r="J26" i="93"/>
  <c r="H26" i="93"/>
  <c r="C26" i="93"/>
  <c r="B26" i="93"/>
  <c r="AA25" i="93"/>
  <c r="AA24" i="93"/>
  <c r="Z24" i="93"/>
  <c r="AA23" i="93"/>
  <c r="AB22" i="93"/>
  <c r="AA22" i="93"/>
  <c r="Z22" i="93"/>
  <c r="AB21" i="93"/>
  <c r="AA21" i="93"/>
  <c r="Z21" i="93"/>
  <c r="AB20" i="93"/>
  <c r="AA20" i="93"/>
  <c r="Z20" i="93"/>
  <c r="U20" i="93"/>
  <c r="O20" i="93"/>
  <c r="J20" i="93"/>
  <c r="F20" i="93"/>
  <c r="AB19" i="93"/>
  <c r="AA19" i="93"/>
  <c r="U19" i="93"/>
  <c r="M19" i="93"/>
  <c r="J19" i="93"/>
  <c r="AB18" i="93"/>
  <c r="AA18" i="93"/>
  <c r="M18" i="93"/>
  <c r="J18" i="93"/>
  <c r="AB17" i="93"/>
  <c r="AA17" i="93"/>
  <c r="Z17" i="93"/>
  <c r="U17" i="93"/>
  <c r="M17" i="93"/>
  <c r="J17" i="93"/>
  <c r="F17" i="93"/>
  <c r="AB16" i="93"/>
  <c r="AA16" i="93"/>
  <c r="Z16" i="93"/>
  <c r="O16" i="93"/>
  <c r="J16" i="93"/>
  <c r="F16" i="93"/>
  <c r="AB15" i="93"/>
  <c r="AA15" i="93"/>
  <c r="Z15" i="93"/>
  <c r="U15" i="93"/>
  <c r="M15" i="93"/>
  <c r="J15" i="93"/>
  <c r="F15" i="93"/>
  <c r="AB14" i="93"/>
  <c r="AA14" i="93"/>
  <c r="Z14" i="93"/>
  <c r="O14" i="93"/>
  <c r="J14" i="93"/>
  <c r="F14" i="93"/>
  <c r="AB13" i="93"/>
  <c r="AA13" i="93"/>
  <c r="Z13" i="93"/>
  <c r="U13" i="93"/>
  <c r="M13" i="93"/>
  <c r="AB12" i="93"/>
  <c r="AA12" i="93"/>
  <c r="Z12" i="93"/>
  <c r="O12" i="93"/>
  <c r="J12" i="93"/>
  <c r="F12" i="93"/>
  <c r="AB11" i="93"/>
  <c r="AA11" i="93"/>
  <c r="Z11" i="93"/>
  <c r="U11" i="93"/>
  <c r="M11" i="93"/>
  <c r="AB10" i="93"/>
  <c r="AA10" i="93"/>
  <c r="Z10" i="93"/>
  <c r="O10" i="93"/>
  <c r="J10" i="93"/>
  <c r="F10" i="93"/>
  <c r="AA9" i="93"/>
  <c r="Z9" i="93"/>
  <c r="AB9" i="93" s="1"/>
  <c r="U9" i="93"/>
  <c r="O9" i="93"/>
  <c r="M9" i="93"/>
  <c r="J9" i="93"/>
  <c r="F9" i="93"/>
  <c r="AA8" i="93"/>
  <c r="Z8" i="93"/>
  <c r="AB8" i="93" s="1"/>
  <c r="U8" i="93"/>
  <c r="AA7" i="93"/>
  <c r="Z7" i="93"/>
  <c r="AB7" i="93" s="1"/>
  <c r="O7" i="93"/>
  <c r="J7" i="93"/>
  <c r="F7" i="93"/>
  <c r="AA6" i="93"/>
  <c r="Z6" i="93"/>
  <c r="AB6" i="93" s="1"/>
  <c r="U6" i="93"/>
  <c r="AA5" i="93"/>
  <c r="AA4" i="93"/>
  <c r="U4" i="93"/>
  <c r="O4" i="93"/>
  <c r="J4" i="93"/>
  <c r="F4" i="93"/>
  <c r="C4" i="93"/>
  <c r="F31" i="12"/>
  <c r="C31" i="12"/>
  <c r="F28" i="12"/>
  <c r="C29" i="12" s="1"/>
  <c r="D28" i="12" s="1"/>
  <c r="G27" i="12"/>
  <c r="G26" i="12"/>
  <c r="G25" i="12"/>
  <c r="F24" i="12"/>
  <c r="C24" i="12"/>
  <c r="F23" i="12"/>
  <c r="F22" i="12"/>
  <c r="E20" i="12"/>
  <c r="D20" i="12"/>
  <c r="C20" i="12" s="1"/>
  <c r="E19" i="12"/>
  <c r="D19" i="12"/>
  <c r="C19" i="12" s="1"/>
  <c r="E17" i="12"/>
  <c r="F15" i="12"/>
  <c r="E14" i="12"/>
  <c r="D14" i="12"/>
  <c r="D17" i="12" s="1"/>
  <c r="C17" i="12" s="1"/>
  <c r="F13" i="12"/>
  <c r="C13" i="12"/>
  <c r="F12" i="12"/>
  <c r="F11" i="12"/>
  <c r="C23" i="12" s="1"/>
  <c r="C11" i="12"/>
  <c r="K7" i="12"/>
  <c r="J7" i="12"/>
  <c r="I7" i="12"/>
  <c r="H7" i="12"/>
  <c r="G7" i="12"/>
  <c r="F7" i="12"/>
  <c r="E7" i="12"/>
  <c r="D7" i="12"/>
  <c r="C7" i="12"/>
  <c r="C4" i="12"/>
  <c r="K1" i="12"/>
  <c r="F50" i="69"/>
  <c r="F48" i="69"/>
  <c r="C48" i="69"/>
  <c r="G41" i="69"/>
  <c r="F40" i="69"/>
  <c r="C40" i="69"/>
  <c r="F39" i="69"/>
  <c r="F38" i="69"/>
  <c r="E37" i="69"/>
  <c r="F36" i="69"/>
  <c r="C36" i="69"/>
  <c r="F35" i="69"/>
  <c r="C34" i="69"/>
  <c r="C38" i="69" s="1"/>
  <c r="F30" i="69"/>
  <c r="C30" i="69"/>
  <c r="F27" i="69"/>
  <c r="C47" i="69" s="1"/>
  <c r="D45" i="69" s="1"/>
  <c r="G22" i="69"/>
  <c r="F21" i="69"/>
  <c r="C21" i="69"/>
  <c r="F20" i="69"/>
  <c r="E19" i="69"/>
  <c r="E10" i="69"/>
  <c r="D10" i="69"/>
  <c r="C10" i="69" s="1"/>
  <c r="E9" i="69"/>
  <c r="D9" i="69"/>
  <c r="C9" i="69" s="1"/>
  <c r="F7" i="69"/>
  <c r="C7" i="69"/>
  <c r="H1" i="69"/>
  <c r="G1" i="69"/>
  <c r="F50" i="68"/>
  <c r="F48" i="68"/>
  <c r="C48" i="68"/>
  <c r="G41" i="68"/>
  <c r="F40" i="68"/>
  <c r="C40" i="68"/>
  <c r="F39" i="68"/>
  <c r="F38" i="68"/>
  <c r="E37" i="68"/>
  <c r="F36" i="68"/>
  <c r="F35" i="68"/>
  <c r="F34" i="68"/>
  <c r="C36" i="68" s="1"/>
  <c r="F30" i="68"/>
  <c r="C30" i="68"/>
  <c r="F27" i="68"/>
  <c r="F45" i="68" s="1"/>
  <c r="G22" i="68"/>
  <c r="F21" i="68"/>
  <c r="C21" i="68"/>
  <c r="F20" i="68"/>
  <c r="E19" i="68"/>
  <c r="E10" i="68"/>
  <c r="D10" i="68"/>
  <c r="C10" i="68" s="1"/>
  <c r="E9" i="68"/>
  <c r="D9" i="68"/>
  <c r="C9" i="68" s="1"/>
  <c r="C8" i="68"/>
  <c r="C5" i="68" s="1"/>
  <c r="F7" i="68"/>
  <c r="C7" i="68"/>
  <c r="G1" i="68"/>
  <c r="C24" i="20"/>
  <c r="C22" i="20"/>
  <c r="C21" i="20"/>
  <c r="G20" i="20"/>
  <c r="C20" i="20"/>
  <c r="G19" i="20"/>
  <c r="G18" i="20"/>
  <c r="C18" i="20"/>
  <c r="C17" i="20"/>
  <c r="G16" i="20"/>
  <c r="C16" i="20"/>
  <c r="G15" i="20"/>
  <c r="C15" i="20"/>
  <c r="B59" i="1"/>
  <c r="B52" i="1"/>
  <c r="B43" i="1"/>
  <c r="C42" i="1"/>
  <c r="B41" i="1"/>
  <c r="B31" i="1"/>
  <c r="B24" i="1"/>
  <c r="B23" i="1"/>
  <c r="B22" i="1"/>
  <c r="T16" i="1"/>
  <c r="S16" i="1"/>
  <c r="Q16" i="1"/>
  <c r="P16" i="1"/>
  <c r="O16" i="1"/>
  <c r="N16" i="1"/>
  <c r="M16" i="1"/>
  <c r="L16" i="1"/>
  <c r="K16" i="1"/>
  <c r="H16" i="1"/>
  <c r="G16" i="1"/>
  <c r="K15" i="1"/>
  <c r="P14" i="1"/>
  <c r="O14" i="1"/>
  <c r="M14" i="1"/>
  <c r="K14" i="1"/>
  <c r="AR13" i="1"/>
  <c r="AQ13" i="1"/>
  <c r="AP13" i="1"/>
  <c r="AG13" i="1"/>
  <c r="AE13" i="1"/>
  <c r="T13" i="1"/>
  <c r="S13" i="1"/>
  <c r="R13" i="1"/>
  <c r="P13" i="1"/>
  <c r="O13" i="1"/>
  <c r="M13" i="1"/>
  <c r="K13" i="1"/>
  <c r="G13" i="1"/>
  <c r="F13" i="1"/>
  <c r="E13" i="1"/>
  <c r="D13" i="1"/>
  <c r="B13" i="1"/>
  <c r="A13" i="1"/>
  <c r="AR12" i="1"/>
  <c r="AQ12" i="1"/>
  <c r="AP12" i="1"/>
  <c r="AG12" i="1"/>
  <c r="AE12" i="1"/>
  <c r="T12" i="1"/>
  <c r="S12" i="1"/>
  <c r="R12" i="1"/>
  <c r="P12" i="1"/>
  <c r="O12" i="1"/>
  <c r="M12" i="1"/>
  <c r="K12" i="1"/>
  <c r="G12" i="1"/>
  <c r="F12" i="1"/>
  <c r="E12" i="1"/>
  <c r="D12" i="1"/>
  <c r="B12" i="1"/>
  <c r="A12" i="1"/>
  <c r="AR11" i="1"/>
  <c r="AQ11" i="1"/>
  <c r="AP11" i="1"/>
  <c r="AG11" i="1"/>
  <c r="AE11" i="1"/>
  <c r="T11" i="1"/>
  <c r="S11" i="1"/>
  <c r="R11" i="1"/>
  <c r="P11" i="1"/>
  <c r="O11" i="1"/>
  <c r="M11" i="1"/>
  <c r="K11" i="1"/>
  <c r="G11" i="1"/>
  <c r="F11" i="1"/>
  <c r="E11" i="1"/>
  <c r="D11" i="1"/>
  <c r="B11" i="1"/>
  <c r="A11" i="1"/>
  <c r="AR10" i="1"/>
  <c r="AQ10" i="1"/>
  <c r="AP10" i="1"/>
  <c r="AG10" i="1"/>
  <c r="AE10" i="1"/>
  <c r="T10" i="1"/>
  <c r="S10" i="1"/>
  <c r="R10" i="1"/>
  <c r="P10" i="1"/>
  <c r="O10" i="1"/>
  <c r="M10" i="1"/>
  <c r="K10" i="1"/>
  <c r="G10" i="1"/>
  <c r="F10" i="1"/>
  <c r="E10" i="1"/>
  <c r="D10" i="1"/>
  <c r="B10" i="1"/>
  <c r="A10" i="1"/>
  <c r="AR9" i="1"/>
  <c r="AQ9" i="1"/>
  <c r="AP9" i="1"/>
  <c r="AM9" i="1"/>
  <c r="AL9" i="1"/>
  <c r="AK9" i="1"/>
  <c r="AG9" i="1"/>
  <c r="AD9" i="1"/>
  <c r="Y9" i="1"/>
  <c r="V9" i="1"/>
  <c r="T9" i="1"/>
  <c r="S9" i="1"/>
  <c r="R9" i="1"/>
  <c r="P9" i="1"/>
  <c r="O9" i="1"/>
  <c r="N9" i="1"/>
  <c r="M9" i="1"/>
  <c r="L9" i="1"/>
  <c r="K9" i="1"/>
  <c r="G9" i="1"/>
  <c r="F9" i="1"/>
  <c r="E9" i="1"/>
  <c r="D9" i="1"/>
  <c r="B9" i="1"/>
  <c r="A9" i="1"/>
  <c r="AR8" i="1"/>
  <c r="AQ8" i="1"/>
  <c r="AP8" i="1"/>
  <c r="AM8" i="1"/>
  <c r="AL8" i="1"/>
  <c r="AK8" i="1"/>
  <c r="AG8" i="1"/>
  <c r="AE8" i="1"/>
  <c r="AD8" i="1"/>
  <c r="Y8" i="1"/>
  <c r="V8" i="1"/>
  <c r="T8" i="1"/>
  <c r="S8" i="1"/>
  <c r="R8" i="1"/>
  <c r="P8" i="1"/>
  <c r="O8" i="1"/>
  <c r="N8" i="1"/>
  <c r="M8" i="1"/>
  <c r="L8" i="1"/>
  <c r="K8" i="1"/>
  <c r="G8" i="1"/>
  <c r="F8" i="1"/>
  <c r="E8" i="1"/>
  <c r="D8" i="1"/>
  <c r="B8" i="1"/>
  <c r="A8" i="1"/>
  <c r="AR7" i="1"/>
  <c r="AQ7" i="1"/>
  <c r="AP7" i="1"/>
  <c r="AM7" i="1"/>
  <c r="AL7" i="1"/>
  <c r="AK7" i="1"/>
  <c r="AG7" i="1"/>
  <c r="AD7" i="1"/>
  <c r="Y7" i="1"/>
  <c r="T7" i="1"/>
  <c r="S7" i="1"/>
  <c r="R7" i="1"/>
  <c r="P7" i="1"/>
  <c r="O7" i="1"/>
  <c r="N7" i="1"/>
  <c r="M7" i="1"/>
  <c r="L7" i="1"/>
  <c r="K7" i="1"/>
  <c r="G7" i="1"/>
  <c r="F7" i="1"/>
  <c r="E7" i="1"/>
  <c r="D7" i="1"/>
  <c r="B7" i="1"/>
  <c r="A7" i="1"/>
  <c r="AR6" i="1"/>
  <c r="AQ6" i="1"/>
  <c r="AP6" i="1"/>
  <c r="AG6" i="1"/>
  <c r="AD6" i="1"/>
  <c r="Y6" i="1"/>
  <c r="T6" i="1"/>
  <c r="S6" i="1"/>
  <c r="R6" i="1"/>
  <c r="P6" i="1"/>
  <c r="O6" i="1"/>
  <c r="M6" i="1"/>
  <c r="K6" i="1"/>
  <c r="G6" i="1"/>
  <c r="F6" i="1"/>
  <c r="E6" i="1"/>
  <c r="D6" i="1"/>
  <c r="B6" i="1"/>
  <c r="A6" i="1"/>
  <c r="T4" i="1"/>
  <c r="B2" i="1"/>
  <c r="E32" i="6"/>
  <c r="G31" i="6"/>
  <c r="F31" i="6"/>
  <c r="E31" i="6"/>
  <c r="D31" i="6"/>
  <c r="G30" i="6"/>
  <c r="F30" i="6"/>
  <c r="E30" i="6"/>
  <c r="D30" i="6"/>
  <c r="G29" i="6"/>
  <c r="F29" i="6"/>
  <c r="E29" i="6"/>
  <c r="D29" i="6"/>
  <c r="G28" i="6"/>
  <c r="F28" i="6"/>
  <c r="E28" i="6"/>
  <c r="D28" i="6"/>
  <c r="S27" i="6"/>
  <c r="R27" i="6"/>
  <c r="P27" i="6"/>
  <c r="O27" i="6"/>
  <c r="N27" i="6"/>
  <c r="M27" i="6"/>
  <c r="L27" i="6"/>
  <c r="K27" i="6"/>
  <c r="I27" i="6"/>
  <c r="H27" i="6"/>
  <c r="G27" i="6"/>
  <c r="F27" i="6"/>
  <c r="E27" i="6"/>
  <c r="D27" i="6"/>
  <c r="S26" i="6"/>
  <c r="R26" i="6"/>
  <c r="P26" i="6"/>
  <c r="M26" i="6"/>
  <c r="L26" i="6"/>
  <c r="K26" i="6"/>
  <c r="I26" i="6"/>
  <c r="H26" i="6"/>
  <c r="E26" i="6"/>
  <c r="D26" i="6"/>
  <c r="S25" i="6"/>
  <c r="R25" i="6"/>
  <c r="P25" i="6"/>
  <c r="M25" i="6"/>
  <c r="L25" i="6"/>
  <c r="K25" i="6"/>
  <c r="I25" i="6"/>
  <c r="H25" i="6"/>
  <c r="E25" i="6"/>
  <c r="D25" i="6"/>
  <c r="S24" i="6"/>
  <c r="R24" i="6"/>
  <c r="P24" i="6"/>
  <c r="M24" i="6"/>
  <c r="L24" i="6"/>
  <c r="K24" i="6"/>
  <c r="I24" i="6"/>
  <c r="H24" i="6"/>
  <c r="E24" i="6"/>
  <c r="D24" i="6"/>
  <c r="S23" i="6"/>
  <c r="R23" i="6"/>
  <c r="P23" i="6"/>
  <c r="M23" i="6"/>
  <c r="L23" i="6"/>
  <c r="K23" i="6"/>
  <c r="I23" i="6"/>
  <c r="H23" i="6"/>
  <c r="E23" i="6"/>
  <c r="D23" i="6"/>
  <c r="S22" i="6"/>
  <c r="R22" i="6"/>
  <c r="P22" i="6"/>
  <c r="M22" i="6"/>
  <c r="L22" i="6"/>
  <c r="K22" i="6"/>
  <c r="I22" i="6"/>
  <c r="H22" i="6"/>
  <c r="E22" i="6"/>
  <c r="D22" i="6"/>
  <c r="S21" i="6"/>
  <c r="R21" i="6"/>
  <c r="P21" i="6"/>
  <c r="M21" i="6"/>
  <c r="L21" i="6"/>
  <c r="K21" i="6"/>
  <c r="I21" i="6"/>
  <c r="H21" i="6"/>
  <c r="E21" i="6"/>
  <c r="D21" i="6"/>
  <c r="S20" i="6"/>
  <c r="R20" i="6"/>
  <c r="P20" i="6"/>
  <c r="M20" i="6"/>
  <c r="L20" i="6"/>
  <c r="K20" i="6"/>
  <c r="I20" i="6"/>
  <c r="H20" i="6"/>
  <c r="F20" i="6"/>
  <c r="E20" i="6"/>
  <c r="D20" i="6"/>
  <c r="S19" i="6"/>
  <c r="R19" i="6"/>
  <c r="P19" i="6"/>
  <c r="M19" i="6"/>
  <c r="L19" i="6"/>
  <c r="K19" i="6"/>
  <c r="I19" i="6"/>
  <c r="H19" i="6"/>
  <c r="F19" i="6"/>
  <c r="E19" i="6"/>
  <c r="D19" i="6"/>
  <c r="E16" i="6"/>
  <c r="D16" i="6"/>
  <c r="E15" i="6"/>
  <c r="D15" i="6"/>
  <c r="E14" i="6"/>
  <c r="D14" i="6"/>
  <c r="E13" i="6"/>
  <c r="D13" i="6"/>
  <c r="E12" i="6"/>
  <c r="D12" i="6"/>
  <c r="E11" i="6"/>
  <c r="D11" i="6"/>
  <c r="E10" i="6"/>
  <c r="D10" i="6"/>
  <c r="D9" i="6"/>
  <c r="E8" i="6"/>
  <c r="D8" i="6"/>
  <c r="I6" i="6"/>
  <c r="E6" i="6"/>
  <c r="D6" i="6"/>
  <c r="I5" i="6"/>
  <c r="E5" i="6"/>
  <c r="D5" i="6"/>
  <c r="I4" i="6"/>
  <c r="I3" i="6"/>
  <c r="E3" i="6"/>
  <c r="D3" i="6"/>
  <c r="BT587" i="3"/>
  <c r="BS587" i="3"/>
  <c r="BR587" i="3"/>
  <c r="BQ587" i="3"/>
  <c r="BP587" i="3"/>
  <c r="BO587" i="3"/>
  <c r="BN587" i="3"/>
  <c r="BM587" i="3"/>
  <c r="BL587" i="3"/>
  <c r="BK587" i="3"/>
  <c r="BJ587" i="3"/>
  <c r="BI587" i="3"/>
  <c r="BH587" i="3"/>
  <c r="BG587" i="3"/>
  <c r="BF587" i="3"/>
  <c r="BE587" i="3"/>
  <c r="BD587" i="3"/>
  <c r="BC587" i="3"/>
  <c r="BB587" i="3"/>
  <c r="BA587" i="3"/>
  <c r="AZ587" i="3"/>
  <c r="AY587" i="3"/>
  <c r="AX587" i="3"/>
  <c r="AW587" i="3"/>
  <c r="AV587" i="3"/>
  <c r="AC587" i="3"/>
  <c r="H587" i="3"/>
  <c r="G587" i="3"/>
  <c r="E587" i="3"/>
  <c r="BT586" i="3"/>
  <c r="BS586" i="3"/>
  <c r="BR586" i="3"/>
  <c r="BQ586" i="3"/>
  <c r="BP586" i="3"/>
  <c r="BO586" i="3"/>
  <c r="BN586" i="3"/>
  <c r="BM586" i="3"/>
  <c r="BL586" i="3"/>
  <c r="BK586" i="3"/>
  <c r="BJ586" i="3"/>
  <c r="BI586" i="3"/>
  <c r="BH586" i="3"/>
  <c r="BG586" i="3"/>
  <c r="BF586" i="3"/>
  <c r="BE586" i="3"/>
  <c r="BD586" i="3"/>
  <c r="BC586" i="3"/>
  <c r="BB586" i="3"/>
  <c r="BA586" i="3"/>
  <c r="AZ586" i="3"/>
  <c r="AY586" i="3"/>
  <c r="AX586" i="3"/>
  <c r="AW586" i="3"/>
  <c r="AV586" i="3"/>
  <c r="AC586" i="3"/>
  <c r="H586" i="3"/>
  <c r="G586" i="3"/>
  <c r="E586" i="3"/>
  <c r="BT585" i="3"/>
  <c r="BS585" i="3"/>
  <c r="BR585" i="3"/>
  <c r="BQ585" i="3"/>
  <c r="BP585" i="3"/>
  <c r="BO585" i="3"/>
  <c r="BN585" i="3"/>
  <c r="BM585" i="3"/>
  <c r="BL585" i="3"/>
  <c r="BK585" i="3"/>
  <c r="BJ585" i="3"/>
  <c r="BI585" i="3"/>
  <c r="BH585" i="3"/>
  <c r="BG585" i="3"/>
  <c r="BF585" i="3"/>
  <c r="BE585" i="3"/>
  <c r="BD585" i="3"/>
  <c r="BC585" i="3"/>
  <c r="BB585" i="3"/>
  <c r="BA585" i="3"/>
  <c r="AZ585" i="3"/>
  <c r="AY585" i="3"/>
  <c r="AX585" i="3"/>
  <c r="AW585" i="3"/>
  <c r="AV585" i="3"/>
  <c r="AC585" i="3"/>
  <c r="H585" i="3"/>
  <c r="G585" i="3"/>
  <c r="E585" i="3"/>
  <c r="BT584" i="3"/>
  <c r="BS584" i="3"/>
  <c r="BR584" i="3"/>
  <c r="BQ584" i="3"/>
  <c r="BP584" i="3"/>
  <c r="BO584" i="3"/>
  <c r="BN584" i="3"/>
  <c r="BM584" i="3"/>
  <c r="BL584" i="3"/>
  <c r="BK584" i="3"/>
  <c r="BJ584" i="3"/>
  <c r="BI584" i="3"/>
  <c r="BH584" i="3"/>
  <c r="BG584" i="3"/>
  <c r="BF584" i="3"/>
  <c r="BE584" i="3"/>
  <c r="BD584" i="3"/>
  <c r="BC584" i="3"/>
  <c r="BB584" i="3"/>
  <c r="BA584" i="3"/>
  <c r="AZ584" i="3"/>
  <c r="AY584" i="3"/>
  <c r="AX584" i="3"/>
  <c r="AW584" i="3"/>
  <c r="AV584" i="3"/>
  <c r="AC584" i="3"/>
  <c r="H584" i="3"/>
  <c r="G584" i="3"/>
  <c r="E584" i="3"/>
  <c r="BT583" i="3"/>
  <c r="BS583" i="3"/>
  <c r="BR583" i="3"/>
  <c r="BQ583" i="3"/>
  <c r="BP583" i="3"/>
  <c r="BO583" i="3"/>
  <c r="BN583" i="3"/>
  <c r="BM583" i="3"/>
  <c r="BL583" i="3"/>
  <c r="BK583" i="3"/>
  <c r="BJ583" i="3"/>
  <c r="BI583" i="3"/>
  <c r="BH583" i="3"/>
  <c r="BG583" i="3"/>
  <c r="BF583" i="3"/>
  <c r="BE583" i="3"/>
  <c r="BD583" i="3"/>
  <c r="BC583" i="3"/>
  <c r="BB583" i="3"/>
  <c r="BA583" i="3"/>
  <c r="AZ583" i="3"/>
  <c r="AY583" i="3"/>
  <c r="AX583" i="3"/>
  <c r="AW583" i="3"/>
  <c r="AV583" i="3"/>
  <c r="AC583" i="3"/>
  <c r="H583" i="3"/>
  <c r="G583" i="3"/>
  <c r="E583" i="3"/>
  <c r="BT582" i="3"/>
  <c r="BS582" i="3"/>
  <c r="BR582" i="3"/>
  <c r="BQ582" i="3"/>
  <c r="BP582" i="3"/>
  <c r="BO582" i="3"/>
  <c r="BN582" i="3"/>
  <c r="BM582" i="3"/>
  <c r="BL582" i="3"/>
  <c r="BK582" i="3"/>
  <c r="BJ582" i="3"/>
  <c r="BI582" i="3"/>
  <c r="BH582" i="3"/>
  <c r="BG582" i="3"/>
  <c r="BF582" i="3"/>
  <c r="BE582" i="3"/>
  <c r="BD582" i="3"/>
  <c r="BC582" i="3"/>
  <c r="BB582" i="3"/>
  <c r="BA582" i="3"/>
  <c r="AZ582" i="3"/>
  <c r="AY582" i="3"/>
  <c r="AX582" i="3"/>
  <c r="AW582" i="3"/>
  <c r="AV582" i="3"/>
  <c r="AC582" i="3"/>
  <c r="H582" i="3"/>
  <c r="G582" i="3"/>
  <c r="E582" i="3"/>
  <c r="BT581" i="3"/>
  <c r="BS581" i="3"/>
  <c r="BR581" i="3"/>
  <c r="BQ581" i="3"/>
  <c r="BP581" i="3"/>
  <c r="BO581" i="3"/>
  <c r="BN581" i="3"/>
  <c r="BM581" i="3"/>
  <c r="BL581" i="3"/>
  <c r="BK581" i="3"/>
  <c r="BJ581" i="3"/>
  <c r="BI581" i="3"/>
  <c r="BH581" i="3"/>
  <c r="BG581" i="3"/>
  <c r="BF581" i="3"/>
  <c r="BE581" i="3"/>
  <c r="BD581" i="3"/>
  <c r="BC581" i="3"/>
  <c r="BB581" i="3"/>
  <c r="BA581" i="3"/>
  <c r="AZ581" i="3"/>
  <c r="AY581" i="3"/>
  <c r="AX581" i="3"/>
  <c r="AW581" i="3"/>
  <c r="AV581" i="3"/>
  <c r="AC581" i="3"/>
  <c r="H581" i="3"/>
  <c r="G581" i="3"/>
  <c r="E581" i="3"/>
  <c r="BT580" i="3"/>
  <c r="BS580" i="3"/>
  <c r="BR580" i="3"/>
  <c r="BQ580" i="3"/>
  <c r="BP580" i="3"/>
  <c r="BO580" i="3"/>
  <c r="BN580" i="3"/>
  <c r="BM580" i="3"/>
  <c r="BL580" i="3"/>
  <c r="BK580" i="3"/>
  <c r="BJ580" i="3"/>
  <c r="BI580" i="3"/>
  <c r="BH580" i="3"/>
  <c r="BG580" i="3"/>
  <c r="BF580" i="3"/>
  <c r="BE580" i="3"/>
  <c r="BD580" i="3"/>
  <c r="BC580" i="3"/>
  <c r="BB580" i="3"/>
  <c r="BA580" i="3"/>
  <c r="AZ580" i="3"/>
  <c r="AY580" i="3"/>
  <c r="AX580" i="3"/>
  <c r="AW580" i="3"/>
  <c r="AV580" i="3"/>
  <c r="AC580" i="3"/>
  <c r="H580" i="3"/>
  <c r="G580" i="3"/>
  <c r="E580" i="3"/>
  <c r="BT579" i="3"/>
  <c r="BS579" i="3"/>
  <c r="BR579" i="3"/>
  <c r="BQ579" i="3"/>
  <c r="BP579" i="3"/>
  <c r="BO579" i="3"/>
  <c r="BN579" i="3"/>
  <c r="BM579" i="3"/>
  <c r="BL579" i="3"/>
  <c r="BK579" i="3"/>
  <c r="BJ579" i="3"/>
  <c r="BI579" i="3"/>
  <c r="BH579" i="3"/>
  <c r="BG579" i="3"/>
  <c r="BF579" i="3"/>
  <c r="BE579" i="3"/>
  <c r="BD579" i="3"/>
  <c r="BC579" i="3"/>
  <c r="BB579" i="3"/>
  <c r="BA579" i="3"/>
  <c r="AZ579" i="3"/>
  <c r="AY579" i="3"/>
  <c r="AX579" i="3"/>
  <c r="AW579" i="3"/>
  <c r="AV579" i="3"/>
  <c r="AC579" i="3"/>
  <c r="H579" i="3"/>
  <c r="G579" i="3"/>
  <c r="E579" i="3"/>
  <c r="BT578" i="3"/>
  <c r="BS578" i="3"/>
  <c r="BR578" i="3"/>
  <c r="BQ578" i="3"/>
  <c r="BP578" i="3"/>
  <c r="BO578" i="3"/>
  <c r="BN578" i="3"/>
  <c r="BM578" i="3"/>
  <c r="BL578" i="3"/>
  <c r="BK578" i="3"/>
  <c r="BJ578" i="3"/>
  <c r="BI578" i="3"/>
  <c r="BH578" i="3"/>
  <c r="BG578" i="3"/>
  <c r="BF578" i="3"/>
  <c r="BE578" i="3"/>
  <c r="BD578" i="3"/>
  <c r="BC578" i="3"/>
  <c r="BB578" i="3"/>
  <c r="BA578" i="3"/>
  <c r="AZ578" i="3"/>
  <c r="AY578" i="3"/>
  <c r="AX578" i="3"/>
  <c r="AW578" i="3"/>
  <c r="AV578" i="3"/>
  <c r="AC578" i="3"/>
  <c r="H578" i="3"/>
  <c r="G578" i="3"/>
  <c r="E578" i="3"/>
  <c r="BT577" i="3"/>
  <c r="BS577" i="3"/>
  <c r="BR577" i="3"/>
  <c r="BQ577" i="3"/>
  <c r="BP577" i="3"/>
  <c r="BO577" i="3"/>
  <c r="BN577" i="3"/>
  <c r="BM577" i="3"/>
  <c r="BL577" i="3"/>
  <c r="BK577" i="3"/>
  <c r="BJ577" i="3"/>
  <c r="BI577" i="3"/>
  <c r="BH577" i="3"/>
  <c r="BG577" i="3"/>
  <c r="BF577" i="3"/>
  <c r="BE577" i="3"/>
  <c r="BD577" i="3"/>
  <c r="BC577" i="3"/>
  <c r="BB577" i="3"/>
  <c r="BA577" i="3"/>
  <c r="AZ577" i="3"/>
  <c r="AY577" i="3"/>
  <c r="AX577" i="3"/>
  <c r="AW577" i="3"/>
  <c r="AV577" i="3"/>
  <c r="AC577" i="3"/>
  <c r="H577" i="3"/>
  <c r="G577" i="3"/>
  <c r="E577" i="3"/>
  <c r="BT576" i="3"/>
  <c r="BS576" i="3"/>
  <c r="BR576" i="3"/>
  <c r="BQ576" i="3"/>
  <c r="BP576" i="3"/>
  <c r="BO576" i="3"/>
  <c r="BN576" i="3"/>
  <c r="BM576" i="3"/>
  <c r="BL576" i="3"/>
  <c r="BK576" i="3"/>
  <c r="BJ576" i="3"/>
  <c r="BI576" i="3"/>
  <c r="BH576" i="3"/>
  <c r="BG576" i="3"/>
  <c r="BF576" i="3"/>
  <c r="BE576" i="3"/>
  <c r="BD576" i="3"/>
  <c r="BC576" i="3"/>
  <c r="BB576" i="3"/>
  <c r="BA576" i="3"/>
  <c r="AZ576" i="3"/>
  <c r="AY576" i="3"/>
  <c r="AX576" i="3"/>
  <c r="AW576" i="3"/>
  <c r="AV576" i="3"/>
  <c r="AC576" i="3"/>
  <c r="H576" i="3"/>
  <c r="G576" i="3"/>
  <c r="E576" i="3"/>
  <c r="BT575" i="3"/>
  <c r="BS575" i="3"/>
  <c r="BR575" i="3"/>
  <c r="BQ575" i="3"/>
  <c r="BP575" i="3"/>
  <c r="BO575" i="3"/>
  <c r="BN575" i="3"/>
  <c r="BM575" i="3"/>
  <c r="BL575" i="3"/>
  <c r="BK575" i="3"/>
  <c r="BJ575" i="3"/>
  <c r="BI575" i="3"/>
  <c r="BH575" i="3"/>
  <c r="BG575" i="3"/>
  <c r="BF575" i="3"/>
  <c r="BE575" i="3"/>
  <c r="BD575" i="3"/>
  <c r="BC575" i="3"/>
  <c r="BB575" i="3"/>
  <c r="BA575" i="3"/>
  <c r="AZ575" i="3"/>
  <c r="AY575" i="3"/>
  <c r="AX575" i="3"/>
  <c r="AW575" i="3"/>
  <c r="AV575" i="3"/>
  <c r="AC575" i="3"/>
  <c r="H575" i="3"/>
  <c r="G575" i="3"/>
  <c r="E575" i="3"/>
  <c r="BT574" i="3"/>
  <c r="BS574" i="3"/>
  <c r="BR574" i="3"/>
  <c r="BQ574" i="3"/>
  <c r="BP574" i="3"/>
  <c r="BO574" i="3"/>
  <c r="BN574" i="3"/>
  <c r="BM574" i="3"/>
  <c r="BL574" i="3"/>
  <c r="BK574" i="3"/>
  <c r="BJ574" i="3"/>
  <c r="BI574" i="3"/>
  <c r="BH574" i="3"/>
  <c r="BG574" i="3"/>
  <c r="BF574" i="3"/>
  <c r="BE574" i="3"/>
  <c r="BD574" i="3"/>
  <c r="BC574" i="3"/>
  <c r="BB574" i="3"/>
  <c r="BA574" i="3"/>
  <c r="AZ574" i="3"/>
  <c r="AY574" i="3"/>
  <c r="AX574" i="3"/>
  <c r="AW574" i="3"/>
  <c r="AV574" i="3"/>
  <c r="AC574" i="3"/>
  <c r="H574" i="3"/>
  <c r="G574" i="3"/>
  <c r="E574" i="3"/>
  <c r="BT573" i="3"/>
  <c r="BS573" i="3"/>
  <c r="BR573" i="3"/>
  <c r="BQ573" i="3"/>
  <c r="BP573" i="3"/>
  <c r="BO573" i="3"/>
  <c r="BN573" i="3"/>
  <c r="BM573" i="3"/>
  <c r="BL573" i="3"/>
  <c r="BK573" i="3"/>
  <c r="BJ573" i="3"/>
  <c r="BI573" i="3"/>
  <c r="BH573" i="3"/>
  <c r="BG573" i="3"/>
  <c r="BF573" i="3"/>
  <c r="BE573" i="3"/>
  <c r="BD573" i="3"/>
  <c r="BC573" i="3"/>
  <c r="BB573" i="3"/>
  <c r="BA573" i="3"/>
  <c r="AZ573" i="3"/>
  <c r="AY573" i="3"/>
  <c r="AX573" i="3"/>
  <c r="AW573" i="3"/>
  <c r="AV573" i="3"/>
  <c r="AC573" i="3"/>
  <c r="H573" i="3"/>
  <c r="G573" i="3"/>
  <c r="E573" i="3"/>
  <c r="BT572" i="3"/>
  <c r="BS572" i="3"/>
  <c r="BR572" i="3"/>
  <c r="BQ572" i="3"/>
  <c r="BP572" i="3"/>
  <c r="BO572" i="3"/>
  <c r="BN572" i="3"/>
  <c r="BM572" i="3"/>
  <c r="BL572" i="3"/>
  <c r="BK572" i="3"/>
  <c r="BJ572" i="3"/>
  <c r="BI572" i="3"/>
  <c r="BH572" i="3"/>
  <c r="BG572" i="3"/>
  <c r="BF572" i="3"/>
  <c r="BE572" i="3"/>
  <c r="BD572" i="3"/>
  <c r="BC572" i="3"/>
  <c r="BB572" i="3"/>
  <c r="BA572" i="3"/>
  <c r="AZ572" i="3"/>
  <c r="AY572" i="3"/>
  <c r="AX572" i="3"/>
  <c r="AW572" i="3"/>
  <c r="AV572" i="3"/>
  <c r="AC572" i="3"/>
  <c r="H572" i="3"/>
  <c r="G572" i="3"/>
  <c r="E572" i="3"/>
  <c r="BT571" i="3"/>
  <c r="BS571" i="3"/>
  <c r="BR571" i="3"/>
  <c r="BQ571" i="3"/>
  <c r="BP571" i="3"/>
  <c r="BO571" i="3"/>
  <c r="BN571" i="3"/>
  <c r="BM571" i="3"/>
  <c r="BL571" i="3"/>
  <c r="BK571" i="3"/>
  <c r="BJ571" i="3"/>
  <c r="BI571" i="3"/>
  <c r="BH571" i="3"/>
  <c r="BG571" i="3"/>
  <c r="BF571" i="3"/>
  <c r="BE571" i="3"/>
  <c r="BD571" i="3"/>
  <c r="BC571" i="3"/>
  <c r="BB571" i="3"/>
  <c r="BA571" i="3"/>
  <c r="AZ571" i="3"/>
  <c r="AY571" i="3"/>
  <c r="AX571" i="3"/>
  <c r="AW571" i="3"/>
  <c r="AV571" i="3"/>
  <c r="AC571" i="3"/>
  <c r="H571" i="3"/>
  <c r="G571" i="3"/>
  <c r="E571" i="3"/>
  <c r="BT570" i="3"/>
  <c r="BS570" i="3"/>
  <c r="BR570" i="3"/>
  <c r="BQ570" i="3"/>
  <c r="BP570" i="3"/>
  <c r="BO570" i="3"/>
  <c r="BN570" i="3"/>
  <c r="BM570" i="3"/>
  <c r="BL570" i="3"/>
  <c r="BK570" i="3"/>
  <c r="BJ570" i="3"/>
  <c r="BI570" i="3"/>
  <c r="BH570" i="3"/>
  <c r="BG570" i="3"/>
  <c r="BF570" i="3"/>
  <c r="BE570" i="3"/>
  <c r="BD570" i="3"/>
  <c r="BC570" i="3"/>
  <c r="BB570" i="3"/>
  <c r="BA570" i="3"/>
  <c r="AZ570" i="3"/>
  <c r="AY570" i="3"/>
  <c r="AX570" i="3"/>
  <c r="AW570" i="3"/>
  <c r="AV570" i="3"/>
  <c r="AC570" i="3"/>
  <c r="H570" i="3"/>
  <c r="G570" i="3"/>
  <c r="E570" i="3"/>
  <c r="BT569" i="3"/>
  <c r="BS569" i="3"/>
  <c r="BR569" i="3"/>
  <c r="BQ569" i="3"/>
  <c r="BP569" i="3"/>
  <c r="BO569" i="3"/>
  <c r="BN569" i="3"/>
  <c r="BM569" i="3"/>
  <c r="BL569" i="3"/>
  <c r="BK569" i="3"/>
  <c r="BJ569" i="3"/>
  <c r="BI569" i="3"/>
  <c r="BH569" i="3"/>
  <c r="BG569" i="3"/>
  <c r="BF569" i="3"/>
  <c r="BE569" i="3"/>
  <c r="BD569" i="3"/>
  <c r="BC569" i="3"/>
  <c r="BB569" i="3"/>
  <c r="BA569" i="3"/>
  <c r="AZ569" i="3"/>
  <c r="AY569" i="3"/>
  <c r="AX569" i="3"/>
  <c r="AW569" i="3"/>
  <c r="AV569" i="3"/>
  <c r="AC569" i="3"/>
  <c r="H569" i="3"/>
  <c r="G569" i="3"/>
  <c r="E569" i="3"/>
  <c r="BT568" i="3"/>
  <c r="BS568" i="3"/>
  <c r="BR568" i="3"/>
  <c r="BQ568" i="3"/>
  <c r="BP568" i="3"/>
  <c r="BO568" i="3"/>
  <c r="BN568" i="3"/>
  <c r="BM568" i="3"/>
  <c r="BL568" i="3"/>
  <c r="BK568" i="3"/>
  <c r="BJ568" i="3"/>
  <c r="BI568" i="3"/>
  <c r="BH568" i="3"/>
  <c r="BG568" i="3"/>
  <c r="BF568" i="3"/>
  <c r="BE568" i="3"/>
  <c r="BD568" i="3"/>
  <c r="BC568" i="3"/>
  <c r="BB568" i="3"/>
  <c r="BA568" i="3"/>
  <c r="AZ568" i="3"/>
  <c r="AY568" i="3"/>
  <c r="AX568" i="3"/>
  <c r="AW568" i="3"/>
  <c r="AV568" i="3"/>
  <c r="AC568" i="3"/>
  <c r="H568" i="3"/>
  <c r="G568" i="3"/>
  <c r="E568" i="3"/>
  <c r="BT567" i="3"/>
  <c r="BS567" i="3"/>
  <c r="BR567" i="3"/>
  <c r="BQ567" i="3"/>
  <c r="BP567" i="3"/>
  <c r="BO567" i="3"/>
  <c r="BN567" i="3"/>
  <c r="BM567" i="3"/>
  <c r="BL567" i="3"/>
  <c r="BK567" i="3"/>
  <c r="BJ567" i="3"/>
  <c r="BI567" i="3"/>
  <c r="BH567" i="3"/>
  <c r="BG567" i="3"/>
  <c r="BF567" i="3"/>
  <c r="BE567" i="3"/>
  <c r="BD567" i="3"/>
  <c r="BC567" i="3"/>
  <c r="BB567" i="3"/>
  <c r="BA567" i="3"/>
  <c r="AZ567" i="3"/>
  <c r="AY567" i="3"/>
  <c r="AX567" i="3"/>
  <c r="AW567" i="3"/>
  <c r="AV567" i="3"/>
  <c r="AC567" i="3"/>
  <c r="H567" i="3"/>
  <c r="G567" i="3"/>
  <c r="E567" i="3"/>
  <c r="BT566" i="3"/>
  <c r="BS566" i="3"/>
  <c r="BR566" i="3"/>
  <c r="BQ566" i="3"/>
  <c r="BP566" i="3"/>
  <c r="BO566" i="3"/>
  <c r="BN566" i="3"/>
  <c r="BM566" i="3"/>
  <c r="BL566" i="3"/>
  <c r="BK566" i="3"/>
  <c r="BJ566" i="3"/>
  <c r="BI566" i="3"/>
  <c r="BH566" i="3"/>
  <c r="BG566" i="3"/>
  <c r="BF566" i="3"/>
  <c r="BE566" i="3"/>
  <c r="BD566" i="3"/>
  <c r="BC566" i="3"/>
  <c r="BB566" i="3"/>
  <c r="BA566" i="3"/>
  <c r="AZ566" i="3"/>
  <c r="AY566" i="3"/>
  <c r="AX566" i="3"/>
  <c r="AW566" i="3"/>
  <c r="AV566" i="3"/>
  <c r="AC566" i="3"/>
  <c r="H566" i="3"/>
  <c r="G566" i="3"/>
  <c r="E566" i="3"/>
  <c r="BT565" i="3"/>
  <c r="BS565" i="3"/>
  <c r="BR565" i="3"/>
  <c r="BQ565" i="3"/>
  <c r="BP565" i="3"/>
  <c r="BO565" i="3"/>
  <c r="BN565" i="3"/>
  <c r="BM565" i="3"/>
  <c r="BL565" i="3"/>
  <c r="BK565" i="3"/>
  <c r="BJ565" i="3"/>
  <c r="BI565" i="3"/>
  <c r="BH565" i="3"/>
  <c r="BG565" i="3"/>
  <c r="BF565" i="3"/>
  <c r="BE565" i="3"/>
  <c r="BD565" i="3"/>
  <c r="BC565" i="3"/>
  <c r="BB565" i="3"/>
  <c r="BA565" i="3"/>
  <c r="AZ565" i="3"/>
  <c r="AY565" i="3"/>
  <c r="AX565" i="3"/>
  <c r="AW565" i="3"/>
  <c r="AV565" i="3"/>
  <c r="AC565" i="3"/>
  <c r="H565" i="3"/>
  <c r="G565" i="3"/>
  <c r="E565" i="3"/>
  <c r="BT564" i="3"/>
  <c r="BS564" i="3"/>
  <c r="BR564" i="3"/>
  <c r="BQ564" i="3"/>
  <c r="BP564" i="3"/>
  <c r="BO564" i="3"/>
  <c r="BN564" i="3"/>
  <c r="BM564" i="3"/>
  <c r="BL564" i="3"/>
  <c r="BK564" i="3"/>
  <c r="BJ564" i="3"/>
  <c r="BI564" i="3"/>
  <c r="BH564" i="3"/>
  <c r="BG564" i="3"/>
  <c r="BF564" i="3"/>
  <c r="BE564" i="3"/>
  <c r="BD564" i="3"/>
  <c r="BC564" i="3"/>
  <c r="BB564" i="3"/>
  <c r="BA564" i="3"/>
  <c r="AZ564" i="3"/>
  <c r="AY564" i="3"/>
  <c r="AX564" i="3"/>
  <c r="AW564" i="3"/>
  <c r="AV564" i="3"/>
  <c r="AC564" i="3"/>
  <c r="H564" i="3"/>
  <c r="G564" i="3"/>
  <c r="E564" i="3"/>
  <c r="BT563" i="3"/>
  <c r="BS563" i="3"/>
  <c r="BR563" i="3"/>
  <c r="BQ563" i="3"/>
  <c r="BP563" i="3"/>
  <c r="BO563" i="3"/>
  <c r="BN563" i="3"/>
  <c r="BM563" i="3"/>
  <c r="BL563" i="3"/>
  <c r="BK563" i="3"/>
  <c r="BJ563" i="3"/>
  <c r="BI563" i="3"/>
  <c r="BH563" i="3"/>
  <c r="BG563" i="3"/>
  <c r="BF563" i="3"/>
  <c r="BE563" i="3"/>
  <c r="BD563" i="3"/>
  <c r="BC563" i="3"/>
  <c r="BB563" i="3"/>
  <c r="BA563" i="3"/>
  <c r="AZ563" i="3"/>
  <c r="AY563" i="3"/>
  <c r="AX563" i="3"/>
  <c r="AW563" i="3"/>
  <c r="AV563" i="3"/>
  <c r="AC563" i="3"/>
  <c r="H563" i="3"/>
  <c r="G563" i="3"/>
  <c r="E563" i="3"/>
  <c r="BT562" i="3"/>
  <c r="BS562" i="3"/>
  <c r="BR562" i="3"/>
  <c r="BQ562" i="3"/>
  <c r="BP562" i="3"/>
  <c r="BO562" i="3"/>
  <c r="BN562" i="3"/>
  <c r="BM562" i="3"/>
  <c r="BL562" i="3"/>
  <c r="BK562" i="3"/>
  <c r="BJ562" i="3"/>
  <c r="BI562" i="3"/>
  <c r="BH562" i="3"/>
  <c r="BG562" i="3"/>
  <c r="BF562" i="3"/>
  <c r="BE562" i="3"/>
  <c r="BD562" i="3"/>
  <c r="BC562" i="3"/>
  <c r="BB562" i="3"/>
  <c r="BA562" i="3"/>
  <c r="AZ562" i="3"/>
  <c r="AY562" i="3"/>
  <c r="AX562" i="3"/>
  <c r="AW562" i="3"/>
  <c r="AV562" i="3"/>
  <c r="AC562" i="3"/>
  <c r="H562" i="3"/>
  <c r="G562" i="3"/>
  <c r="E562" i="3"/>
  <c r="BT561" i="3"/>
  <c r="BS561" i="3"/>
  <c r="BR561" i="3"/>
  <c r="BQ561" i="3"/>
  <c r="BP561" i="3"/>
  <c r="BO561" i="3"/>
  <c r="BN561" i="3"/>
  <c r="BM561" i="3"/>
  <c r="BL561" i="3"/>
  <c r="BK561" i="3"/>
  <c r="BJ561" i="3"/>
  <c r="BI561" i="3"/>
  <c r="BH561" i="3"/>
  <c r="BG561" i="3"/>
  <c r="BF561" i="3"/>
  <c r="BE561" i="3"/>
  <c r="BD561" i="3"/>
  <c r="BC561" i="3"/>
  <c r="BB561" i="3"/>
  <c r="BA561" i="3"/>
  <c r="AZ561" i="3"/>
  <c r="AY561" i="3"/>
  <c r="AX561" i="3"/>
  <c r="AW561" i="3"/>
  <c r="AV561" i="3"/>
  <c r="AC561" i="3"/>
  <c r="H561" i="3"/>
  <c r="G561" i="3"/>
  <c r="E561" i="3"/>
  <c r="BT560" i="3"/>
  <c r="BS560" i="3"/>
  <c r="BR560" i="3"/>
  <c r="BQ560" i="3"/>
  <c r="BP560" i="3"/>
  <c r="BO560" i="3"/>
  <c r="BN560" i="3"/>
  <c r="BM560" i="3"/>
  <c r="BL560" i="3"/>
  <c r="BK560" i="3"/>
  <c r="BJ560" i="3"/>
  <c r="BI560" i="3"/>
  <c r="BH560" i="3"/>
  <c r="BG560" i="3"/>
  <c r="BF560" i="3"/>
  <c r="BE560" i="3"/>
  <c r="BD560" i="3"/>
  <c r="BC560" i="3"/>
  <c r="BB560" i="3"/>
  <c r="BA560" i="3"/>
  <c r="AZ560" i="3"/>
  <c r="AY560" i="3"/>
  <c r="AX560" i="3"/>
  <c r="AW560" i="3"/>
  <c r="AV560" i="3"/>
  <c r="AC560" i="3"/>
  <c r="H560" i="3"/>
  <c r="G560" i="3"/>
  <c r="E560" i="3"/>
  <c r="BT559" i="3"/>
  <c r="BS559" i="3"/>
  <c r="BR559" i="3"/>
  <c r="BQ559" i="3"/>
  <c r="BP559" i="3"/>
  <c r="BO559" i="3"/>
  <c r="BN559" i="3"/>
  <c r="BM559" i="3"/>
  <c r="BL559" i="3"/>
  <c r="BK559" i="3"/>
  <c r="BJ559" i="3"/>
  <c r="BI559" i="3"/>
  <c r="BH559" i="3"/>
  <c r="BG559" i="3"/>
  <c r="BF559" i="3"/>
  <c r="BE559" i="3"/>
  <c r="BD559" i="3"/>
  <c r="BC559" i="3"/>
  <c r="BB559" i="3"/>
  <c r="BA559" i="3"/>
  <c r="AZ559" i="3"/>
  <c r="AY559" i="3"/>
  <c r="AX559" i="3"/>
  <c r="AW559" i="3"/>
  <c r="AV559" i="3"/>
  <c r="AC559" i="3"/>
  <c r="H559" i="3"/>
  <c r="G559" i="3"/>
  <c r="E559" i="3"/>
  <c r="BT558" i="3"/>
  <c r="BS558" i="3"/>
  <c r="BR558" i="3"/>
  <c r="BQ558" i="3"/>
  <c r="BP558" i="3"/>
  <c r="BO558" i="3"/>
  <c r="BN558" i="3"/>
  <c r="BM558" i="3"/>
  <c r="BL558" i="3"/>
  <c r="BK558" i="3"/>
  <c r="BJ558" i="3"/>
  <c r="BI558" i="3"/>
  <c r="BH558" i="3"/>
  <c r="BG558" i="3"/>
  <c r="BF558" i="3"/>
  <c r="BE558" i="3"/>
  <c r="BD558" i="3"/>
  <c r="BC558" i="3"/>
  <c r="BB558" i="3"/>
  <c r="BA558" i="3"/>
  <c r="AZ558" i="3"/>
  <c r="AY558" i="3"/>
  <c r="AX558" i="3"/>
  <c r="AW558" i="3"/>
  <c r="AV558" i="3"/>
  <c r="AC558" i="3"/>
  <c r="H558" i="3"/>
  <c r="G558" i="3"/>
  <c r="E558" i="3"/>
  <c r="BT557" i="3"/>
  <c r="BS557" i="3"/>
  <c r="BR557" i="3"/>
  <c r="BQ557" i="3"/>
  <c r="BP557" i="3"/>
  <c r="BO557" i="3"/>
  <c r="BN557" i="3"/>
  <c r="BM557" i="3"/>
  <c r="BL557" i="3"/>
  <c r="BK557" i="3"/>
  <c r="BJ557" i="3"/>
  <c r="BI557" i="3"/>
  <c r="BH557" i="3"/>
  <c r="BG557" i="3"/>
  <c r="BF557" i="3"/>
  <c r="BE557" i="3"/>
  <c r="BD557" i="3"/>
  <c r="BC557" i="3"/>
  <c r="BB557" i="3"/>
  <c r="BA557" i="3"/>
  <c r="AZ557" i="3"/>
  <c r="AY557" i="3"/>
  <c r="AX557" i="3"/>
  <c r="AW557" i="3"/>
  <c r="AV557" i="3"/>
  <c r="AC557" i="3"/>
  <c r="H557" i="3"/>
  <c r="G557" i="3"/>
  <c r="E557" i="3"/>
  <c r="BT556" i="3"/>
  <c r="BS556" i="3"/>
  <c r="BR556" i="3"/>
  <c r="BQ556" i="3"/>
  <c r="BP556" i="3"/>
  <c r="BO556" i="3"/>
  <c r="BN556" i="3"/>
  <c r="BM556" i="3"/>
  <c r="BL556" i="3"/>
  <c r="BK556" i="3"/>
  <c r="BJ556" i="3"/>
  <c r="BI556" i="3"/>
  <c r="BH556" i="3"/>
  <c r="BG556" i="3"/>
  <c r="BF556" i="3"/>
  <c r="BE556" i="3"/>
  <c r="BD556" i="3"/>
  <c r="BC556" i="3"/>
  <c r="BB556" i="3"/>
  <c r="BA556" i="3"/>
  <c r="AZ556" i="3"/>
  <c r="AY556" i="3"/>
  <c r="AX556" i="3"/>
  <c r="AW556" i="3"/>
  <c r="AV556" i="3"/>
  <c r="AC556" i="3"/>
  <c r="H556" i="3"/>
  <c r="G556" i="3"/>
  <c r="E556" i="3"/>
  <c r="BT555" i="3"/>
  <c r="BS555" i="3"/>
  <c r="BR555" i="3"/>
  <c r="BQ555" i="3"/>
  <c r="BP555" i="3"/>
  <c r="BO555" i="3"/>
  <c r="BN555" i="3"/>
  <c r="BM555" i="3"/>
  <c r="BL555" i="3"/>
  <c r="BK555" i="3"/>
  <c r="BJ555" i="3"/>
  <c r="BI555" i="3"/>
  <c r="BH555" i="3"/>
  <c r="BG555" i="3"/>
  <c r="BF555" i="3"/>
  <c r="BE555" i="3"/>
  <c r="BD555" i="3"/>
  <c r="BC555" i="3"/>
  <c r="BB555" i="3"/>
  <c r="BA555" i="3"/>
  <c r="AZ555" i="3"/>
  <c r="AY555" i="3"/>
  <c r="AX555" i="3"/>
  <c r="AW555" i="3"/>
  <c r="AV555" i="3"/>
  <c r="AC555" i="3"/>
  <c r="H555" i="3"/>
  <c r="G555" i="3"/>
  <c r="E555" i="3"/>
  <c r="BT554" i="3"/>
  <c r="BS554" i="3"/>
  <c r="BR554" i="3"/>
  <c r="BQ554" i="3"/>
  <c r="BP554" i="3"/>
  <c r="BO554" i="3"/>
  <c r="BN554" i="3"/>
  <c r="BM554" i="3"/>
  <c r="BL554" i="3"/>
  <c r="BK554" i="3"/>
  <c r="BJ554" i="3"/>
  <c r="BI554" i="3"/>
  <c r="BH554" i="3"/>
  <c r="BG554" i="3"/>
  <c r="BF554" i="3"/>
  <c r="BE554" i="3"/>
  <c r="BD554" i="3"/>
  <c r="BC554" i="3"/>
  <c r="BB554" i="3"/>
  <c r="BA554" i="3"/>
  <c r="AZ554" i="3"/>
  <c r="AY554" i="3"/>
  <c r="AX554" i="3"/>
  <c r="AW554" i="3"/>
  <c r="AV554" i="3"/>
  <c r="AC554" i="3"/>
  <c r="H554" i="3"/>
  <c r="G554" i="3"/>
  <c r="E554" i="3"/>
  <c r="BT553" i="3"/>
  <c r="BS553" i="3"/>
  <c r="BR553" i="3"/>
  <c r="BQ553" i="3"/>
  <c r="BP553" i="3"/>
  <c r="BO553" i="3"/>
  <c r="BN553" i="3"/>
  <c r="BM553" i="3"/>
  <c r="BL553" i="3"/>
  <c r="BK553" i="3"/>
  <c r="BJ553" i="3"/>
  <c r="BI553" i="3"/>
  <c r="BH553" i="3"/>
  <c r="BG553" i="3"/>
  <c r="BF553" i="3"/>
  <c r="BE553" i="3"/>
  <c r="BD553" i="3"/>
  <c r="BC553" i="3"/>
  <c r="BB553" i="3"/>
  <c r="BA553" i="3"/>
  <c r="AZ553" i="3"/>
  <c r="AY553" i="3"/>
  <c r="AX553" i="3"/>
  <c r="AW553" i="3"/>
  <c r="AV553" i="3"/>
  <c r="AC553" i="3"/>
  <c r="H553" i="3"/>
  <c r="G553" i="3"/>
  <c r="E553" i="3"/>
  <c r="BT552" i="3"/>
  <c r="BS552" i="3"/>
  <c r="BR552" i="3"/>
  <c r="BQ552" i="3"/>
  <c r="BP552" i="3"/>
  <c r="BO552" i="3"/>
  <c r="BN552" i="3"/>
  <c r="BM552" i="3"/>
  <c r="BL552" i="3"/>
  <c r="BK552" i="3"/>
  <c r="BJ552" i="3"/>
  <c r="BI552" i="3"/>
  <c r="BH552" i="3"/>
  <c r="BG552" i="3"/>
  <c r="BF552" i="3"/>
  <c r="BE552" i="3"/>
  <c r="BD552" i="3"/>
  <c r="BC552" i="3"/>
  <c r="BB552" i="3"/>
  <c r="BA552" i="3"/>
  <c r="AZ552" i="3"/>
  <c r="AY552" i="3"/>
  <c r="AX552" i="3"/>
  <c r="AW552" i="3"/>
  <c r="AV552" i="3"/>
  <c r="AC552" i="3"/>
  <c r="H552" i="3"/>
  <c r="G552" i="3"/>
  <c r="E552" i="3"/>
  <c r="BT551" i="3"/>
  <c r="BS551" i="3"/>
  <c r="BR551" i="3"/>
  <c r="BQ551" i="3"/>
  <c r="BP551" i="3"/>
  <c r="BO551" i="3"/>
  <c r="BN551" i="3"/>
  <c r="BM551" i="3"/>
  <c r="BL551" i="3"/>
  <c r="BK551" i="3"/>
  <c r="BJ551" i="3"/>
  <c r="BI551" i="3"/>
  <c r="BH551" i="3"/>
  <c r="BG551" i="3"/>
  <c r="BF551" i="3"/>
  <c r="BE551" i="3"/>
  <c r="BD551" i="3"/>
  <c r="BC551" i="3"/>
  <c r="BB551" i="3"/>
  <c r="BA551" i="3"/>
  <c r="AZ551" i="3"/>
  <c r="AY551" i="3"/>
  <c r="AX551" i="3"/>
  <c r="AW551" i="3"/>
  <c r="AV551" i="3"/>
  <c r="AC551" i="3"/>
  <c r="H551" i="3"/>
  <c r="G551" i="3"/>
  <c r="E551" i="3"/>
  <c r="BT550" i="3"/>
  <c r="BS550" i="3"/>
  <c r="BR550" i="3"/>
  <c r="BQ550" i="3"/>
  <c r="BP550" i="3"/>
  <c r="BO550" i="3"/>
  <c r="BN550" i="3"/>
  <c r="BM550" i="3"/>
  <c r="BL550" i="3"/>
  <c r="BK550" i="3"/>
  <c r="BJ550" i="3"/>
  <c r="BI550" i="3"/>
  <c r="BH550" i="3"/>
  <c r="BG550" i="3"/>
  <c r="BF550" i="3"/>
  <c r="BE550" i="3"/>
  <c r="BD550" i="3"/>
  <c r="BC550" i="3"/>
  <c r="BB550" i="3"/>
  <c r="BA550" i="3"/>
  <c r="AZ550" i="3"/>
  <c r="AY550" i="3"/>
  <c r="AX550" i="3"/>
  <c r="AW550" i="3"/>
  <c r="AV550" i="3"/>
  <c r="AC550" i="3"/>
  <c r="H550" i="3"/>
  <c r="G550" i="3"/>
  <c r="E550" i="3"/>
  <c r="BT549" i="3"/>
  <c r="BS549" i="3"/>
  <c r="BR549" i="3"/>
  <c r="BQ549" i="3"/>
  <c r="BP549" i="3"/>
  <c r="BO549" i="3"/>
  <c r="BN549" i="3"/>
  <c r="BM549" i="3"/>
  <c r="BL549" i="3"/>
  <c r="BK549" i="3"/>
  <c r="BJ549" i="3"/>
  <c r="BI549" i="3"/>
  <c r="BH549" i="3"/>
  <c r="BG549" i="3"/>
  <c r="BF549" i="3"/>
  <c r="BE549" i="3"/>
  <c r="BD549" i="3"/>
  <c r="BC549" i="3"/>
  <c r="BB549" i="3"/>
  <c r="BA549" i="3"/>
  <c r="AZ549" i="3"/>
  <c r="AY549" i="3"/>
  <c r="AX549" i="3"/>
  <c r="AW549" i="3"/>
  <c r="AV549" i="3"/>
  <c r="AC549" i="3"/>
  <c r="H549" i="3"/>
  <c r="G549" i="3"/>
  <c r="E549" i="3"/>
  <c r="BT548" i="3"/>
  <c r="BS548" i="3"/>
  <c r="BR548" i="3"/>
  <c r="BQ548" i="3"/>
  <c r="BP548" i="3"/>
  <c r="BO548" i="3"/>
  <c r="BN548" i="3"/>
  <c r="BM548" i="3"/>
  <c r="BL548" i="3"/>
  <c r="BK548" i="3"/>
  <c r="BJ548" i="3"/>
  <c r="BI548" i="3"/>
  <c r="BH548" i="3"/>
  <c r="BG548" i="3"/>
  <c r="BF548" i="3"/>
  <c r="BE548" i="3"/>
  <c r="BD548" i="3"/>
  <c r="BC548" i="3"/>
  <c r="BB548" i="3"/>
  <c r="BA548" i="3"/>
  <c r="AZ548" i="3"/>
  <c r="AY548" i="3"/>
  <c r="AX548" i="3"/>
  <c r="AW548" i="3"/>
  <c r="AV548" i="3"/>
  <c r="AC548" i="3"/>
  <c r="H548" i="3"/>
  <c r="G548" i="3"/>
  <c r="E548" i="3"/>
  <c r="BT547" i="3"/>
  <c r="BS547" i="3"/>
  <c r="BR547" i="3"/>
  <c r="BQ547" i="3"/>
  <c r="BP547" i="3"/>
  <c r="BO547" i="3"/>
  <c r="BN547" i="3"/>
  <c r="BM547" i="3"/>
  <c r="BL547" i="3"/>
  <c r="BK547" i="3"/>
  <c r="BJ547" i="3"/>
  <c r="BI547" i="3"/>
  <c r="BH547" i="3"/>
  <c r="BG547" i="3"/>
  <c r="BF547" i="3"/>
  <c r="BE547" i="3"/>
  <c r="BD547" i="3"/>
  <c r="BC547" i="3"/>
  <c r="BB547" i="3"/>
  <c r="BA547" i="3"/>
  <c r="AZ547" i="3"/>
  <c r="AY547" i="3"/>
  <c r="AX547" i="3"/>
  <c r="AW547" i="3"/>
  <c r="AV547" i="3"/>
  <c r="AC547" i="3"/>
  <c r="H547" i="3"/>
  <c r="G547" i="3"/>
  <c r="E547" i="3"/>
  <c r="BT546" i="3"/>
  <c r="BS546" i="3"/>
  <c r="BR546" i="3"/>
  <c r="BQ546" i="3"/>
  <c r="BP546" i="3"/>
  <c r="BO546" i="3"/>
  <c r="BN546" i="3"/>
  <c r="BM546" i="3"/>
  <c r="BL546" i="3"/>
  <c r="BK546" i="3"/>
  <c r="BJ546" i="3"/>
  <c r="BI546" i="3"/>
  <c r="BH546" i="3"/>
  <c r="BG546" i="3"/>
  <c r="BF546" i="3"/>
  <c r="BE546" i="3"/>
  <c r="BD546" i="3"/>
  <c r="BC546" i="3"/>
  <c r="BB546" i="3"/>
  <c r="BA546" i="3"/>
  <c r="AZ546" i="3"/>
  <c r="AY546" i="3"/>
  <c r="AX546" i="3"/>
  <c r="AW546" i="3"/>
  <c r="AV546" i="3"/>
  <c r="AC546" i="3"/>
  <c r="H546" i="3"/>
  <c r="G546" i="3"/>
  <c r="E546" i="3"/>
  <c r="BT545" i="3"/>
  <c r="BS545" i="3"/>
  <c r="BR545" i="3"/>
  <c r="BQ545" i="3"/>
  <c r="BP545" i="3"/>
  <c r="BO545" i="3"/>
  <c r="BN545" i="3"/>
  <c r="BM545" i="3"/>
  <c r="BL545" i="3"/>
  <c r="BK545" i="3"/>
  <c r="BJ545" i="3"/>
  <c r="BI545" i="3"/>
  <c r="BH545" i="3"/>
  <c r="BG545" i="3"/>
  <c r="BF545" i="3"/>
  <c r="BE545" i="3"/>
  <c r="BD545" i="3"/>
  <c r="BC545" i="3"/>
  <c r="BB545" i="3"/>
  <c r="BA545" i="3"/>
  <c r="AZ545" i="3"/>
  <c r="AY545" i="3"/>
  <c r="AX545" i="3"/>
  <c r="AW545" i="3"/>
  <c r="AV545" i="3"/>
  <c r="AC545" i="3"/>
  <c r="H545" i="3"/>
  <c r="G545" i="3"/>
  <c r="E545" i="3"/>
  <c r="BT544" i="3"/>
  <c r="BS544" i="3"/>
  <c r="BR544" i="3"/>
  <c r="BQ544" i="3"/>
  <c r="BP544" i="3"/>
  <c r="BO544" i="3"/>
  <c r="BN544" i="3"/>
  <c r="BM544" i="3"/>
  <c r="BL544" i="3"/>
  <c r="BK544" i="3"/>
  <c r="BJ544" i="3"/>
  <c r="BI544" i="3"/>
  <c r="BH544" i="3"/>
  <c r="BG544" i="3"/>
  <c r="BF544" i="3"/>
  <c r="BE544" i="3"/>
  <c r="BD544" i="3"/>
  <c r="BC544" i="3"/>
  <c r="BB544" i="3"/>
  <c r="BA544" i="3"/>
  <c r="AZ544" i="3"/>
  <c r="AY544" i="3"/>
  <c r="AX544" i="3"/>
  <c r="AW544" i="3"/>
  <c r="AV544" i="3"/>
  <c r="AC544" i="3"/>
  <c r="H544" i="3"/>
  <c r="G544" i="3"/>
  <c r="E544" i="3"/>
  <c r="BT543" i="3"/>
  <c r="BS543" i="3"/>
  <c r="BR543" i="3"/>
  <c r="BQ543" i="3"/>
  <c r="BP543" i="3"/>
  <c r="BO543" i="3"/>
  <c r="BN543" i="3"/>
  <c r="BM543" i="3"/>
  <c r="BL543" i="3"/>
  <c r="BK543" i="3"/>
  <c r="BJ543" i="3"/>
  <c r="BI543" i="3"/>
  <c r="BH543" i="3"/>
  <c r="BG543" i="3"/>
  <c r="BF543" i="3"/>
  <c r="BE543" i="3"/>
  <c r="BD543" i="3"/>
  <c r="BC543" i="3"/>
  <c r="BB543" i="3"/>
  <c r="BA543" i="3"/>
  <c r="AZ543" i="3"/>
  <c r="AY543" i="3"/>
  <c r="AX543" i="3"/>
  <c r="AW543" i="3"/>
  <c r="AV543" i="3"/>
  <c r="AC543" i="3"/>
  <c r="H543" i="3"/>
  <c r="G543" i="3"/>
  <c r="E543" i="3"/>
  <c r="BT542" i="3"/>
  <c r="BS542" i="3"/>
  <c r="BR542" i="3"/>
  <c r="BQ542" i="3"/>
  <c r="BP542" i="3"/>
  <c r="BO542" i="3"/>
  <c r="BN542" i="3"/>
  <c r="BM542" i="3"/>
  <c r="BL542" i="3"/>
  <c r="BK542" i="3"/>
  <c r="BJ542" i="3"/>
  <c r="BI542" i="3"/>
  <c r="BH542" i="3"/>
  <c r="BG542" i="3"/>
  <c r="BF542" i="3"/>
  <c r="BE542" i="3"/>
  <c r="BD542" i="3"/>
  <c r="BC542" i="3"/>
  <c r="BB542" i="3"/>
  <c r="BA542" i="3"/>
  <c r="AZ542" i="3"/>
  <c r="AY542" i="3"/>
  <c r="AX542" i="3"/>
  <c r="AW542" i="3"/>
  <c r="AV542" i="3"/>
  <c r="AC542" i="3"/>
  <c r="H542" i="3"/>
  <c r="G542" i="3"/>
  <c r="E542" i="3"/>
  <c r="BT541" i="3"/>
  <c r="BS541" i="3"/>
  <c r="BR541" i="3"/>
  <c r="BQ541" i="3"/>
  <c r="BP541" i="3"/>
  <c r="BO541" i="3"/>
  <c r="BN541" i="3"/>
  <c r="BM541" i="3"/>
  <c r="BL541" i="3"/>
  <c r="BK541" i="3"/>
  <c r="BJ541" i="3"/>
  <c r="BI541" i="3"/>
  <c r="BH541" i="3"/>
  <c r="BG541" i="3"/>
  <c r="BF541" i="3"/>
  <c r="BE541" i="3"/>
  <c r="BD541" i="3"/>
  <c r="BC541" i="3"/>
  <c r="BB541" i="3"/>
  <c r="BA541" i="3"/>
  <c r="AZ541" i="3"/>
  <c r="AY541" i="3"/>
  <c r="AX541" i="3"/>
  <c r="AW541" i="3"/>
  <c r="AV541" i="3"/>
  <c r="AC541" i="3"/>
  <c r="H541" i="3"/>
  <c r="G541" i="3"/>
  <c r="E541" i="3"/>
  <c r="BT540" i="3"/>
  <c r="BS540" i="3"/>
  <c r="BR540" i="3"/>
  <c r="BQ540" i="3"/>
  <c r="BP540" i="3"/>
  <c r="BO540" i="3"/>
  <c r="BN540" i="3"/>
  <c r="BM540" i="3"/>
  <c r="BL540" i="3"/>
  <c r="BK540" i="3"/>
  <c r="BJ540" i="3"/>
  <c r="BI540" i="3"/>
  <c r="BH540" i="3"/>
  <c r="BG540" i="3"/>
  <c r="BF540" i="3"/>
  <c r="BE540" i="3"/>
  <c r="BD540" i="3"/>
  <c r="BC540" i="3"/>
  <c r="BB540" i="3"/>
  <c r="BA540" i="3"/>
  <c r="AZ540" i="3"/>
  <c r="AY540" i="3"/>
  <c r="AX540" i="3"/>
  <c r="AW540" i="3"/>
  <c r="AV540" i="3"/>
  <c r="AC540" i="3"/>
  <c r="H540" i="3"/>
  <c r="G540" i="3"/>
  <c r="E540" i="3"/>
  <c r="BT539" i="3"/>
  <c r="BS539" i="3"/>
  <c r="BR539" i="3"/>
  <c r="BQ539" i="3"/>
  <c r="BP539" i="3"/>
  <c r="BO539" i="3"/>
  <c r="BN539" i="3"/>
  <c r="BM539" i="3"/>
  <c r="BL539" i="3"/>
  <c r="BK539" i="3"/>
  <c r="BJ539" i="3"/>
  <c r="BI539" i="3"/>
  <c r="BH539" i="3"/>
  <c r="BG539" i="3"/>
  <c r="BF539" i="3"/>
  <c r="BE539" i="3"/>
  <c r="BD539" i="3"/>
  <c r="BC539" i="3"/>
  <c r="BB539" i="3"/>
  <c r="BA539" i="3"/>
  <c r="AZ539" i="3"/>
  <c r="AY539" i="3"/>
  <c r="AX539" i="3"/>
  <c r="AW539" i="3"/>
  <c r="AV539" i="3"/>
  <c r="AC539" i="3"/>
  <c r="H539" i="3"/>
  <c r="G539" i="3"/>
  <c r="E539" i="3"/>
  <c r="BT538" i="3"/>
  <c r="BS538" i="3"/>
  <c r="BR538" i="3"/>
  <c r="BQ538" i="3"/>
  <c r="BP538" i="3"/>
  <c r="BO538" i="3"/>
  <c r="BN538" i="3"/>
  <c r="BM538" i="3"/>
  <c r="BL538" i="3"/>
  <c r="BK538" i="3"/>
  <c r="BJ538" i="3"/>
  <c r="BI538" i="3"/>
  <c r="BH538" i="3"/>
  <c r="BG538" i="3"/>
  <c r="BF538" i="3"/>
  <c r="BE538" i="3"/>
  <c r="BD538" i="3"/>
  <c r="BC538" i="3"/>
  <c r="BB538" i="3"/>
  <c r="BA538" i="3"/>
  <c r="AZ538" i="3"/>
  <c r="AY538" i="3"/>
  <c r="AX538" i="3"/>
  <c r="AW538" i="3"/>
  <c r="AV538" i="3"/>
  <c r="AC538" i="3"/>
  <c r="H538" i="3"/>
  <c r="G538" i="3"/>
  <c r="E538" i="3"/>
  <c r="BT537" i="3"/>
  <c r="BS537" i="3"/>
  <c r="BR537" i="3"/>
  <c r="BQ537" i="3"/>
  <c r="BP537" i="3"/>
  <c r="BO537" i="3"/>
  <c r="BN537" i="3"/>
  <c r="BM537" i="3"/>
  <c r="BL537" i="3"/>
  <c r="BK537" i="3"/>
  <c r="BJ537" i="3"/>
  <c r="BI537" i="3"/>
  <c r="BH537" i="3"/>
  <c r="BG537" i="3"/>
  <c r="BF537" i="3"/>
  <c r="BE537" i="3"/>
  <c r="BD537" i="3"/>
  <c r="BC537" i="3"/>
  <c r="BB537" i="3"/>
  <c r="BA537" i="3"/>
  <c r="AZ537" i="3"/>
  <c r="AY537" i="3"/>
  <c r="AX537" i="3"/>
  <c r="AW537" i="3"/>
  <c r="AV537" i="3"/>
  <c r="AC537" i="3"/>
  <c r="H537" i="3"/>
  <c r="G537" i="3"/>
  <c r="E537" i="3"/>
  <c r="BT536" i="3"/>
  <c r="BS536" i="3"/>
  <c r="BR536" i="3"/>
  <c r="BQ536" i="3"/>
  <c r="BP536" i="3"/>
  <c r="BO536" i="3"/>
  <c r="BN536" i="3"/>
  <c r="BM536" i="3"/>
  <c r="BL536" i="3"/>
  <c r="BK536" i="3"/>
  <c r="BJ536" i="3"/>
  <c r="BI536" i="3"/>
  <c r="BH536" i="3"/>
  <c r="BG536" i="3"/>
  <c r="BF536" i="3"/>
  <c r="BE536" i="3"/>
  <c r="BD536" i="3"/>
  <c r="BC536" i="3"/>
  <c r="BB536" i="3"/>
  <c r="BA536" i="3"/>
  <c r="AZ536" i="3"/>
  <c r="AY536" i="3"/>
  <c r="AX536" i="3"/>
  <c r="AW536" i="3"/>
  <c r="AV536" i="3"/>
  <c r="AC536" i="3"/>
  <c r="H536" i="3"/>
  <c r="G536" i="3"/>
  <c r="E536" i="3"/>
  <c r="BT535" i="3"/>
  <c r="BS535" i="3"/>
  <c r="BR535" i="3"/>
  <c r="BQ535" i="3"/>
  <c r="BP535" i="3"/>
  <c r="BO535" i="3"/>
  <c r="BN535" i="3"/>
  <c r="BM535" i="3"/>
  <c r="BL535" i="3"/>
  <c r="BK535" i="3"/>
  <c r="BJ535" i="3"/>
  <c r="BI535" i="3"/>
  <c r="BH535" i="3"/>
  <c r="BG535" i="3"/>
  <c r="BF535" i="3"/>
  <c r="BE535" i="3"/>
  <c r="BD535" i="3"/>
  <c r="BC535" i="3"/>
  <c r="BB535" i="3"/>
  <c r="BA535" i="3"/>
  <c r="AZ535" i="3"/>
  <c r="AY535" i="3"/>
  <c r="AX535" i="3"/>
  <c r="AW535" i="3"/>
  <c r="AV535" i="3"/>
  <c r="AC535" i="3"/>
  <c r="H535" i="3"/>
  <c r="G535" i="3"/>
  <c r="E535" i="3"/>
  <c r="BT534" i="3"/>
  <c r="BS534" i="3"/>
  <c r="BR534" i="3"/>
  <c r="BQ534" i="3"/>
  <c r="BP534" i="3"/>
  <c r="BO534" i="3"/>
  <c r="BN534" i="3"/>
  <c r="BM534" i="3"/>
  <c r="BL534" i="3"/>
  <c r="BK534" i="3"/>
  <c r="BJ534" i="3"/>
  <c r="BI534" i="3"/>
  <c r="BH534" i="3"/>
  <c r="BG534" i="3"/>
  <c r="BF534" i="3"/>
  <c r="BE534" i="3"/>
  <c r="BD534" i="3"/>
  <c r="BC534" i="3"/>
  <c r="BB534" i="3"/>
  <c r="BA534" i="3"/>
  <c r="AZ534" i="3"/>
  <c r="AY534" i="3"/>
  <c r="AX534" i="3"/>
  <c r="AW534" i="3"/>
  <c r="AV534" i="3"/>
  <c r="AC534" i="3"/>
  <c r="H534" i="3"/>
  <c r="G534" i="3"/>
  <c r="E534" i="3"/>
  <c r="BT533" i="3"/>
  <c r="BS533" i="3"/>
  <c r="BR533" i="3"/>
  <c r="BQ533" i="3"/>
  <c r="BP533" i="3"/>
  <c r="BO533" i="3"/>
  <c r="BN533" i="3"/>
  <c r="BM533" i="3"/>
  <c r="BL533" i="3"/>
  <c r="BK533" i="3"/>
  <c r="BJ533" i="3"/>
  <c r="BI533" i="3"/>
  <c r="BH533" i="3"/>
  <c r="BG533" i="3"/>
  <c r="BF533" i="3"/>
  <c r="BE533" i="3"/>
  <c r="BD533" i="3"/>
  <c r="BC533" i="3"/>
  <c r="BB533" i="3"/>
  <c r="BA533" i="3"/>
  <c r="AZ533" i="3"/>
  <c r="AY533" i="3"/>
  <c r="AX533" i="3"/>
  <c r="AW533" i="3"/>
  <c r="AV533" i="3"/>
  <c r="AC533" i="3"/>
  <c r="H533" i="3"/>
  <c r="G533" i="3"/>
  <c r="E533" i="3"/>
  <c r="BT532" i="3"/>
  <c r="BS532" i="3"/>
  <c r="BR532" i="3"/>
  <c r="BQ532" i="3"/>
  <c r="BP532" i="3"/>
  <c r="BO532" i="3"/>
  <c r="BN532" i="3"/>
  <c r="BM532" i="3"/>
  <c r="BL532" i="3"/>
  <c r="BK532" i="3"/>
  <c r="BJ532" i="3"/>
  <c r="BI532" i="3"/>
  <c r="BH532" i="3"/>
  <c r="BG532" i="3"/>
  <c r="BF532" i="3"/>
  <c r="BE532" i="3"/>
  <c r="BD532" i="3"/>
  <c r="BC532" i="3"/>
  <c r="BB532" i="3"/>
  <c r="BA532" i="3"/>
  <c r="AZ532" i="3"/>
  <c r="AY532" i="3"/>
  <c r="AX532" i="3"/>
  <c r="AW532" i="3"/>
  <c r="AV532" i="3"/>
  <c r="AC532" i="3"/>
  <c r="H532" i="3"/>
  <c r="G532" i="3"/>
  <c r="E532" i="3"/>
  <c r="BT531" i="3"/>
  <c r="BS531" i="3"/>
  <c r="BR531" i="3"/>
  <c r="BQ531" i="3"/>
  <c r="BP531" i="3"/>
  <c r="BO531" i="3"/>
  <c r="BN531" i="3"/>
  <c r="BM531" i="3"/>
  <c r="BL531" i="3"/>
  <c r="BK531" i="3"/>
  <c r="BJ531" i="3"/>
  <c r="BI531" i="3"/>
  <c r="BH531" i="3"/>
  <c r="BG531" i="3"/>
  <c r="BF531" i="3"/>
  <c r="BE531" i="3"/>
  <c r="BD531" i="3"/>
  <c r="BC531" i="3"/>
  <c r="BB531" i="3"/>
  <c r="BA531" i="3"/>
  <c r="AZ531" i="3"/>
  <c r="AY531" i="3"/>
  <c r="AX531" i="3"/>
  <c r="AW531" i="3"/>
  <c r="AV531" i="3"/>
  <c r="AC531" i="3"/>
  <c r="H531" i="3"/>
  <c r="G531" i="3"/>
  <c r="E531" i="3"/>
  <c r="BT530" i="3"/>
  <c r="BS530" i="3"/>
  <c r="BR530" i="3"/>
  <c r="BQ530" i="3"/>
  <c r="BP530" i="3"/>
  <c r="BO530" i="3"/>
  <c r="BN530" i="3"/>
  <c r="BM530" i="3"/>
  <c r="BL530" i="3"/>
  <c r="BK530" i="3"/>
  <c r="BJ530" i="3"/>
  <c r="BI530" i="3"/>
  <c r="BH530" i="3"/>
  <c r="BG530" i="3"/>
  <c r="BF530" i="3"/>
  <c r="BE530" i="3"/>
  <c r="BD530" i="3"/>
  <c r="BC530" i="3"/>
  <c r="BB530" i="3"/>
  <c r="BA530" i="3"/>
  <c r="AZ530" i="3"/>
  <c r="AY530" i="3"/>
  <c r="AX530" i="3"/>
  <c r="AW530" i="3"/>
  <c r="AV530" i="3"/>
  <c r="AC530" i="3"/>
  <c r="H530" i="3"/>
  <c r="G530" i="3"/>
  <c r="E530" i="3"/>
  <c r="BT529" i="3"/>
  <c r="BS529" i="3"/>
  <c r="BR529" i="3"/>
  <c r="BQ529" i="3"/>
  <c r="BP529" i="3"/>
  <c r="BO529" i="3"/>
  <c r="BN529" i="3"/>
  <c r="BM529" i="3"/>
  <c r="BL529" i="3"/>
  <c r="BK529" i="3"/>
  <c r="BJ529" i="3"/>
  <c r="BI529" i="3"/>
  <c r="BH529" i="3"/>
  <c r="BG529" i="3"/>
  <c r="BF529" i="3"/>
  <c r="BE529" i="3"/>
  <c r="BD529" i="3"/>
  <c r="BC529" i="3"/>
  <c r="BB529" i="3"/>
  <c r="BA529" i="3"/>
  <c r="AZ529" i="3"/>
  <c r="AY529" i="3"/>
  <c r="AX529" i="3"/>
  <c r="AW529" i="3"/>
  <c r="AV529" i="3"/>
  <c r="AC529" i="3"/>
  <c r="H529" i="3"/>
  <c r="G529" i="3"/>
  <c r="E529" i="3"/>
  <c r="BT528" i="3"/>
  <c r="BS528" i="3"/>
  <c r="BR528" i="3"/>
  <c r="BQ528" i="3"/>
  <c r="BP528" i="3"/>
  <c r="BO528" i="3"/>
  <c r="BN528" i="3"/>
  <c r="BM528" i="3"/>
  <c r="BL528" i="3"/>
  <c r="BK528" i="3"/>
  <c r="BJ528" i="3"/>
  <c r="BI528" i="3"/>
  <c r="BH528" i="3"/>
  <c r="BG528" i="3"/>
  <c r="BF528" i="3"/>
  <c r="BE528" i="3"/>
  <c r="BD528" i="3"/>
  <c r="BC528" i="3"/>
  <c r="BB528" i="3"/>
  <c r="BA528" i="3"/>
  <c r="AZ528" i="3"/>
  <c r="AY528" i="3"/>
  <c r="AX528" i="3"/>
  <c r="AW528" i="3"/>
  <c r="AV528" i="3"/>
  <c r="AC528" i="3"/>
  <c r="H528" i="3"/>
  <c r="G528" i="3"/>
  <c r="E528" i="3"/>
  <c r="BT527" i="3"/>
  <c r="BS527" i="3"/>
  <c r="BR527" i="3"/>
  <c r="BQ527" i="3"/>
  <c r="BP527" i="3"/>
  <c r="BO527" i="3"/>
  <c r="BN527" i="3"/>
  <c r="BM527" i="3"/>
  <c r="BL527" i="3"/>
  <c r="BK527" i="3"/>
  <c r="BJ527" i="3"/>
  <c r="BI527" i="3"/>
  <c r="BH527" i="3"/>
  <c r="BG527" i="3"/>
  <c r="BF527" i="3"/>
  <c r="BE527" i="3"/>
  <c r="BD527" i="3"/>
  <c r="BC527" i="3"/>
  <c r="BB527" i="3"/>
  <c r="BA527" i="3"/>
  <c r="AZ527" i="3"/>
  <c r="AY527" i="3"/>
  <c r="AX527" i="3"/>
  <c r="AW527" i="3"/>
  <c r="AV527" i="3"/>
  <c r="AC527" i="3"/>
  <c r="H527" i="3"/>
  <c r="G527" i="3"/>
  <c r="E527" i="3"/>
  <c r="BT526" i="3"/>
  <c r="BS526" i="3"/>
  <c r="BR526" i="3"/>
  <c r="BQ526" i="3"/>
  <c r="BP526" i="3"/>
  <c r="BO526" i="3"/>
  <c r="BN526" i="3"/>
  <c r="BM526" i="3"/>
  <c r="BL526" i="3"/>
  <c r="BK526" i="3"/>
  <c r="BJ526" i="3"/>
  <c r="BI526" i="3"/>
  <c r="BH526" i="3"/>
  <c r="BG526" i="3"/>
  <c r="BF526" i="3"/>
  <c r="BE526" i="3"/>
  <c r="BD526" i="3"/>
  <c r="BC526" i="3"/>
  <c r="BB526" i="3"/>
  <c r="BA526" i="3"/>
  <c r="AZ526" i="3"/>
  <c r="AY526" i="3"/>
  <c r="AX526" i="3"/>
  <c r="AW526" i="3"/>
  <c r="AV526" i="3"/>
  <c r="AC526" i="3"/>
  <c r="H526" i="3"/>
  <c r="G526" i="3"/>
  <c r="E526" i="3"/>
  <c r="BT525" i="3"/>
  <c r="BS525" i="3"/>
  <c r="BR525" i="3"/>
  <c r="BQ525" i="3"/>
  <c r="BP525" i="3"/>
  <c r="BO525" i="3"/>
  <c r="BN525" i="3"/>
  <c r="BM525" i="3"/>
  <c r="BL525" i="3"/>
  <c r="BK525" i="3"/>
  <c r="BJ525" i="3"/>
  <c r="BI525" i="3"/>
  <c r="BH525" i="3"/>
  <c r="BG525" i="3"/>
  <c r="BF525" i="3"/>
  <c r="BE525" i="3"/>
  <c r="BD525" i="3"/>
  <c r="BC525" i="3"/>
  <c r="BB525" i="3"/>
  <c r="BA525" i="3"/>
  <c r="AZ525" i="3"/>
  <c r="AY525" i="3"/>
  <c r="AX525" i="3"/>
  <c r="AW525" i="3"/>
  <c r="AV525" i="3"/>
  <c r="AC525" i="3"/>
  <c r="H525" i="3"/>
  <c r="G525" i="3"/>
  <c r="E525" i="3"/>
  <c r="BT524" i="3"/>
  <c r="BS524" i="3"/>
  <c r="BR524" i="3"/>
  <c r="BQ524" i="3"/>
  <c r="BP524" i="3"/>
  <c r="BO524" i="3"/>
  <c r="BN524" i="3"/>
  <c r="BM524" i="3"/>
  <c r="BL524" i="3"/>
  <c r="BK524" i="3"/>
  <c r="BJ524" i="3"/>
  <c r="BI524" i="3"/>
  <c r="BH524" i="3"/>
  <c r="BG524" i="3"/>
  <c r="BF524" i="3"/>
  <c r="BE524" i="3"/>
  <c r="BD524" i="3"/>
  <c r="BC524" i="3"/>
  <c r="BB524" i="3"/>
  <c r="BA524" i="3"/>
  <c r="AZ524" i="3"/>
  <c r="AY524" i="3"/>
  <c r="AX524" i="3"/>
  <c r="AW524" i="3"/>
  <c r="AV524" i="3"/>
  <c r="AC524" i="3"/>
  <c r="H524" i="3"/>
  <c r="G524" i="3"/>
  <c r="E524" i="3"/>
  <c r="BT523" i="3"/>
  <c r="BS523" i="3"/>
  <c r="BR523" i="3"/>
  <c r="BQ523" i="3"/>
  <c r="BP523" i="3"/>
  <c r="BO523" i="3"/>
  <c r="BN523" i="3"/>
  <c r="BM523" i="3"/>
  <c r="BL523" i="3"/>
  <c r="BK523" i="3"/>
  <c r="BJ523" i="3"/>
  <c r="BI523" i="3"/>
  <c r="BH523" i="3"/>
  <c r="BG523" i="3"/>
  <c r="BF523" i="3"/>
  <c r="BE523" i="3"/>
  <c r="BD523" i="3"/>
  <c r="BC523" i="3"/>
  <c r="BB523" i="3"/>
  <c r="BA523" i="3"/>
  <c r="AZ523" i="3"/>
  <c r="AY523" i="3"/>
  <c r="AX523" i="3"/>
  <c r="AW523" i="3"/>
  <c r="AV523" i="3"/>
  <c r="AC523" i="3"/>
  <c r="H523" i="3"/>
  <c r="G523" i="3"/>
  <c r="E523" i="3"/>
  <c r="BT522" i="3"/>
  <c r="BS522" i="3"/>
  <c r="BR522" i="3"/>
  <c r="BQ522" i="3"/>
  <c r="BP522" i="3"/>
  <c r="BO522" i="3"/>
  <c r="BN522" i="3"/>
  <c r="BM522" i="3"/>
  <c r="BL522" i="3"/>
  <c r="BK522" i="3"/>
  <c r="BJ522" i="3"/>
  <c r="BI522" i="3"/>
  <c r="BH522" i="3"/>
  <c r="BG522" i="3"/>
  <c r="BF522" i="3"/>
  <c r="BE522" i="3"/>
  <c r="BD522" i="3"/>
  <c r="BC522" i="3"/>
  <c r="BB522" i="3"/>
  <c r="BA522" i="3"/>
  <c r="AZ522" i="3"/>
  <c r="AY522" i="3"/>
  <c r="AX522" i="3"/>
  <c r="AW522" i="3"/>
  <c r="AV522" i="3"/>
  <c r="AC522" i="3"/>
  <c r="H522" i="3"/>
  <c r="G522" i="3"/>
  <c r="E522" i="3"/>
  <c r="BT521" i="3"/>
  <c r="BS521" i="3"/>
  <c r="BR521" i="3"/>
  <c r="BQ521" i="3"/>
  <c r="BP521" i="3"/>
  <c r="BO521" i="3"/>
  <c r="BN521" i="3"/>
  <c r="BM521" i="3"/>
  <c r="BL521" i="3"/>
  <c r="BK521" i="3"/>
  <c r="BJ521" i="3"/>
  <c r="BI521" i="3"/>
  <c r="BH521" i="3"/>
  <c r="BG521" i="3"/>
  <c r="BF521" i="3"/>
  <c r="BE521" i="3"/>
  <c r="BD521" i="3"/>
  <c r="BC521" i="3"/>
  <c r="BB521" i="3"/>
  <c r="BA521" i="3"/>
  <c r="AZ521" i="3"/>
  <c r="AY521" i="3"/>
  <c r="AX521" i="3"/>
  <c r="AW521" i="3"/>
  <c r="AV521" i="3"/>
  <c r="AC521" i="3"/>
  <c r="H521" i="3"/>
  <c r="G521" i="3"/>
  <c r="E521" i="3"/>
  <c r="BT520" i="3"/>
  <c r="BS520" i="3"/>
  <c r="BR520" i="3"/>
  <c r="BQ520" i="3"/>
  <c r="BP520" i="3"/>
  <c r="BO520" i="3"/>
  <c r="BN520" i="3"/>
  <c r="BM520" i="3"/>
  <c r="BL520" i="3"/>
  <c r="BK520" i="3"/>
  <c r="BJ520" i="3"/>
  <c r="BI520" i="3"/>
  <c r="BH520" i="3"/>
  <c r="BG520" i="3"/>
  <c r="BF520" i="3"/>
  <c r="BE520" i="3"/>
  <c r="BD520" i="3"/>
  <c r="BC520" i="3"/>
  <c r="BB520" i="3"/>
  <c r="BA520" i="3"/>
  <c r="AZ520" i="3"/>
  <c r="AY520" i="3"/>
  <c r="AX520" i="3"/>
  <c r="AW520" i="3"/>
  <c r="AV520" i="3"/>
  <c r="AC520" i="3"/>
  <c r="H520" i="3"/>
  <c r="G520" i="3"/>
  <c r="E520" i="3"/>
  <c r="BT519" i="3"/>
  <c r="BS519" i="3"/>
  <c r="BR519" i="3"/>
  <c r="BQ519" i="3"/>
  <c r="BP519" i="3"/>
  <c r="BO519" i="3"/>
  <c r="BN519" i="3"/>
  <c r="BM519" i="3"/>
  <c r="BL519" i="3"/>
  <c r="BK519" i="3"/>
  <c r="BJ519" i="3"/>
  <c r="BI519" i="3"/>
  <c r="BH519" i="3"/>
  <c r="BG519" i="3"/>
  <c r="BF519" i="3"/>
  <c r="BE519" i="3"/>
  <c r="BD519" i="3"/>
  <c r="BC519" i="3"/>
  <c r="BB519" i="3"/>
  <c r="BA519" i="3"/>
  <c r="AZ519" i="3"/>
  <c r="AY519" i="3"/>
  <c r="AX519" i="3"/>
  <c r="AW519" i="3"/>
  <c r="AV519" i="3"/>
  <c r="AC519" i="3"/>
  <c r="H519" i="3"/>
  <c r="G519" i="3"/>
  <c r="E519" i="3"/>
  <c r="BT518" i="3"/>
  <c r="BS518" i="3"/>
  <c r="BR518" i="3"/>
  <c r="BQ518" i="3"/>
  <c r="BP518" i="3"/>
  <c r="BO518" i="3"/>
  <c r="BN518" i="3"/>
  <c r="BM518" i="3"/>
  <c r="BL518" i="3"/>
  <c r="BK518" i="3"/>
  <c r="BJ518" i="3"/>
  <c r="BI518" i="3"/>
  <c r="BH518" i="3"/>
  <c r="BG518" i="3"/>
  <c r="BF518" i="3"/>
  <c r="BE518" i="3"/>
  <c r="BD518" i="3"/>
  <c r="BC518" i="3"/>
  <c r="BB518" i="3"/>
  <c r="BA518" i="3"/>
  <c r="AZ518" i="3"/>
  <c r="AY518" i="3"/>
  <c r="AX518" i="3"/>
  <c r="AW518" i="3"/>
  <c r="AV518" i="3"/>
  <c r="AC518" i="3"/>
  <c r="H518" i="3"/>
  <c r="G518" i="3"/>
  <c r="E518" i="3"/>
  <c r="BT517" i="3"/>
  <c r="BS517" i="3"/>
  <c r="BR517" i="3"/>
  <c r="BQ517" i="3"/>
  <c r="BP517" i="3"/>
  <c r="BO517" i="3"/>
  <c r="BN517" i="3"/>
  <c r="BM517" i="3"/>
  <c r="BL517" i="3"/>
  <c r="BK517" i="3"/>
  <c r="BJ517" i="3"/>
  <c r="BI517" i="3"/>
  <c r="BH517" i="3"/>
  <c r="BG517" i="3"/>
  <c r="BF517" i="3"/>
  <c r="BE517" i="3"/>
  <c r="BD517" i="3"/>
  <c r="BC517" i="3"/>
  <c r="BB517" i="3"/>
  <c r="BA517" i="3"/>
  <c r="AZ517" i="3"/>
  <c r="AY517" i="3"/>
  <c r="AX517" i="3"/>
  <c r="AW517" i="3"/>
  <c r="AV517" i="3"/>
  <c r="AC517" i="3"/>
  <c r="H517" i="3"/>
  <c r="G517" i="3"/>
  <c r="E517" i="3"/>
  <c r="BT516" i="3"/>
  <c r="BS516" i="3"/>
  <c r="BR516" i="3"/>
  <c r="BQ516" i="3"/>
  <c r="BP516" i="3"/>
  <c r="BO516" i="3"/>
  <c r="BN516" i="3"/>
  <c r="BM516" i="3"/>
  <c r="BL516" i="3"/>
  <c r="BK516" i="3"/>
  <c r="BJ516" i="3"/>
  <c r="BI516" i="3"/>
  <c r="BH516" i="3"/>
  <c r="BG516" i="3"/>
  <c r="BF516" i="3"/>
  <c r="BE516" i="3"/>
  <c r="BD516" i="3"/>
  <c r="BC516" i="3"/>
  <c r="BB516" i="3"/>
  <c r="BA516" i="3"/>
  <c r="AZ516" i="3"/>
  <c r="AY516" i="3"/>
  <c r="AX516" i="3"/>
  <c r="AW516" i="3"/>
  <c r="AV516" i="3"/>
  <c r="AC516" i="3"/>
  <c r="H516" i="3"/>
  <c r="G516" i="3"/>
  <c r="E516" i="3"/>
  <c r="BT515" i="3"/>
  <c r="BS515" i="3"/>
  <c r="BR515" i="3"/>
  <c r="BQ515" i="3"/>
  <c r="BP515" i="3"/>
  <c r="BO515" i="3"/>
  <c r="BN515" i="3"/>
  <c r="BM515" i="3"/>
  <c r="BL515" i="3"/>
  <c r="BK515" i="3"/>
  <c r="BJ515" i="3"/>
  <c r="BI515" i="3"/>
  <c r="BH515" i="3"/>
  <c r="BG515" i="3"/>
  <c r="BF515" i="3"/>
  <c r="BE515" i="3"/>
  <c r="BD515" i="3"/>
  <c r="BC515" i="3"/>
  <c r="BB515" i="3"/>
  <c r="BA515" i="3"/>
  <c r="AZ515" i="3"/>
  <c r="AY515" i="3"/>
  <c r="AX515" i="3"/>
  <c r="AW515" i="3"/>
  <c r="AV515" i="3"/>
  <c r="AC515" i="3"/>
  <c r="H515" i="3"/>
  <c r="G515" i="3"/>
  <c r="E515" i="3"/>
  <c r="BT514" i="3"/>
  <c r="BS514" i="3"/>
  <c r="BR514" i="3"/>
  <c r="BQ514" i="3"/>
  <c r="BP514" i="3"/>
  <c r="BO514" i="3"/>
  <c r="BN514" i="3"/>
  <c r="BM514" i="3"/>
  <c r="BL514" i="3"/>
  <c r="BK514" i="3"/>
  <c r="BJ514" i="3"/>
  <c r="BI514" i="3"/>
  <c r="BH514" i="3"/>
  <c r="BG514" i="3"/>
  <c r="BF514" i="3"/>
  <c r="BE514" i="3"/>
  <c r="BD514" i="3"/>
  <c r="BC514" i="3"/>
  <c r="BB514" i="3"/>
  <c r="BA514" i="3"/>
  <c r="AZ514" i="3"/>
  <c r="AY514" i="3"/>
  <c r="AX514" i="3"/>
  <c r="AW514" i="3"/>
  <c r="AV514" i="3"/>
  <c r="AC514" i="3"/>
  <c r="H514" i="3"/>
  <c r="G514" i="3"/>
  <c r="E514" i="3"/>
  <c r="BT513" i="3"/>
  <c r="BS513" i="3"/>
  <c r="BR513" i="3"/>
  <c r="BQ513" i="3"/>
  <c r="BP513" i="3"/>
  <c r="BO513" i="3"/>
  <c r="BN513" i="3"/>
  <c r="BM513" i="3"/>
  <c r="BL513" i="3"/>
  <c r="BK513" i="3"/>
  <c r="BJ513" i="3"/>
  <c r="BI513" i="3"/>
  <c r="BH513" i="3"/>
  <c r="BG513" i="3"/>
  <c r="BF513" i="3"/>
  <c r="BE513" i="3"/>
  <c r="BD513" i="3"/>
  <c r="BC513" i="3"/>
  <c r="BB513" i="3"/>
  <c r="BA513" i="3"/>
  <c r="AZ513" i="3"/>
  <c r="AY513" i="3"/>
  <c r="AX513" i="3"/>
  <c r="AW513" i="3"/>
  <c r="AV513" i="3"/>
  <c r="AC513" i="3"/>
  <c r="H513" i="3"/>
  <c r="G513" i="3"/>
  <c r="E513" i="3"/>
  <c r="BT512" i="3"/>
  <c r="BS512" i="3"/>
  <c r="BR512" i="3"/>
  <c r="BQ512" i="3"/>
  <c r="BP512" i="3"/>
  <c r="BO512" i="3"/>
  <c r="BN512" i="3"/>
  <c r="BM512" i="3"/>
  <c r="BL512" i="3"/>
  <c r="BK512" i="3"/>
  <c r="BJ512" i="3"/>
  <c r="BI512" i="3"/>
  <c r="BH512" i="3"/>
  <c r="BG512" i="3"/>
  <c r="BF512" i="3"/>
  <c r="BE512" i="3"/>
  <c r="BD512" i="3"/>
  <c r="BC512" i="3"/>
  <c r="BB512" i="3"/>
  <c r="BA512" i="3"/>
  <c r="AZ512" i="3"/>
  <c r="AY512" i="3"/>
  <c r="AX512" i="3"/>
  <c r="AW512" i="3"/>
  <c r="AV512" i="3"/>
  <c r="AC512" i="3"/>
  <c r="H512" i="3"/>
  <c r="G512" i="3"/>
  <c r="E512" i="3"/>
  <c r="BT511" i="3"/>
  <c r="BS511" i="3"/>
  <c r="BR511" i="3"/>
  <c r="BQ511" i="3"/>
  <c r="BP511" i="3"/>
  <c r="BO511" i="3"/>
  <c r="BN511" i="3"/>
  <c r="BM511" i="3"/>
  <c r="BL511" i="3"/>
  <c r="BK511" i="3"/>
  <c r="BJ511" i="3"/>
  <c r="BI511" i="3"/>
  <c r="BH511" i="3"/>
  <c r="BG511" i="3"/>
  <c r="BF511" i="3"/>
  <c r="BE511" i="3"/>
  <c r="BD511" i="3"/>
  <c r="BC511" i="3"/>
  <c r="BB511" i="3"/>
  <c r="BA511" i="3"/>
  <c r="AZ511" i="3"/>
  <c r="AY511" i="3"/>
  <c r="AX511" i="3"/>
  <c r="AW511" i="3"/>
  <c r="AV511" i="3"/>
  <c r="AC511" i="3"/>
  <c r="H511" i="3"/>
  <c r="G511" i="3"/>
  <c r="E511" i="3"/>
  <c r="BT510" i="3"/>
  <c r="BS510" i="3"/>
  <c r="BR510" i="3"/>
  <c r="BQ510" i="3"/>
  <c r="BP510" i="3"/>
  <c r="BO510" i="3"/>
  <c r="BN510" i="3"/>
  <c r="BM510" i="3"/>
  <c r="BL510" i="3"/>
  <c r="BK510" i="3"/>
  <c r="BJ510" i="3"/>
  <c r="BI510" i="3"/>
  <c r="BH510" i="3"/>
  <c r="BG510" i="3"/>
  <c r="BF510" i="3"/>
  <c r="BE510" i="3"/>
  <c r="BD510" i="3"/>
  <c r="BC510" i="3"/>
  <c r="BB510" i="3"/>
  <c r="BA510" i="3"/>
  <c r="AZ510" i="3"/>
  <c r="AY510" i="3"/>
  <c r="AX510" i="3"/>
  <c r="AW510" i="3"/>
  <c r="AV510" i="3"/>
  <c r="AC510" i="3"/>
  <c r="H510" i="3"/>
  <c r="G510" i="3"/>
  <c r="E510" i="3"/>
  <c r="BT509" i="3"/>
  <c r="BS509" i="3"/>
  <c r="BR509" i="3"/>
  <c r="BQ509" i="3"/>
  <c r="BP509" i="3"/>
  <c r="BO509" i="3"/>
  <c r="BN509" i="3"/>
  <c r="BM509" i="3"/>
  <c r="BL509" i="3"/>
  <c r="BK509" i="3"/>
  <c r="BJ509" i="3"/>
  <c r="BI509" i="3"/>
  <c r="BH509" i="3"/>
  <c r="BG509" i="3"/>
  <c r="BF509" i="3"/>
  <c r="BE509" i="3"/>
  <c r="BD509" i="3"/>
  <c r="BC509" i="3"/>
  <c r="BB509" i="3"/>
  <c r="BA509" i="3"/>
  <c r="AZ509" i="3"/>
  <c r="AY509" i="3"/>
  <c r="AX509" i="3"/>
  <c r="AW509" i="3"/>
  <c r="AV509" i="3"/>
  <c r="AC509" i="3"/>
  <c r="H509" i="3"/>
  <c r="G509" i="3"/>
  <c r="E509" i="3"/>
  <c r="BT508" i="3"/>
  <c r="BS508" i="3"/>
  <c r="BR508" i="3"/>
  <c r="BQ508" i="3"/>
  <c r="BP508" i="3"/>
  <c r="BO508" i="3"/>
  <c r="BN508" i="3"/>
  <c r="BM508" i="3"/>
  <c r="BL508" i="3"/>
  <c r="BK508" i="3"/>
  <c r="BJ508" i="3"/>
  <c r="BI508" i="3"/>
  <c r="BH508" i="3"/>
  <c r="BG508" i="3"/>
  <c r="BF508" i="3"/>
  <c r="BE508" i="3"/>
  <c r="BD508" i="3"/>
  <c r="BC508" i="3"/>
  <c r="BB508" i="3"/>
  <c r="BA508" i="3"/>
  <c r="AZ508" i="3"/>
  <c r="AY508" i="3"/>
  <c r="AX508" i="3"/>
  <c r="AW508" i="3"/>
  <c r="AV508" i="3"/>
  <c r="AC508" i="3"/>
  <c r="H508" i="3"/>
  <c r="G508" i="3"/>
  <c r="E508" i="3"/>
  <c r="BT507" i="3"/>
  <c r="BS507" i="3"/>
  <c r="BR507" i="3"/>
  <c r="BQ507" i="3"/>
  <c r="BP507" i="3"/>
  <c r="BO507" i="3"/>
  <c r="BN507" i="3"/>
  <c r="BM507" i="3"/>
  <c r="BL507" i="3"/>
  <c r="BK507" i="3"/>
  <c r="BJ507" i="3"/>
  <c r="BI507" i="3"/>
  <c r="BH507" i="3"/>
  <c r="BG507" i="3"/>
  <c r="BF507" i="3"/>
  <c r="BE507" i="3"/>
  <c r="BD507" i="3"/>
  <c r="BC507" i="3"/>
  <c r="BB507" i="3"/>
  <c r="BA507" i="3"/>
  <c r="AZ507" i="3"/>
  <c r="AY507" i="3"/>
  <c r="AX507" i="3"/>
  <c r="AW507" i="3"/>
  <c r="AV507" i="3"/>
  <c r="AC507" i="3"/>
  <c r="H507" i="3"/>
  <c r="G507" i="3"/>
  <c r="E507" i="3"/>
  <c r="BT506" i="3"/>
  <c r="BS506" i="3"/>
  <c r="BR506" i="3"/>
  <c r="BQ506" i="3"/>
  <c r="BP506" i="3"/>
  <c r="BO506" i="3"/>
  <c r="BN506" i="3"/>
  <c r="BM506" i="3"/>
  <c r="BL506" i="3"/>
  <c r="BK506" i="3"/>
  <c r="BJ506" i="3"/>
  <c r="BI506" i="3"/>
  <c r="BH506" i="3"/>
  <c r="BG506" i="3"/>
  <c r="BF506" i="3"/>
  <c r="BE506" i="3"/>
  <c r="BD506" i="3"/>
  <c r="BC506" i="3"/>
  <c r="BB506" i="3"/>
  <c r="BA506" i="3"/>
  <c r="AZ506" i="3"/>
  <c r="AY506" i="3"/>
  <c r="AX506" i="3"/>
  <c r="AW506" i="3"/>
  <c r="AV506" i="3"/>
  <c r="AC506" i="3"/>
  <c r="H506" i="3"/>
  <c r="G506" i="3"/>
  <c r="E506" i="3"/>
  <c r="BT505" i="3"/>
  <c r="BS505" i="3"/>
  <c r="BR505" i="3"/>
  <c r="BQ505" i="3"/>
  <c r="BP505" i="3"/>
  <c r="BO505" i="3"/>
  <c r="BN505" i="3"/>
  <c r="BM505" i="3"/>
  <c r="BL505" i="3"/>
  <c r="BK505" i="3"/>
  <c r="BJ505" i="3"/>
  <c r="BI505" i="3"/>
  <c r="BH505" i="3"/>
  <c r="BG505" i="3"/>
  <c r="BF505" i="3"/>
  <c r="BE505" i="3"/>
  <c r="BD505" i="3"/>
  <c r="BC505" i="3"/>
  <c r="BB505" i="3"/>
  <c r="BA505" i="3"/>
  <c r="AZ505" i="3"/>
  <c r="AY505" i="3"/>
  <c r="AX505" i="3"/>
  <c r="AW505" i="3"/>
  <c r="AV505" i="3"/>
  <c r="AC505" i="3"/>
  <c r="H505" i="3"/>
  <c r="G505" i="3"/>
  <c r="E505" i="3"/>
  <c r="BT504" i="3"/>
  <c r="BS504" i="3"/>
  <c r="BR504" i="3"/>
  <c r="BQ504" i="3"/>
  <c r="BP504" i="3"/>
  <c r="BO504" i="3"/>
  <c r="BN504" i="3"/>
  <c r="BM504" i="3"/>
  <c r="BL504" i="3"/>
  <c r="BK504" i="3"/>
  <c r="BJ504" i="3"/>
  <c r="BI504" i="3"/>
  <c r="BH504" i="3"/>
  <c r="BG504" i="3"/>
  <c r="BF504" i="3"/>
  <c r="BE504" i="3"/>
  <c r="BD504" i="3"/>
  <c r="BC504" i="3"/>
  <c r="BB504" i="3"/>
  <c r="BA504" i="3"/>
  <c r="AZ504" i="3"/>
  <c r="AY504" i="3"/>
  <c r="AX504" i="3"/>
  <c r="AW504" i="3"/>
  <c r="AV504" i="3"/>
  <c r="AC504" i="3"/>
  <c r="H504" i="3"/>
  <c r="G504" i="3"/>
  <c r="E504" i="3"/>
  <c r="BT503" i="3"/>
  <c r="BS503" i="3"/>
  <c r="BR503" i="3"/>
  <c r="BQ503" i="3"/>
  <c r="BP503" i="3"/>
  <c r="BO503" i="3"/>
  <c r="BN503" i="3"/>
  <c r="BM503" i="3"/>
  <c r="BL503" i="3"/>
  <c r="BK503" i="3"/>
  <c r="BJ503" i="3"/>
  <c r="BI503" i="3"/>
  <c r="BH503" i="3"/>
  <c r="BG503" i="3"/>
  <c r="BF503" i="3"/>
  <c r="BE503" i="3"/>
  <c r="BD503" i="3"/>
  <c r="BC503" i="3"/>
  <c r="BB503" i="3"/>
  <c r="BA503" i="3"/>
  <c r="AZ503" i="3"/>
  <c r="AY503" i="3"/>
  <c r="AX503" i="3"/>
  <c r="AW503" i="3"/>
  <c r="AV503" i="3"/>
  <c r="AC503" i="3"/>
  <c r="H503" i="3"/>
  <c r="G503" i="3"/>
  <c r="E503" i="3"/>
  <c r="BT502" i="3"/>
  <c r="BS502" i="3"/>
  <c r="BR502" i="3"/>
  <c r="BQ502" i="3"/>
  <c r="BP502" i="3"/>
  <c r="BO502" i="3"/>
  <c r="BN502" i="3"/>
  <c r="BM502" i="3"/>
  <c r="BL502" i="3"/>
  <c r="BK502" i="3"/>
  <c r="BJ502" i="3"/>
  <c r="BI502" i="3"/>
  <c r="BH502" i="3"/>
  <c r="BG502" i="3"/>
  <c r="BF502" i="3"/>
  <c r="BE502" i="3"/>
  <c r="BD502" i="3"/>
  <c r="BC502" i="3"/>
  <c r="BB502" i="3"/>
  <c r="BA502" i="3"/>
  <c r="AZ502" i="3"/>
  <c r="AY502" i="3"/>
  <c r="AX502" i="3"/>
  <c r="AW502" i="3"/>
  <c r="AV502" i="3"/>
  <c r="AC502" i="3"/>
  <c r="H502" i="3"/>
  <c r="G502" i="3"/>
  <c r="E502" i="3"/>
  <c r="BT501" i="3"/>
  <c r="BS501" i="3"/>
  <c r="BR501" i="3"/>
  <c r="BQ501" i="3"/>
  <c r="BP501" i="3"/>
  <c r="BO501" i="3"/>
  <c r="BN501" i="3"/>
  <c r="BM501" i="3"/>
  <c r="BL501" i="3"/>
  <c r="BK501" i="3"/>
  <c r="BJ501" i="3"/>
  <c r="BI501" i="3"/>
  <c r="BH501" i="3"/>
  <c r="BG501" i="3"/>
  <c r="BF501" i="3"/>
  <c r="BE501" i="3"/>
  <c r="BD501" i="3"/>
  <c r="BC501" i="3"/>
  <c r="BB501" i="3"/>
  <c r="BA501" i="3"/>
  <c r="AZ501" i="3"/>
  <c r="AY501" i="3"/>
  <c r="AX501" i="3"/>
  <c r="AW501" i="3"/>
  <c r="AV501" i="3"/>
  <c r="AC501" i="3"/>
  <c r="H501" i="3"/>
  <c r="G501" i="3"/>
  <c r="E501" i="3"/>
  <c r="BT500" i="3"/>
  <c r="BS500" i="3"/>
  <c r="BR500" i="3"/>
  <c r="BQ500" i="3"/>
  <c r="BP500" i="3"/>
  <c r="BO500" i="3"/>
  <c r="BN500" i="3"/>
  <c r="BM500" i="3"/>
  <c r="BL500" i="3"/>
  <c r="BK500" i="3"/>
  <c r="BJ500" i="3"/>
  <c r="BI500" i="3"/>
  <c r="BH500" i="3"/>
  <c r="BG500" i="3"/>
  <c r="BF500" i="3"/>
  <c r="BE500" i="3"/>
  <c r="BD500" i="3"/>
  <c r="BC500" i="3"/>
  <c r="BB500" i="3"/>
  <c r="BA500" i="3"/>
  <c r="AZ500" i="3"/>
  <c r="AY500" i="3"/>
  <c r="AX500" i="3"/>
  <c r="AW500" i="3"/>
  <c r="AV500" i="3"/>
  <c r="AC500" i="3"/>
  <c r="H500" i="3"/>
  <c r="G500" i="3"/>
  <c r="E500" i="3"/>
  <c r="BT499" i="3"/>
  <c r="BS499" i="3"/>
  <c r="BR499" i="3"/>
  <c r="BQ499" i="3"/>
  <c r="BP499" i="3"/>
  <c r="BO499" i="3"/>
  <c r="BN499" i="3"/>
  <c r="BM499" i="3"/>
  <c r="BL499" i="3"/>
  <c r="BK499" i="3"/>
  <c r="BJ499" i="3"/>
  <c r="BI499" i="3"/>
  <c r="BH499" i="3"/>
  <c r="BG499" i="3"/>
  <c r="BF499" i="3"/>
  <c r="BE499" i="3"/>
  <c r="BD499" i="3"/>
  <c r="BC499" i="3"/>
  <c r="BB499" i="3"/>
  <c r="BA499" i="3"/>
  <c r="AZ499" i="3"/>
  <c r="AY499" i="3"/>
  <c r="AX499" i="3"/>
  <c r="AW499" i="3"/>
  <c r="AV499" i="3"/>
  <c r="AC499" i="3"/>
  <c r="H499" i="3"/>
  <c r="G499" i="3"/>
  <c r="E499" i="3"/>
  <c r="BT498" i="3"/>
  <c r="BS498" i="3"/>
  <c r="BR498" i="3"/>
  <c r="BQ498" i="3"/>
  <c r="BP498" i="3"/>
  <c r="BO498" i="3"/>
  <c r="BN498" i="3"/>
  <c r="BM498" i="3"/>
  <c r="BL498" i="3"/>
  <c r="BK498" i="3"/>
  <c r="BJ498" i="3"/>
  <c r="BI498" i="3"/>
  <c r="BH498" i="3"/>
  <c r="BG498" i="3"/>
  <c r="BF498" i="3"/>
  <c r="BE498" i="3"/>
  <c r="BD498" i="3"/>
  <c r="BC498" i="3"/>
  <c r="BB498" i="3"/>
  <c r="BA498" i="3"/>
  <c r="AZ498" i="3"/>
  <c r="AY498" i="3"/>
  <c r="AX498" i="3"/>
  <c r="AW498" i="3"/>
  <c r="AV498" i="3"/>
  <c r="AC498" i="3"/>
  <c r="H498" i="3"/>
  <c r="G498" i="3"/>
  <c r="E498" i="3"/>
  <c r="BT497" i="3"/>
  <c r="BS497" i="3"/>
  <c r="BR497" i="3"/>
  <c r="BQ497" i="3"/>
  <c r="BP497" i="3"/>
  <c r="BO497" i="3"/>
  <c r="BN497" i="3"/>
  <c r="BM497" i="3"/>
  <c r="BL497" i="3"/>
  <c r="BK497" i="3"/>
  <c r="BJ497" i="3"/>
  <c r="BI497" i="3"/>
  <c r="BH497" i="3"/>
  <c r="BG497" i="3"/>
  <c r="BF497" i="3"/>
  <c r="BE497" i="3"/>
  <c r="BD497" i="3"/>
  <c r="BC497" i="3"/>
  <c r="BB497" i="3"/>
  <c r="BA497" i="3"/>
  <c r="AZ497" i="3"/>
  <c r="AY497" i="3"/>
  <c r="AX497" i="3"/>
  <c r="AW497" i="3"/>
  <c r="AV497" i="3"/>
  <c r="AC497" i="3"/>
  <c r="H497" i="3"/>
  <c r="G497" i="3"/>
  <c r="E497" i="3"/>
  <c r="BT496" i="3"/>
  <c r="BS496" i="3"/>
  <c r="BR496" i="3"/>
  <c r="BQ496" i="3"/>
  <c r="BP496" i="3"/>
  <c r="BO496" i="3"/>
  <c r="BN496" i="3"/>
  <c r="BM496" i="3"/>
  <c r="BL496" i="3"/>
  <c r="BK496" i="3"/>
  <c r="BJ496" i="3"/>
  <c r="BI496" i="3"/>
  <c r="BH496" i="3"/>
  <c r="BG496" i="3"/>
  <c r="BF496" i="3"/>
  <c r="BE496" i="3"/>
  <c r="BD496" i="3"/>
  <c r="BC496" i="3"/>
  <c r="BB496" i="3"/>
  <c r="BA496" i="3"/>
  <c r="AZ496" i="3"/>
  <c r="AY496" i="3"/>
  <c r="AX496" i="3"/>
  <c r="AW496" i="3"/>
  <c r="AV496" i="3"/>
  <c r="AC496" i="3"/>
  <c r="H496" i="3"/>
  <c r="G496" i="3"/>
  <c r="E496" i="3"/>
  <c r="BT495" i="3"/>
  <c r="BS495" i="3"/>
  <c r="BR495" i="3"/>
  <c r="BQ495" i="3"/>
  <c r="BP495" i="3"/>
  <c r="BO495" i="3"/>
  <c r="BN495" i="3"/>
  <c r="BM495" i="3"/>
  <c r="BL495" i="3"/>
  <c r="BK495" i="3"/>
  <c r="BJ495" i="3"/>
  <c r="BI495" i="3"/>
  <c r="BH495" i="3"/>
  <c r="BG495" i="3"/>
  <c r="BF495" i="3"/>
  <c r="BE495" i="3"/>
  <c r="BD495" i="3"/>
  <c r="BC495" i="3"/>
  <c r="BB495" i="3"/>
  <c r="BA495" i="3"/>
  <c r="AZ495" i="3"/>
  <c r="AY495" i="3"/>
  <c r="AX495" i="3"/>
  <c r="AW495" i="3"/>
  <c r="AV495" i="3"/>
  <c r="AC495" i="3"/>
  <c r="H495" i="3"/>
  <c r="G495" i="3"/>
  <c r="E495" i="3"/>
  <c r="BT494" i="3"/>
  <c r="BS494" i="3"/>
  <c r="BR494" i="3"/>
  <c r="BQ494" i="3"/>
  <c r="BP494" i="3"/>
  <c r="BO494" i="3"/>
  <c r="BN494" i="3"/>
  <c r="BM494" i="3"/>
  <c r="BL494" i="3"/>
  <c r="BK494" i="3"/>
  <c r="BJ494" i="3"/>
  <c r="BI494" i="3"/>
  <c r="BH494" i="3"/>
  <c r="BG494" i="3"/>
  <c r="BF494" i="3"/>
  <c r="BE494" i="3"/>
  <c r="BD494" i="3"/>
  <c r="BC494" i="3"/>
  <c r="BB494" i="3"/>
  <c r="BA494" i="3"/>
  <c r="AZ494" i="3"/>
  <c r="AY494" i="3"/>
  <c r="AX494" i="3"/>
  <c r="AW494" i="3"/>
  <c r="AV494" i="3"/>
  <c r="AC494" i="3"/>
  <c r="H494" i="3"/>
  <c r="G494" i="3"/>
  <c r="E494" i="3"/>
  <c r="BT493" i="3"/>
  <c r="BS493" i="3"/>
  <c r="BR493" i="3"/>
  <c r="BQ493" i="3"/>
  <c r="BP493" i="3"/>
  <c r="BO493" i="3"/>
  <c r="BN493" i="3"/>
  <c r="BM493" i="3"/>
  <c r="BL493" i="3"/>
  <c r="BK493" i="3"/>
  <c r="BJ493" i="3"/>
  <c r="BI493" i="3"/>
  <c r="BH493" i="3"/>
  <c r="BG493" i="3"/>
  <c r="BF493" i="3"/>
  <c r="BE493" i="3"/>
  <c r="BD493" i="3"/>
  <c r="BC493" i="3"/>
  <c r="BB493" i="3"/>
  <c r="BA493" i="3"/>
  <c r="AZ493" i="3"/>
  <c r="AY493" i="3"/>
  <c r="AX493" i="3"/>
  <c r="AW493" i="3"/>
  <c r="AV493" i="3"/>
  <c r="AC493" i="3"/>
  <c r="H493" i="3"/>
  <c r="G493" i="3"/>
  <c r="E493" i="3"/>
  <c r="BT492" i="3"/>
  <c r="BS492" i="3"/>
  <c r="BR492" i="3"/>
  <c r="BQ492" i="3"/>
  <c r="BP492" i="3"/>
  <c r="BO492" i="3"/>
  <c r="BN492" i="3"/>
  <c r="BM492" i="3"/>
  <c r="BL492" i="3"/>
  <c r="BK492" i="3"/>
  <c r="BJ492" i="3"/>
  <c r="BI492" i="3"/>
  <c r="BH492" i="3"/>
  <c r="BG492" i="3"/>
  <c r="BF492" i="3"/>
  <c r="BE492" i="3"/>
  <c r="BD492" i="3"/>
  <c r="BC492" i="3"/>
  <c r="BB492" i="3"/>
  <c r="BA492" i="3"/>
  <c r="AZ492" i="3"/>
  <c r="AY492" i="3"/>
  <c r="AX492" i="3"/>
  <c r="AW492" i="3"/>
  <c r="AV492" i="3"/>
  <c r="AC492" i="3"/>
  <c r="H492" i="3"/>
  <c r="G492" i="3"/>
  <c r="E492" i="3"/>
  <c r="BT491" i="3"/>
  <c r="BS491" i="3"/>
  <c r="BR491" i="3"/>
  <c r="BQ491" i="3"/>
  <c r="BP491" i="3"/>
  <c r="BO491" i="3"/>
  <c r="BN491" i="3"/>
  <c r="BM491" i="3"/>
  <c r="BL491" i="3"/>
  <c r="BK491" i="3"/>
  <c r="BJ491" i="3"/>
  <c r="BI491" i="3"/>
  <c r="BH491" i="3"/>
  <c r="BG491" i="3"/>
  <c r="BF491" i="3"/>
  <c r="BE491" i="3"/>
  <c r="BD491" i="3"/>
  <c r="BC491" i="3"/>
  <c r="BB491" i="3"/>
  <c r="BA491" i="3"/>
  <c r="AZ491" i="3"/>
  <c r="AY491" i="3"/>
  <c r="AX491" i="3"/>
  <c r="AW491" i="3"/>
  <c r="AV491" i="3"/>
  <c r="AC491" i="3"/>
  <c r="H491" i="3"/>
  <c r="G491" i="3"/>
  <c r="E491" i="3"/>
  <c r="BT490" i="3"/>
  <c r="BS490" i="3"/>
  <c r="BR490" i="3"/>
  <c r="BQ490" i="3"/>
  <c r="BP490" i="3"/>
  <c r="BO490" i="3"/>
  <c r="BN490" i="3"/>
  <c r="BM490" i="3"/>
  <c r="BL490" i="3"/>
  <c r="BK490" i="3"/>
  <c r="BJ490" i="3"/>
  <c r="BI490" i="3"/>
  <c r="BH490" i="3"/>
  <c r="BG490" i="3"/>
  <c r="BF490" i="3"/>
  <c r="BE490" i="3"/>
  <c r="BD490" i="3"/>
  <c r="BC490" i="3"/>
  <c r="BB490" i="3"/>
  <c r="BA490" i="3"/>
  <c r="AZ490" i="3"/>
  <c r="AY490" i="3"/>
  <c r="AX490" i="3"/>
  <c r="AW490" i="3"/>
  <c r="AV490" i="3"/>
  <c r="AC490" i="3"/>
  <c r="H490" i="3"/>
  <c r="G490" i="3"/>
  <c r="E490" i="3"/>
  <c r="BT489" i="3"/>
  <c r="BS489" i="3"/>
  <c r="BR489" i="3"/>
  <c r="BQ489" i="3"/>
  <c r="BP489" i="3"/>
  <c r="BO489" i="3"/>
  <c r="BN489" i="3"/>
  <c r="BM489" i="3"/>
  <c r="BL489" i="3"/>
  <c r="BK489" i="3"/>
  <c r="BJ489" i="3"/>
  <c r="BI489" i="3"/>
  <c r="BH489" i="3"/>
  <c r="BG489" i="3"/>
  <c r="BF489" i="3"/>
  <c r="BE489" i="3"/>
  <c r="BD489" i="3"/>
  <c r="BC489" i="3"/>
  <c r="BB489" i="3"/>
  <c r="BA489" i="3"/>
  <c r="AZ489" i="3"/>
  <c r="AY489" i="3"/>
  <c r="AX489" i="3"/>
  <c r="AW489" i="3"/>
  <c r="AV489" i="3"/>
  <c r="AC489" i="3"/>
  <c r="H489" i="3"/>
  <c r="G489" i="3"/>
  <c r="E489" i="3"/>
  <c r="BT488" i="3"/>
  <c r="BS488" i="3"/>
  <c r="BR488" i="3"/>
  <c r="BQ488" i="3"/>
  <c r="BP488" i="3"/>
  <c r="BO488" i="3"/>
  <c r="BN488" i="3"/>
  <c r="BM488" i="3"/>
  <c r="BL488" i="3"/>
  <c r="BK488" i="3"/>
  <c r="BJ488" i="3"/>
  <c r="BI488" i="3"/>
  <c r="BH488" i="3"/>
  <c r="BG488" i="3"/>
  <c r="BF488" i="3"/>
  <c r="BE488" i="3"/>
  <c r="BD488" i="3"/>
  <c r="BC488" i="3"/>
  <c r="BB488" i="3"/>
  <c r="BA488" i="3"/>
  <c r="AZ488" i="3"/>
  <c r="AY488" i="3"/>
  <c r="AX488" i="3"/>
  <c r="AW488" i="3"/>
  <c r="AV488" i="3"/>
  <c r="AC488" i="3"/>
  <c r="H488" i="3"/>
  <c r="G488" i="3"/>
  <c r="E488" i="3"/>
  <c r="BT487" i="3"/>
  <c r="BS487" i="3"/>
  <c r="BR487" i="3"/>
  <c r="BQ487" i="3"/>
  <c r="BP487" i="3"/>
  <c r="BO487" i="3"/>
  <c r="BN487" i="3"/>
  <c r="BM487" i="3"/>
  <c r="BL487" i="3"/>
  <c r="BK487" i="3"/>
  <c r="BJ487" i="3"/>
  <c r="BI487" i="3"/>
  <c r="BH487" i="3"/>
  <c r="BG487" i="3"/>
  <c r="BF487" i="3"/>
  <c r="BE487" i="3"/>
  <c r="BD487" i="3"/>
  <c r="BC487" i="3"/>
  <c r="BB487" i="3"/>
  <c r="BA487" i="3"/>
  <c r="AZ487" i="3"/>
  <c r="AY487" i="3"/>
  <c r="AX487" i="3"/>
  <c r="AW487" i="3"/>
  <c r="AV487" i="3"/>
  <c r="AC487" i="3"/>
  <c r="H487" i="3"/>
  <c r="G487" i="3"/>
  <c r="E487" i="3"/>
  <c r="BT486" i="3"/>
  <c r="BS486" i="3"/>
  <c r="BR486" i="3"/>
  <c r="BQ486" i="3"/>
  <c r="BP486" i="3"/>
  <c r="BO486" i="3"/>
  <c r="BN486" i="3"/>
  <c r="BM486" i="3"/>
  <c r="BL486" i="3"/>
  <c r="BK486" i="3"/>
  <c r="BJ486" i="3"/>
  <c r="BI486" i="3"/>
  <c r="BH486" i="3"/>
  <c r="BG486" i="3"/>
  <c r="BF486" i="3"/>
  <c r="BE486" i="3"/>
  <c r="BD486" i="3"/>
  <c r="BC486" i="3"/>
  <c r="BB486" i="3"/>
  <c r="BA486" i="3"/>
  <c r="AZ486" i="3"/>
  <c r="AY486" i="3"/>
  <c r="AX486" i="3"/>
  <c r="AW486" i="3"/>
  <c r="AV486" i="3"/>
  <c r="AC486" i="3"/>
  <c r="H486" i="3"/>
  <c r="G486" i="3"/>
  <c r="E486" i="3"/>
  <c r="BT485" i="3"/>
  <c r="BS485" i="3"/>
  <c r="BR485" i="3"/>
  <c r="BQ485" i="3"/>
  <c r="BP485" i="3"/>
  <c r="BO485" i="3"/>
  <c r="BN485" i="3"/>
  <c r="BM485" i="3"/>
  <c r="BL485" i="3"/>
  <c r="BK485" i="3"/>
  <c r="BJ485" i="3"/>
  <c r="BI485" i="3"/>
  <c r="BH485" i="3"/>
  <c r="BG485" i="3"/>
  <c r="BF485" i="3"/>
  <c r="BE485" i="3"/>
  <c r="BD485" i="3"/>
  <c r="BC485" i="3"/>
  <c r="BB485" i="3"/>
  <c r="BA485" i="3"/>
  <c r="AZ485" i="3"/>
  <c r="AY485" i="3"/>
  <c r="AX485" i="3"/>
  <c r="AW485" i="3"/>
  <c r="AV485" i="3"/>
  <c r="AC485" i="3"/>
  <c r="H485" i="3"/>
  <c r="G485" i="3"/>
  <c r="E485" i="3"/>
  <c r="BT484" i="3"/>
  <c r="BS484" i="3"/>
  <c r="BR484" i="3"/>
  <c r="BQ484" i="3"/>
  <c r="BP484" i="3"/>
  <c r="BO484" i="3"/>
  <c r="BN484" i="3"/>
  <c r="BM484" i="3"/>
  <c r="BL484" i="3"/>
  <c r="BK484" i="3"/>
  <c r="BJ484" i="3"/>
  <c r="BI484" i="3"/>
  <c r="BH484" i="3"/>
  <c r="BG484" i="3"/>
  <c r="BF484" i="3"/>
  <c r="BE484" i="3"/>
  <c r="BD484" i="3"/>
  <c r="BC484" i="3"/>
  <c r="BB484" i="3"/>
  <c r="BA484" i="3"/>
  <c r="AZ484" i="3"/>
  <c r="AY484" i="3"/>
  <c r="AX484" i="3"/>
  <c r="AW484" i="3"/>
  <c r="AV484" i="3"/>
  <c r="AC484" i="3"/>
  <c r="H484" i="3"/>
  <c r="G484" i="3"/>
  <c r="E484" i="3"/>
  <c r="BT483" i="3"/>
  <c r="BS483" i="3"/>
  <c r="BR483" i="3"/>
  <c r="BQ483" i="3"/>
  <c r="BP483" i="3"/>
  <c r="BO483" i="3"/>
  <c r="BN483" i="3"/>
  <c r="BM483" i="3"/>
  <c r="BL483" i="3"/>
  <c r="BK483" i="3"/>
  <c r="BJ483" i="3"/>
  <c r="BI483" i="3"/>
  <c r="BH483" i="3"/>
  <c r="BG483" i="3"/>
  <c r="BF483" i="3"/>
  <c r="BE483" i="3"/>
  <c r="BD483" i="3"/>
  <c r="BC483" i="3"/>
  <c r="BB483" i="3"/>
  <c r="BA483" i="3"/>
  <c r="AZ483" i="3"/>
  <c r="AY483" i="3"/>
  <c r="AX483" i="3"/>
  <c r="AW483" i="3"/>
  <c r="AV483" i="3"/>
  <c r="AC483" i="3"/>
  <c r="H483" i="3"/>
  <c r="G483" i="3"/>
  <c r="E483" i="3"/>
  <c r="BT482" i="3"/>
  <c r="BS482" i="3"/>
  <c r="BR482" i="3"/>
  <c r="BQ482" i="3"/>
  <c r="BP482" i="3"/>
  <c r="BO482" i="3"/>
  <c r="BN482" i="3"/>
  <c r="BM482" i="3"/>
  <c r="BL482" i="3"/>
  <c r="BK482" i="3"/>
  <c r="BJ482" i="3"/>
  <c r="BI482" i="3"/>
  <c r="BH482" i="3"/>
  <c r="BG482" i="3"/>
  <c r="BF482" i="3"/>
  <c r="BE482" i="3"/>
  <c r="BD482" i="3"/>
  <c r="BC482" i="3"/>
  <c r="BB482" i="3"/>
  <c r="BA482" i="3"/>
  <c r="AZ482" i="3"/>
  <c r="AY482" i="3"/>
  <c r="AX482" i="3"/>
  <c r="AW482" i="3"/>
  <c r="AV482" i="3"/>
  <c r="AC482" i="3"/>
  <c r="H482" i="3"/>
  <c r="G482" i="3"/>
  <c r="E482" i="3"/>
  <c r="BT481" i="3"/>
  <c r="BS481" i="3"/>
  <c r="BR481" i="3"/>
  <c r="BQ481" i="3"/>
  <c r="BP481" i="3"/>
  <c r="BO481" i="3"/>
  <c r="BN481" i="3"/>
  <c r="BM481" i="3"/>
  <c r="BL481" i="3"/>
  <c r="BK481" i="3"/>
  <c r="BJ481" i="3"/>
  <c r="BI481" i="3"/>
  <c r="BH481" i="3"/>
  <c r="BG481" i="3"/>
  <c r="BF481" i="3"/>
  <c r="BE481" i="3"/>
  <c r="BD481" i="3"/>
  <c r="BC481" i="3"/>
  <c r="BB481" i="3"/>
  <c r="BA481" i="3"/>
  <c r="AZ481" i="3"/>
  <c r="AY481" i="3"/>
  <c r="AX481" i="3"/>
  <c r="AW481" i="3"/>
  <c r="AV481" i="3"/>
  <c r="AC481" i="3"/>
  <c r="H481" i="3"/>
  <c r="G481" i="3"/>
  <c r="E481" i="3"/>
  <c r="BT480" i="3"/>
  <c r="BS480" i="3"/>
  <c r="BR480" i="3"/>
  <c r="BQ480" i="3"/>
  <c r="BP480" i="3"/>
  <c r="BO480" i="3"/>
  <c r="BN480" i="3"/>
  <c r="BM480" i="3"/>
  <c r="BL480" i="3"/>
  <c r="BK480" i="3"/>
  <c r="BJ480" i="3"/>
  <c r="BI480" i="3"/>
  <c r="BH480" i="3"/>
  <c r="BG480" i="3"/>
  <c r="BF480" i="3"/>
  <c r="BE480" i="3"/>
  <c r="BD480" i="3"/>
  <c r="BC480" i="3"/>
  <c r="BB480" i="3"/>
  <c r="BA480" i="3"/>
  <c r="AZ480" i="3"/>
  <c r="AY480" i="3"/>
  <c r="AX480" i="3"/>
  <c r="AW480" i="3"/>
  <c r="AV480" i="3"/>
  <c r="AC480" i="3"/>
  <c r="H480" i="3"/>
  <c r="G480" i="3"/>
  <c r="E480" i="3"/>
  <c r="BT479" i="3"/>
  <c r="BS479" i="3"/>
  <c r="BR479" i="3"/>
  <c r="BQ479" i="3"/>
  <c r="BP479" i="3"/>
  <c r="BO479" i="3"/>
  <c r="BN479" i="3"/>
  <c r="BM479" i="3"/>
  <c r="BL479" i="3"/>
  <c r="BK479" i="3"/>
  <c r="BJ479" i="3"/>
  <c r="BI479" i="3"/>
  <c r="BH479" i="3"/>
  <c r="BG479" i="3"/>
  <c r="BF479" i="3"/>
  <c r="BE479" i="3"/>
  <c r="BD479" i="3"/>
  <c r="BC479" i="3"/>
  <c r="BB479" i="3"/>
  <c r="BA479" i="3"/>
  <c r="AZ479" i="3"/>
  <c r="AY479" i="3"/>
  <c r="AX479" i="3"/>
  <c r="AW479" i="3"/>
  <c r="AV479" i="3"/>
  <c r="AC479" i="3"/>
  <c r="H479" i="3"/>
  <c r="G479" i="3"/>
  <c r="E479" i="3"/>
  <c r="BT478" i="3"/>
  <c r="BS478" i="3"/>
  <c r="BR478" i="3"/>
  <c r="BQ478" i="3"/>
  <c r="BP478" i="3"/>
  <c r="BO478" i="3"/>
  <c r="BN478" i="3"/>
  <c r="BM478" i="3"/>
  <c r="BL478" i="3"/>
  <c r="BK478" i="3"/>
  <c r="BJ478" i="3"/>
  <c r="BI478" i="3"/>
  <c r="BH478" i="3"/>
  <c r="BG478" i="3"/>
  <c r="BF478" i="3"/>
  <c r="BE478" i="3"/>
  <c r="BD478" i="3"/>
  <c r="BC478" i="3"/>
  <c r="BB478" i="3"/>
  <c r="BA478" i="3"/>
  <c r="AZ478" i="3"/>
  <c r="AY478" i="3"/>
  <c r="AX478" i="3"/>
  <c r="AW478" i="3"/>
  <c r="AV478" i="3"/>
  <c r="AC478" i="3"/>
  <c r="H478" i="3"/>
  <c r="G478" i="3"/>
  <c r="E478" i="3"/>
  <c r="BT477" i="3"/>
  <c r="BS477" i="3"/>
  <c r="BR477" i="3"/>
  <c r="BQ477" i="3"/>
  <c r="BP477" i="3"/>
  <c r="BO477" i="3"/>
  <c r="BN477" i="3"/>
  <c r="BM477" i="3"/>
  <c r="BL477" i="3"/>
  <c r="BK477" i="3"/>
  <c r="BJ477" i="3"/>
  <c r="BI477" i="3"/>
  <c r="BH477" i="3"/>
  <c r="BG477" i="3"/>
  <c r="BF477" i="3"/>
  <c r="BE477" i="3"/>
  <c r="BD477" i="3"/>
  <c r="BC477" i="3"/>
  <c r="BB477" i="3"/>
  <c r="BA477" i="3"/>
  <c r="AZ477" i="3"/>
  <c r="AY477" i="3"/>
  <c r="AX477" i="3"/>
  <c r="AW477" i="3"/>
  <c r="AV477" i="3"/>
  <c r="AC477" i="3"/>
  <c r="H477" i="3"/>
  <c r="G477" i="3"/>
  <c r="E477" i="3"/>
  <c r="BT476" i="3"/>
  <c r="BS476" i="3"/>
  <c r="BR476" i="3"/>
  <c r="BQ476" i="3"/>
  <c r="BP476" i="3"/>
  <c r="BO476" i="3"/>
  <c r="BN476" i="3"/>
  <c r="BM476" i="3"/>
  <c r="BL476" i="3"/>
  <c r="BK476" i="3"/>
  <c r="BJ476" i="3"/>
  <c r="BI476" i="3"/>
  <c r="BH476" i="3"/>
  <c r="BG476" i="3"/>
  <c r="BF476" i="3"/>
  <c r="BE476" i="3"/>
  <c r="BD476" i="3"/>
  <c r="BC476" i="3"/>
  <c r="BB476" i="3"/>
  <c r="BA476" i="3"/>
  <c r="AZ476" i="3"/>
  <c r="AY476" i="3"/>
  <c r="AX476" i="3"/>
  <c r="AW476" i="3"/>
  <c r="AV476" i="3"/>
  <c r="AC476" i="3"/>
  <c r="H476" i="3"/>
  <c r="G476" i="3"/>
  <c r="E476" i="3"/>
  <c r="BT475" i="3"/>
  <c r="BS475" i="3"/>
  <c r="BR475" i="3"/>
  <c r="BQ475" i="3"/>
  <c r="BP475" i="3"/>
  <c r="BO475" i="3"/>
  <c r="BN475" i="3"/>
  <c r="BM475" i="3"/>
  <c r="BL475" i="3"/>
  <c r="BK475" i="3"/>
  <c r="BJ475" i="3"/>
  <c r="BI475" i="3"/>
  <c r="BH475" i="3"/>
  <c r="BG475" i="3"/>
  <c r="BF475" i="3"/>
  <c r="BE475" i="3"/>
  <c r="BD475" i="3"/>
  <c r="BC475" i="3"/>
  <c r="BB475" i="3"/>
  <c r="BA475" i="3"/>
  <c r="AZ475" i="3"/>
  <c r="AY475" i="3"/>
  <c r="AX475" i="3"/>
  <c r="AW475" i="3"/>
  <c r="AV475" i="3"/>
  <c r="AC475" i="3"/>
  <c r="H475" i="3"/>
  <c r="G475" i="3"/>
  <c r="E475" i="3"/>
  <c r="BT474" i="3"/>
  <c r="BS474" i="3"/>
  <c r="BR474" i="3"/>
  <c r="BQ474" i="3"/>
  <c r="BP474" i="3"/>
  <c r="BO474" i="3"/>
  <c r="BN474" i="3"/>
  <c r="BM474" i="3"/>
  <c r="BL474" i="3"/>
  <c r="BK474" i="3"/>
  <c r="BJ474" i="3"/>
  <c r="BI474" i="3"/>
  <c r="BH474" i="3"/>
  <c r="BG474" i="3"/>
  <c r="BF474" i="3"/>
  <c r="BE474" i="3"/>
  <c r="BD474" i="3"/>
  <c r="BC474" i="3"/>
  <c r="BB474" i="3"/>
  <c r="BA474" i="3"/>
  <c r="AZ474" i="3"/>
  <c r="AY474" i="3"/>
  <c r="AX474" i="3"/>
  <c r="AW474" i="3"/>
  <c r="AV474" i="3"/>
  <c r="AC474" i="3"/>
  <c r="H474" i="3"/>
  <c r="G474" i="3"/>
  <c r="E474" i="3"/>
  <c r="BT473" i="3"/>
  <c r="BS473" i="3"/>
  <c r="BR473" i="3"/>
  <c r="BQ473" i="3"/>
  <c r="BP473" i="3"/>
  <c r="BO473" i="3"/>
  <c r="BN473" i="3"/>
  <c r="BM473" i="3"/>
  <c r="BL473" i="3"/>
  <c r="BK473" i="3"/>
  <c r="BJ473" i="3"/>
  <c r="BI473" i="3"/>
  <c r="BH473" i="3"/>
  <c r="BG473" i="3"/>
  <c r="BF473" i="3"/>
  <c r="BE473" i="3"/>
  <c r="BD473" i="3"/>
  <c r="BC473" i="3"/>
  <c r="BB473" i="3"/>
  <c r="BA473" i="3"/>
  <c r="AZ473" i="3"/>
  <c r="AY473" i="3"/>
  <c r="AX473" i="3"/>
  <c r="AW473" i="3"/>
  <c r="AV473" i="3"/>
  <c r="AC473" i="3"/>
  <c r="H473" i="3"/>
  <c r="G473" i="3"/>
  <c r="E473" i="3"/>
  <c r="BT472" i="3"/>
  <c r="BS472" i="3"/>
  <c r="BR472" i="3"/>
  <c r="BQ472" i="3"/>
  <c r="BP472" i="3"/>
  <c r="BO472" i="3"/>
  <c r="BN472" i="3"/>
  <c r="BM472" i="3"/>
  <c r="BL472" i="3"/>
  <c r="BK472" i="3"/>
  <c r="BJ472" i="3"/>
  <c r="BI472" i="3"/>
  <c r="BH472" i="3"/>
  <c r="BG472" i="3"/>
  <c r="BF472" i="3"/>
  <c r="BE472" i="3"/>
  <c r="BD472" i="3"/>
  <c r="BC472" i="3"/>
  <c r="BB472" i="3"/>
  <c r="BA472" i="3"/>
  <c r="AZ472" i="3"/>
  <c r="AY472" i="3"/>
  <c r="AX472" i="3"/>
  <c r="AW472" i="3"/>
  <c r="AV472" i="3"/>
  <c r="AC472" i="3"/>
  <c r="H472" i="3"/>
  <c r="G472" i="3"/>
  <c r="E472" i="3"/>
  <c r="BT471" i="3"/>
  <c r="BS471" i="3"/>
  <c r="BR471" i="3"/>
  <c r="BQ471" i="3"/>
  <c r="BP471" i="3"/>
  <c r="BO471" i="3"/>
  <c r="BN471" i="3"/>
  <c r="BM471" i="3"/>
  <c r="BL471" i="3"/>
  <c r="BK471" i="3"/>
  <c r="BJ471" i="3"/>
  <c r="BI471" i="3"/>
  <c r="BH471" i="3"/>
  <c r="BG471" i="3"/>
  <c r="BF471" i="3"/>
  <c r="BE471" i="3"/>
  <c r="BD471" i="3"/>
  <c r="BC471" i="3"/>
  <c r="BB471" i="3"/>
  <c r="BA471" i="3"/>
  <c r="AZ471" i="3"/>
  <c r="AY471" i="3"/>
  <c r="AX471" i="3"/>
  <c r="AW471" i="3"/>
  <c r="AV471" i="3"/>
  <c r="AC471" i="3"/>
  <c r="H471" i="3"/>
  <c r="G471" i="3"/>
  <c r="E471" i="3"/>
  <c r="BT470" i="3"/>
  <c r="BS470" i="3"/>
  <c r="BR470" i="3"/>
  <c r="BQ470" i="3"/>
  <c r="BP470" i="3"/>
  <c r="BO470" i="3"/>
  <c r="BN470" i="3"/>
  <c r="BM470" i="3"/>
  <c r="BL470" i="3"/>
  <c r="BK470" i="3"/>
  <c r="BJ470" i="3"/>
  <c r="BI470" i="3"/>
  <c r="BH470" i="3"/>
  <c r="BG470" i="3"/>
  <c r="BF470" i="3"/>
  <c r="BE470" i="3"/>
  <c r="BD470" i="3"/>
  <c r="BC470" i="3"/>
  <c r="BB470" i="3"/>
  <c r="BA470" i="3"/>
  <c r="AZ470" i="3"/>
  <c r="AY470" i="3"/>
  <c r="AX470" i="3"/>
  <c r="AW470" i="3"/>
  <c r="AV470" i="3"/>
  <c r="AC470" i="3"/>
  <c r="H470" i="3"/>
  <c r="G470" i="3"/>
  <c r="E470" i="3"/>
  <c r="BT469" i="3"/>
  <c r="BS469" i="3"/>
  <c r="BR469" i="3"/>
  <c r="BQ469" i="3"/>
  <c r="BP469" i="3"/>
  <c r="BO469" i="3"/>
  <c r="BN469" i="3"/>
  <c r="BM469" i="3"/>
  <c r="BL469" i="3"/>
  <c r="BK469" i="3"/>
  <c r="BJ469" i="3"/>
  <c r="BI469" i="3"/>
  <c r="BH469" i="3"/>
  <c r="BG469" i="3"/>
  <c r="BF469" i="3"/>
  <c r="BE469" i="3"/>
  <c r="BD469" i="3"/>
  <c r="BC469" i="3"/>
  <c r="BB469" i="3"/>
  <c r="BA469" i="3"/>
  <c r="AZ469" i="3"/>
  <c r="AY469" i="3"/>
  <c r="AX469" i="3"/>
  <c r="AW469" i="3"/>
  <c r="AV469" i="3"/>
  <c r="AC469" i="3"/>
  <c r="H469" i="3"/>
  <c r="G469" i="3"/>
  <c r="E469" i="3"/>
  <c r="BT468" i="3"/>
  <c r="BS468" i="3"/>
  <c r="BR468" i="3"/>
  <c r="BQ468" i="3"/>
  <c r="BP468" i="3"/>
  <c r="BO468" i="3"/>
  <c r="BN468" i="3"/>
  <c r="BM468" i="3"/>
  <c r="BL468" i="3"/>
  <c r="BK468" i="3"/>
  <c r="BJ468" i="3"/>
  <c r="BI468" i="3"/>
  <c r="BH468" i="3"/>
  <c r="BG468" i="3"/>
  <c r="BF468" i="3"/>
  <c r="BE468" i="3"/>
  <c r="BD468" i="3"/>
  <c r="BC468" i="3"/>
  <c r="BB468" i="3"/>
  <c r="BA468" i="3"/>
  <c r="AZ468" i="3"/>
  <c r="AY468" i="3"/>
  <c r="AX468" i="3"/>
  <c r="AW468" i="3"/>
  <c r="AV468" i="3"/>
  <c r="AC468" i="3"/>
  <c r="H468" i="3"/>
  <c r="G468" i="3"/>
  <c r="E468" i="3"/>
  <c r="BT467" i="3"/>
  <c r="BS467" i="3"/>
  <c r="BR467" i="3"/>
  <c r="BQ467" i="3"/>
  <c r="BP467" i="3"/>
  <c r="BO467" i="3"/>
  <c r="BN467" i="3"/>
  <c r="BM467" i="3"/>
  <c r="BL467" i="3"/>
  <c r="BK467" i="3"/>
  <c r="BJ467" i="3"/>
  <c r="BI467" i="3"/>
  <c r="BH467" i="3"/>
  <c r="BG467" i="3"/>
  <c r="BF467" i="3"/>
  <c r="BE467" i="3"/>
  <c r="BD467" i="3"/>
  <c r="BC467" i="3"/>
  <c r="BB467" i="3"/>
  <c r="BA467" i="3"/>
  <c r="AZ467" i="3"/>
  <c r="AY467" i="3"/>
  <c r="AX467" i="3"/>
  <c r="AW467" i="3"/>
  <c r="AV467" i="3"/>
  <c r="AC467" i="3"/>
  <c r="H467" i="3"/>
  <c r="G467" i="3"/>
  <c r="E467" i="3"/>
  <c r="BT466" i="3"/>
  <c r="BS466" i="3"/>
  <c r="BR466" i="3"/>
  <c r="BQ466" i="3"/>
  <c r="BP466" i="3"/>
  <c r="BO466" i="3"/>
  <c r="BN466" i="3"/>
  <c r="BM466" i="3"/>
  <c r="BL466" i="3"/>
  <c r="BK466" i="3"/>
  <c r="BJ466" i="3"/>
  <c r="BI466" i="3"/>
  <c r="BH466" i="3"/>
  <c r="BG466" i="3"/>
  <c r="BF466" i="3"/>
  <c r="BE466" i="3"/>
  <c r="BD466" i="3"/>
  <c r="BC466" i="3"/>
  <c r="BB466" i="3"/>
  <c r="BA466" i="3"/>
  <c r="AZ466" i="3"/>
  <c r="AY466" i="3"/>
  <c r="AX466" i="3"/>
  <c r="AW466" i="3"/>
  <c r="AV466" i="3"/>
  <c r="AC466" i="3"/>
  <c r="H466" i="3"/>
  <c r="G466" i="3"/>
  <c r="E466" i="3"/>
  <c r="BT465" i="3"/>
  <c r="BS465" i="3"/>
  <c r="BR465" i="3"/>
  <c r="BQ465" i="3"/>
  <c r="BP465" i="3"/>
  <c r="BO465" i="3"/>
  <c r="BN465" i="3"/>
  <c r="BM465" i="3"/>
  <c r="BL465" i="3"/>
  <c r="BK465" i="3"/>
  <c r="BJ465" i="3"/>
  <c r="BI465" i="3"/>
  <c r="BH465" i="3"/>
  <c r="BG465" i="3"/>
  <c r="BF465" i="3"/>
  <c r="BE465" i="3"/>
  <c r="BD465" i="3"/>
  <c r="BC465" i="3"/>
  <c r="BB465" i="3"/>
  <c r="BA465" i="3"/>
  <c r="AZ465" i="3"/>
  <c r="AY465" i="3"/>
  <c r="AX465" i="3"/>
  <c r="AW465" i="3"/>
  <c r="AV465" i="3"/>
  <c r="AC465" i="3"/>
  <c r="H465" i="3"/>
  <c r="G465" i="3"/>
  <c r="E465" i="3"/>
  <c r="BT464" i="3"/>
  <c r="BS464" i="3"/>
  <c r="BR464" i="3"/>
  <c r="BQ464" i="3"/>
  <c r="BP464" i="3"/>
  <c r="BO464" i="3"/>
  <c r="BN464" i="3"/>
  <c r="BM464" i="3"/>
  <c r="BL464" i="3"/>
  <c r="BK464" i="3"/>
  <c r="BJ464" i="3"/>
  <c r="BI464" i="3"/>
  <c r="BH464" i="3"/>
  <c r="BG464" i="3"/>
  <c r="BF464" i="3"/>
  <c r="BE464" i="3"/>
  <c r="BD464" i="3"/>
  <c r="BC464" i="3"/>
  <c r="BB464" i="3"/>
  <c r="BA464" i="3"/>
  <c r="AZ464" i="3"/>
  <c r="AY464" i="3"/>
  <c r="AX464" i="3"/>
  <c r="AW464" i="3"/>
  <c r="AV464" i="3"/>
  <c r="AC464" i="3"/>
  <c r="H464" i="3"/>
  <c r="G464" i="3"/>
  <c r="E464" i="3"/>
  <c r="BT463" i="3"/>
  <c r="BS463" i="3"/>
  <c r="BR463" i="3"/>
  <c r="BQ463" i="3"/>
  <c r="BP463" i="3"/>
  <c r="BO463" i="3"/>
  <c r="BN463" i="3"/>
  <c r="BM463" i="3"/>
  <c r="BL463" i="3"/>
  <c r="BK463" i="3"/>
  <c r="BJ463" i="3"/>
  <c r="BI463" i="3"/>
  <c r="BH463" i="3"/>
  <c r="BG463" i="3"/>
  <c r="BF463" i="3"/>
  <c r="BE463" i="3"/>
  <c r="BD463" i="3"/>
  <c r="BC463" i="3"/>
  <c r="BB463" i="3"/>
  <c r="BA463" i="3"/>
  <c r="AZ463" i="3"/>
  <c r="AY463" i="3"/>
  <c r="AX463" i="3"/>
  <c r="AW463" i="3"/>
  <c r="AV463" i="3"/>
  <c r="AC463" i="3"/>
  <c r="H463" i="3"/>
  <c r="G463" i="3"/>
  <c r="E463" i="3"/>
  <c r="BT462" i="3"/>
  <c r="BS462" i="3"/>
  <c r="BR462" i="3"/>
  <c r="BQ462" i="3"/>
  <c r="BP462" i="3"/>
  <c r="BO462" i="3"/>
  <c r="BN462" i="3"/>
  <c r="BM462" i="3"/>
  <c r="BL462" i="3"/>
  <c r="BK462" i="3"/>
  <c r="BJ462" i="3"/>
  <c r="BI462" i="3"/>
  <c r="BH462" i="3"/>
  <c r="BG462" i="3"/>
  <c r="BF462" i="3"/>
  <c r="BE462" i="3"/>
  <c r="BD462" i="3"/>
  <c r="BC462" i="3"/>
  <c r="BB462" i="3"/>
  <c r="BA462" i="3"/>
  <c r="AZ462" i="3"/>
  <c r="AY462" i="3"/>
  <c r="AX462" i="3"/>
  <c r="AW462" i="3"/>
  <c r="AV462" i="3"/>
  <c r="AC462" i="3"/>
  <c r="H462" i="3"/>
  <c r="G462" i="3"/>
  <c r="E462" i="3"/>
  <c r="BT461" i="3"/>
  <c r="BS461" i="3"/>
  <c r="BR461" i="3"/>
  <c r="BQ461" i="3"/>
  <c r="BP461" i="3"/>
  <c r="BO461" i="3"/>
  <c r="BN461" i="3"/>
  <c r="BM461" i="3"/>
  <c r="BL461" i="3"/>
  <c r="BK461" i="3"/>
  <c r="BJ461" i="3"/>
  <c r="BI461" i="3"/>
  <c r="BH461" i="3"/>
  <c r="BG461" i="3"/>
  <c r="BF461" i="3"/>
  <c r="BE461" i="3"/>
  <c r="BD461" i="3"/>
  <c r="BC461" i="3"/>
  <c r="BB461" i="3"/>
  <c r="BA461" i="3"/>
  <c r="AZ461" i="3"/>
  <c r="AY461" i="3"/>
  <c r="AX461" i="3"/>
  <c r="AW461" i="3"/>
  <c r="AV461" i="3"/>
  <c r="AC461" i="3"/>
  <c r="H461" i="3"/>
  <c r="G461" i="3"/>
  <c r="E461" i="3"/>
  <c r="BT460" i="3"/>
  <c r="BS460" i="3"/>
  <c r="BR460" i="3"/>
  <c r="BQ460" i="3"/>
  <c r="BP460" i="3"/>
  <c r="BO460" i="3"/>
  <c r="BN460" i="3"/>
  <c r="BM460" i="3"/>
  <c r="BL460" i="3"/>
  <c r="BK460" i="3"/>
  <c r="BJ460" i="3"/>
  <c r="BI460" i="3"/>
  <c r="BH460" i="3"/>
  <c r="BG460" i="3"/>
  <c r="BF460" i="3"/>
  <c r="BE460" i="3"/>
  <c r="BD460" i="3"/>
  <c r="BC460" i="3"/>
  <c r="BB460" i="3"/>
  <c r="BA460" i="3"/>
  <c r="AZ460" i="3"/>
  <c r="AY460" i="3"/>
  <c r="AX460" i="3"/>
  <c r="AW460" i="3"/>
  <c r="AV460" i="3"/>
  <c r="AC460" i="3"/>
  <c r="H460" i="3"/>
  <c r="G460" i="3"/>
  <c r="E460" i="3"/>
  <c r="BT459" i="3"/>
  <c r="BS459" i="3"/>
  <c r="BR459" i="3"/>
  <c r="BQ459" i="3"/>
  <c r="BP459" i="3"/>
  <c r="BO459" i="3"/>
  <c r="BN459" i="3"/>
  <c r="BM459" i="3"/>
  <c r="BL459" i="3"/>
  <c r="BK459" i="3"/>
  <c r="BJ459" i="3"/>
  <c r="BI459" i="3"/>
  <c r="BH459" i="3"/>
  <c r="BG459" i="3"/>
  <c r="BF459" i="3"/>
  <c r="BE459" i="3"/>
  <c r="BD459" i="3"/>
  <c r="BC459" i="3"/>
  <c r="BB459" i="3"/>
  <c r="BA459" i="3"/>
  <c r="AZ459" i="3"/>
  <c r="AY459" i="3"/>
  <c r="AX459" i="3"/>
  <c r="AW459" i="3"/>
  <c r="AV459" i="3"/>
  <c r="AC459" i="3"/>
  <c r="H459" i="3"/>
  <c r="G459" i="3"/>
  <c r="E459" i="3"/>
  <c r="BT458" i="3"/>
  <c r="BS458" i="3"/>
  <c r="BR458" i="3"/>
  <c r="BQ458" i="3"/>
  <c r="BP458" i="3"/>
  <c r="BO458" i="3"/>
  <c r="BN458" i="3"/>
  <c r="BM458" i="3"/>
  <c r="BL458" i="3"/>
  <c r="BK458" i="3"/>
  <c r="BJ458" i="3"/>
  <c r="BI458" i="3"/>
  <c r="BH458" i="3"/>
  <c r="BG458" i="3"/>
  <c r="BF458" i="3"/>
  <c r="BE458" i="3"/>
  <c r="BD458" i="3"/>
  <c r="BC458" i="3"/>
  <c r="BB458" i="3"/>
  <c r="BA458" i="3"/>
  <c r="AZ458" i="3"/>
  <c r="AY458" i="3"/>
  <c r="AX458" i="3"/>
  <c r="AW458" i="3"/>
  <c r="AV458" i="3"/>
  <c r="AC458" i="3"/>
  <c r="H458" i="3"/>
  <c r="G458" i="3"/>
  <c r="E458" i="3"/>
  <c r="BT457" i="3"/>
  <c r="BS457" i="3"/>
  <c r="BR457" i="3"/>
  <c r="BQ457" i="3"/>
  <c r="BP457" i="3"/>
  <c r="BO457" i="3"/>
  <c r="BN457" i="3"/>
  <c r="BM457" i="3"/>
  <c r="BL457" i="3"/>
  <c r="BK457" i="3"/>
  <c r="BJ457" i="3"/>
  <c r="BI457" i="3"/>
  <c r="BH457" i="3"/>
  <c r="BG457" i="3"/>
  <c r="BF457" i="3"/>
  <c r="BE457" i="3"/>
  <c r="BD457" i="3"/>
  <c r="BC457" i="3"/>
  <c r="BB457" i="3"/>
  <c r="BA457" i="3"/>
  <c r="AZ457" i="3"/>
  <c r="AY457" i="3"/>
  <c r="AX457" i="3"/>
  <c r="AW457" i="3"/>
  <c r="AV457" i="3"/>
  <c r="AC457" i="3"/>
  <c r="H457" i="3"/>
  <c r="G457" i="3"/>
  <c r="E457" i="3"/>
  <c r="BT456" i="3"/>
  <c r="BS456" i="3"/>
  <c r="BR456" i="3"/>
  <c r="BQ456" i="3"/>
  <c r="BP456" i="3"/>
  <c r="BO456" i="3"/>
  <c r="BN456" i="3"/>
  <c r="BM456" i="3"/>
  <c r="BL456" i="3"/>
  <c r="BK456" i="3"/>
  <c r="BJ456" i="3"/>
  <c r="BI456" i="3"/>
  <c r="BH456" i="3"/>
  <c r="BG456" i="3"/>
  <c r="BF456" i="3"/>
  <c r="BE456" i="3"/>
  <c r="BD456" i="3"/>
  <c r="BC456" i="3"/>
  <c r="BB456" i="3"/>
  <c r="BA456" i="3"/>
  <c r="AZ456" i="3"/>
  <c r="AY456" i="3"/>
  <c r="AX456" i="3"/>
  <c r="AW456" i="3"/>
  <c r="AV456" i="3"/>
  <c r="AC456" i="3"/>
  <c r="H456" i="3"/>
  <c r="G456" i="3"/>
  <c r="E456" i="3"/>
  <c r="BT455" i="3"/>
  <c r="BS455" i="3"/>
  <c r="BR455" i="3"/>
  <c r="BQ455" i="3"/>
  <c r="BP455" i="3"/>
  <c r="BO455" i="3"/>
  <c r="BN455" i="3"/>
  <c r="BM455" i="3"/>
  <c r="BL455" i="3"/>
  <c r="BK455" i="3"/>
  <c r="BJ455" i="3"/>
  <c r="BI455" i="3"/>
  <c r="BH455" i="3"/>
  <c r="BG455" i="3"/>
  <c r="BF455" i="3"/>
  <c r="BE455" i="3"/>
  <c r="BD455" i="3"/>
  <c r="BC455" i="3"/>
  <c r="BB455" i="3"/>
  <c r="BA455" i="3"/>
  <c r="AZ455" i="3"/>
  <c r="AY455" i="3"/>
  <c r="AX455" i="3"/>
  <c r="AW455" i="3"/>
  <c r="AV455" i="3"/>
  <c r="AC455" i="3"/>
  <c r="H455" i="3"/>
  <c r="G455" i="3"/>
  <c r="E455" i="3"/>
  <c r="BT454" i="3"/>
  <c r="BS454" i="3"/>
  <c r="BR454" i="3"/>
  <c r="BQ454" i="3"/>
  <c r="BP454" i="3"/>
  <c r="BO454" i="3"/>
  <c r="BN454" i="3"/>
  <c r="BM454" i="3"/>
  <c r="BL454" i="3"/>
  <c r="BK454" i="3"/>
  <c r="BJ454" i="3"/>
  <c r="BI454" i="3"/>
  <c r="BH454" i="3"/>
  <c r="BG454" i="3"/>
  <c r="BF454" i="3"/>
  <c r="BE454" i="3"/>
  <c r="BD454" i="3"/>
  <c r="BC454" i="3"/>
  <c r="BB454" i="3"/>
  <c r="BA454" i="3"/>
  <c r="AZ454" i="3"/>
  <c r="AY454" i="3"/>
  <c r="AX454" i="3"/>
  <c r="AW454" i="3"/>
  <c r="AV454" i="3"/>
  <c r="AC454" i="3"/>
  <c r="H454" i="3"/>
  <c r="G454" i="3"/>
  <c r="E454" i="3"/>
  <c r="BT453" i="3"/>
  <c r="BS453" i="3"/>
  <c r="BR453" i="3"/>
  <c r="BQ453" i="3"/>
  <c r="BP453" i="3"/>
  <c r="BO453" i="3"/>
  <c r="BN453" i="3"/>
  <c r="BM453" i="3"/>
  <c r="BL453" i="3"/>
  <c r="BK453" i="3"/>
  <c r="BJ453" i="3"/>
  <c r="BI453" i="3"/>
  <c r="BH453" i="3"/>
  <c r="BG453" i="3"/>
  <c r="BF453" i="3"/>
  <c r="BE453" i="3"/>
  <c r="BD453" i="3"/>
  <c r="BC453" i="3"/>
  <c r="BB453" i="3"/>
  <c r="BA453" i="3"/>
  <c r="AZ453" i="3"/>
  <c r="AY453" i="3"/>
  <c r="AX453" i="3"/>
  <c r="AW453" i="3"/>
  <c r="AV453" i="3"/>
  <c r="AC453" i="3"/>
  <c r="H453" i="3"/>
  <c r="G453" i="3"/>
  <c r="E453" i="3"/>
  <c r="BT452" i="3"/>
  <c r="BS452" i="3"/>
  <c r="BR452" i="3"/>
  <c r="BQ452" i="3"/>
  <c r="BP452" i="3"/>
  <c r="BO452" i="3"/>
  <c r="BN452" i="3"/>
  <c r="BM452" i="3"/>
  <c r="BL452" i="3"/>
  <c r="BK452" i="3"/>
  <c r="BJ452" i="3"/>
  <c r="BI452" i="3"/>
  <c r="BH452" i="3"/>
  <c r="BG452" i="3"/>
  <c r="BF452" i="3"/>
  <c r="BE452" i="3"/>
  <c r="BD452" i="3"/>
  <c r="BC452" i="3"/>
  <c r="BB452" i="3"/>
  <c r="BA452" i="3"/>
  <c r="AZ452" i="3"/>
  <c r="AY452" i="3"/>
  <c r="AX452" i="3"/>
  <c r="AW452" i="3"/>
  <c r="AV452" i="3"/>
  <c r="AC452" i="3"/>
  <c r="H452" i="3"/>
  <c r="G452" i="3"/>
  <c r="E452" i="3"/>
  <c r="BT451" i="3"/>
  <c r="BS451" i="3"/>
  <c r="BR451" i="3"/>
  <c r="BQ451" i="3"/>
  <c r="BP451" i="3"/>
  <c r="BO451" i="3"/>
  <c r="BN451" i="3"/>
  <c r="BM451" i="3"/>
  <c r="BL451" i="3"/>
  <c r="BK451" i="3"/>
  <c r="BJ451" i="3"/>
  <c r="BI451" i="3"/>
  <c r="BH451" i="3"/>
  <c r="BG451" i="3"/>
  <c r="BF451" i="3"/>
  <c r="BE451" i="3"/>
  <c r="BD451" i="3"/>
  <c r="BC451" i="3"/>
  <c r="BB451" i="3"/>
  <c r="BA451" i="3"/>
  <c r="AZ451" i="3"/>
  <c r="AY451" i="3"/>
  <c r="AX451" i="3"/>
  <c r="AW451" i="3"/>
  <c r="AV451" i="3"/>
  <c r="AC451" i="3"/>
  <c r="H451" i="3"/>
  <c r="G451" i="3"/>
  <c r="E451" i="3"/>
  <c r="BT450" i="3"/>
  <c r="BS450" i="3"/>
  <c r="BR450" i="3"/>
  <c r="BQ450" i="3"/>
  <c r="BP450" i="3"/>
  <c r="BO450" i="3"/>
  <c r="BN450" i="3"/>
  <c r="BM450" i="3"/>
  <c r="BL450" i="3"/>
  <c r="BK450" i="3"/>
  <c r="BJ450" i="3"/>
  <c r="BI450" i="3"/>
  <c r="BH450" i="3"/>
  <c r="BG450" i="3"/>
  <c r="BF450" i="3"/>
  <c r="BE450" i="3"/>
  <c r="BD450" i="3"/>
  <c r="BC450" i="3"/>
  <c r="BB450" i="3"/>
  <c r="BA450" i="3"/>
  <c r="AZ450" i="3"/>
  <c r="AY450" i="3"/>
  <c r="AX450" i="3"/>
  <c r="AW450" i="3"/>
  <c r="AV450" i="3"/>
  <c r="AC450" i="3"/>
  <c r="H450" i="3"/>
  <c r="G450" i="3"/>
  <c r="E450" i="3"/>
  <c r="BT449" i="3"/>
  <c r="BS449" i="3"/>
  <c r="BR449" i="3"/>
  <c r="BQ449" i="3"/>
  <c r="BP449" i="3"/>
  <c r="BO449" i="3"/>
  <c r="BN449" i="3"/>
  <c r="BM449" i="3"/>
  <c r="BL449" i="3"/>
  <c r="BK449" i="3"/>
  <c r="BJ449" i="3"/>
  <c r="BI449" i="3"/>
  <c r="BH449" i="3"/>
  <c r="BG449" i="3"/>
  <c r="BF449" i="3"/>
  <c r="BE449" i="3"/>
  <c r="BD449" i="3"/>
  <c r="BC449" i="3"/>
  <c r="BB449" i="3"/>
  <c r="BA449" i="3"/>
  <c r="AZ449" i="3"/>
  <c r="AY449" i="3"/>
  <c r="AX449" i="3"/>
  <c r="AW449" i="3"/>
  <c r="AV449" i="3"/>
  <c r="AC449" i="3"/>
  <c r="H449" i="3"/>
  <c r="G449" i="3"/>
  <c r="E449" i="3"/>
  <c r="BT448" i="3"/>
  <c r="BS448" i="3"/>
  <c r="BR448" i="3"/>
  <c r="BQ448" i="3"/>
  <c r="BP448" i="3"/>
  <c r="BO448" i="3"/>
  <c r="BN448" i="3"/>
  <c r="BM448" i="3"/>
  <c r="BL448" i="3"/>
  <c r="BK448" i="3"/>
  <c r="BJ448" i="3"/>
  <c r="BI448" i="3"/>
  <c r="BH448" i="3"/>
  <c r="BG448" i="3"/>
  <c r="BF448" i="3"/>
  <c r="BE448" i="3"/>
  <c r="BD448" i="3"/>
  <c r="BC448" i="3"/>
  <c r="BB448" i="3"/>
  <c r="BA448" i="3"/>
  <c r="AZ448" i="3"/>
  <c r="AY448" i="3"/>
  <c r="AX448" i="3"/>
  <c r="AW448" i="3"/>
  <c r="AV448" i="3"/>
  <c r="AC448" i="3"/>
  <c r="H448" i="3"/>
  <c r="G448" i="3"/>
  <c r="E448" i="3"/>
  <c r="BT447" i="3"/>
  <c r="BS447" i="3"/>
  <c r="BR447" i="3"/>
  <c r="BQ447" i="3"/>
  <c r="BP447" i="3"/>
  <c r="BO447" i="3"/>
  <c r="BN447" i="3"/>
  <c r="BM447" i="3"/>
  <c r="BL447" i="3"/>
  <c r="BK447" i="3"/>
  <c r="BJ447" i="3"/>
  <c r="BI447" i="3"/>
  <c r="BH447" i="3"/>
  <c r="BG447" i="3"/>
  <c r="BF447" i="3"/>
  <c r="BE447" i="3"/>
  <c r="BD447" i="3"/>
  <c r="BC447" i="3"/>
  <c r="BB447" i="3"/>
  <c r="BA447" i="3"/>
  <c r="AZ447" i="3"/>
  <c r="AY447" i="3"/>
  <c r="AX447" i="3"/>
  <c r="AW447" i="3"/>
  <c r="AV447" i="3"/>
  <c r="AC447" i="3"/>
  <c r="H447" i="3"/>
  <c r="G447" i="3"/>
  <c r="E447" i="3"/>
  <c r="BT446" i="3"/>
  <c r="BS446" i="3"/>
  <c r="BR446" i="3"/>
  <c r="BQ446" i="3"/>
  <c r="BP446" i="3"/>
  <c r="BO446" i="3"/>
  <c r="BN446" i="3"/>
  <c r="BM446" i="3"/>
  <c r="BL446" i="3"/>
  <c r="BK446" i="3"/>
  <c r="BJ446" i="3"/>
  <c r="BI446" i="3"/>
  <c r="BH446" i="3"/>
  <c r="BG446" i="3"/>
  <c r="BF446" i="3"/>
  <c r="BE446" i="3"/>
  <c r="BD446" i="3"/>
  <c r="BC446" i="3"/>
  <c r="BB446" i="3"/>
  <c r="BA446" i="3"/>
  <c r="AZ446" i="3"/>
  <c r="AY446" i="3"/>
  <c r="AX446" i="3"/>
  <c r="AW446" i="3"/>
  <c r="AV446" i="3"/>
  <c r="AC446" i="3"/>
  <c r="H446" i="3"/>
  <c r="G446" i="3"/>
  <c r="E446" i="3"/>
  <c r="BT445" i="3"/>
  <c r="BS445" i="3"/>
  <c r="BR445" i="3"/>
  <c r="BQ445" i="3"/>
  <c r="BP445" i="3"/>
  <c r="BO445" i="3"/>
  <c r="BN445" i="3"/>
  <c r="BM445" i="3"/>
  <c r="BL445" i="3"/>
  <c r="BK445" i="3"/>
  <c r="BJ445" i="3"/>
  <c r="BI445" i="3"/>
  <c r="BH445" i="3"/>
  <c r="BG445" i="3"/>
  <c r="BF445" i="3"/>
  <c r="BE445" i="3"/>
  <c r="BD445" i="3"/>
  <c r="BC445" i="3"/>
  <c r="BB445" i="3"/>
  <c r="BA445" i="3"/>
  <c r="AZ445" i="3"/>
  <c r="AY445" i="3"/>
  <c r="AX445" i="3"/>
  <c r="AW445" i="3"/>
  <c r="AV445" i="3"/>
  <c r="AC445" i="3"/>
  <c r="H445" i="3"/>
  <c r="G445" i="3"/>
  <c r="E445" i="3"/>
  <c r="BT444" i="3"/>
  <c r="BS444" i="3"/>
  <c r="BR444" i="3"/>
  <c r="BQ444" i="3"/>
  <c r="BP444" i="3"/>
  <c r="BO444" i="3"/>
  <c r="BN444" i="3"/>
  <c r="BM444" i="3"/>
  <c r="BL444" i="3"/>
  <c r="BK444" i="3"/>
  <c r="BJ444" i="3"/>
  <c r="BI444" i="3"/>
  <c r="BH444" i="3"/>
  <c r="BG444" i="3"/>
  <c r="BF444" i="3"/>
  <c r="BE444" i="3"/>
  <c r="BD444" i="3"/>
  <c r="BC444" i="3"/>
  <c r="BB444" i="3"/>
  <c r="BA444" i="3"/>
  <c r="AZ444" i="3"/>
  <c r="AY444" i="3"/>
  <c r="AX444" i="3"/>
  <c r="AW444" i="3"/>
  <c r="AV444" i="3"/>
  <c r="AC444" i="3"/>
  <c r="H444" i="3"/>
  <c r="G444" i="3"/>
  <c r="E444" i="3"/>
  <c r="BT443" i="3"/>
  <c r="BS443" i="3"/>
  <c r="BR443" i="3"/>
  <c r="BQ443" i="3"/>
  <c r="BP443" i="3"/>
  <c r="BO443" i="3"/>
  <c r="BN443" i="3"/>
  <c r="BM443" i="3"/>
  <c r="BL443" i="3"/>
  <c r="BK443" i="3"/>
  <c r="BJ443" i="3"/>
  <c r="BI443" i="3"/>
  <c r="BH443" i="3"/>
  <c r="BG443" i="3"/>
  <c r="BF443" i="3"/>
  <c r="BE443" i="3"/>
  <c r="BD443" i="3"/>
  <c r="BC443" i="3"/>
  <c r="BB443" i="3"/>
  <c r="BA443" i="3"/>
  <c r="AZ443" i="3"/>
  <c r="AY443" i="3"/>
  <c r="AX443" i="3"/>
  <c r="AW443" i="3"/>
  <c r="AV443" i="3"/>
  <c r="AC443" i="3"/>
  <c r="H443" i="3"/>
  <c r="G443" i="3"/>
  <c r="E443" i="3"/>
  <c r="BT442" i="3"/>
  <c r="BS442" i="3"/>
  <c r="BR442" i="3"/>
  <c r="BQ442" i="3"/>
  <c r="BP442" i="3"/>
  <c r="BO442" i="3"/>
  <c r="BN442" i="3"/>
  <c r="BM442" i="3"/>
  <c r="BL442" i="3"/>
  <c r="BK442" i="3"/>
  <c r="BJ442" i="3"/>
  <c r="BI442" i="3"/>
  <c r="BH442" i="3"/>
  <c r="BG442" i="3"/>
  <c r="BF442" i="3"/>
  <c r="BE442" i="3"/>
  <c r="BD442" i="3"/>
  <c r="BC442" i="3"/>
  <c r="BB442" i="3"/>
  <c r="BA442" i="3"/>
  <c r="AZ442" i="3"/>
  <c r="AY442" i="3"/>
  <c r="AX442" i="3"/>
  <c r="AW442" i="3"/>
  <c r="AV442" i="3"/>
  <c r="AC442" i="3"/>
  <c r="H442" i="3"/>
  <c r="G442" i="3"/>
  <c r="E442" i="3"/>
  <c r="BT441" i="3"/>
  <c r="BS441" i="3"/>
  <c r="BR441" i="3"/>
  <c r="BQ441" i="3"/>
  <c r="BP441" i="3"/>
  <c r="BO441" i="3"/>
  <c r="BN441" i="3"/>
  <c r="BM441" i="3"/>
  <c r="BL441" i="3"/>
  <c r="BK441" i="3"/>
  <c r="BJ441" i="3"/>
  <c r="BI441" i="3"/>
  <c r="BH441" i="3"/>
  <c r="BG441" i="3"/>
  <c r="BF441" i="3"/>
  <c r="BE441" i="3"/>
  <c r="BD441" i="3"/>
  <c r="BC441" i="3"/>
  <c r="BB441" i="3"/>
  <c r="BA441" i="3"/>
  <c r="AZ441" i="3"/>
  <c r="AY441" i="3"/>
  <c r="AX441" i="3"/>
  <c r="AW441" i="3"/>
  <c r="AV441" i="3"/>
  <c r="AC441" i="3"/>
  <c r="H441" i="3"/>
  <c r="G441" i="3"/>
  <c r="E441" i="3"/>
  <c r="BT440" i="3"/>
  <c r="BS440" i="3"/>
  <c r="BR440" i="3"/>
  <c r="BQ440" i="3"/>
  <c r="BP440" i="3"/>
  <c r="BO440" i="3"/>
  <c r="BN440" i="3"/>
  <c r="BM440" i="3"/>
  <c r="BL440" i="3"/>
  <c r="BK440" i="3"/>
  <c r="BJ440" i="3"/>
  <c r="BI440" i="3"/>
  <c r="BH440" i="3"/>
  <c r="BG440" i="3"/>
  <c r="BF440" i="3"/>
  <c r="BE440" i="3"/>
  <c r="BD440" i="3"/>
  <c r="BC440" i="3"/>
  <c r="BB440" i="3"/>
  <c r="BA440" i="3"/>
  <c r="AZ440" i="3"/>
  <c r="AY440" i="3"/>
  <c r="AX440" i="3"/>
  <c r="AW440" i="3"/>
  <c r="AV440" i="3"/>
  <c r="AC440" i="3"/>
  <c r="H440" i="3"/>
  <c r="G440" i="3"/>
  <c r="E440" i="3"/>
  <c r="BT439" i="3"/>
  <c r="BS439" i="3"/>
  <c r="BR439" i="3"/>
  <c r="BQ439" i="3"/>
  <c r="BP439" i="3"/>
  <c r="BO439" i="3"/>
  <c r="BN439" i="3"/>
  <c r="BM439" i="3"/>
  <c r="BL439" i="3"/>
  <c r="BK439" i="3"/>
  <c r="BJ439" i="3"/>
  <c r="BI439" i="3"/>
  <c r="BH439" i="3"/>
  <c r="BG439" i="3"/>
  <c r="BF439" i="3"/>
  <c r="BE439" i="3"/>
  <c r="BD439" i="3"/>
  <c r="BC439" i="3"/>
  <c r="BB439" i="3"/>
  <c r="BA439" i="3"/>
  <c r="AZ439" i="3"/>
  <c r="AY439" i="3"/>
  <c r="AX439" i="3"/>
  <c r="AW439" i="3"/>
  <c r="AV439" i="3"/>
  <c r="AC439" i="3"/>
  <c r="H439" i="3"/>
  <c r="G439" i="3"/>
  <c r="E439" i="3"/>
  <c r="BT438" i="3"/>
  <c r="BS438" i="3"/>
  <c r="BR438" i="3"/>
  <c r="BQ438" i="3"/>
  <c r="BP438" i="3"/>
  <c r="BO438" i="3"/>
  <c r="BN438" i="3"/>
  <c r="BM438" i="3"/>
  <c r="BL438" i="3"/>
  <c r="BK438" i="3"/>
  <c r="BJ438" i="3"/>
  <c r="BI438" i="3"/>
  <c r="BH438" i="3"/>
  <c r="BG438" i="3"/>
  <c r="BF438" i="3"/>
  <c r="BE438" i="3"/>
  <c r="BD438" i="3"/>
  <c r="BC438" i="3"/>
  <c r="BB438" i="3"/>
  <c r="BA438" i="3"/>
  <c r="AZ438" i="3"/>
  <c r="AY438" i="3"/>
  <c r="AX438" i="3"/>
  <c r="AW438" i="3"/>
  <c r="AV438" i="3"/>
  <c r="AC438" i="3"/>
  <c r="H438" i="3"/>
  <c r="G438" i="3"/>
  <c r="E438" i="3"/>
  <c r="BT437" i="3"/>
  <c r="BS437" i="3"/>
  <c r="BR437" i="3"/>
  <c r="BQ437" i="3"/>
  <c r="BP437" i="3"/>
  <c r="BO437" i="3"/>
  <c r="BN437" i="3"/>
  <c r="BM437" i="3"/>
  <c r="BL437" i="3"/>
  <c r="BK437" i="3"/>
  <c r="BJ437" i="3"/>
  <c r="BI437" i="3"/>
  <c r="BH437" i="3"/>
  <c r="BG437" i="3"/>
  <c r="BF437" i="3"/>
  <c r="BE437" i="3"/>
  <c r="BD437" i="3"/>
  <c r="BC437" i="3"/>
  <c r="BB437" i="3"/>
  <c r="BA437" i="3"/>
  <c r="AZ437" i="3"/>
  <c r="AY437" i="3"/>
  <c r="AX437" i="3"/>
  <c r="AW437" i="3"/>
  <c r="AV437" i="3"/>
  <c r="AC437" i="3"/>
  <c r="H437" i="3"/>
  <c r="G437" i="3"/>
  <c r="E437" i="3"/>
  <c r="BT436" i="3"/>
  <c r="BS436" i="3"/>
  <c r="BR436" i="3"/>
  <c r="BQ436" i="3"/>
  <c r="BP436" i="3"/>
  <c r="BO436" i="3"/>
  <c r="BN436" i="3"/>
  <c r="BM436" i="3"/>
  <c r="BL436" i="3"/>
  <c r="BK436" i="3"/>
  <c r="BJ436" i="3"/>
  <c r="BI436" i="3"/>
  <c r="BH436" i="3"/>
  <c r="BG436" i="3"/>
  <c r="BF436" i="3"/>
  <c r="BE436" i="3"/>
  <c r="BD436" i="3"/>
  <c r="BC436" i="3"/>
  <c r="BB436" i="3"/>
  <c r="BA436" i="3"/>
  <c r="AZ436" i="3"/>
  <c r="AY436" i="3"/>
  <c r="AX436" i="3"/>
  <c r="AW436" i="3"/>
  <c r="AV436" i="3"/>
  <c r="AC436" i="3"/>
  <c r="H436" i="3"/>
  <c r="G436" i="3"/>
  <c r="E436" i="3"/>
  <c r="BT435" i="3"/>
  <c r="BS435" i="3"/>
  <c r="BR435" i="3"/>
  <c r="BQ435" i="3"/>
  <c r="BP435" i="3"/>
  <c r="BO435" i="3"/>
  <c r="BN435" i="3"/>
  <c r="BM435" i="3"/>
  <c r="BL435" i="3"/>
  <c r="BK435" i="3"/>
  <c r="BJ435" i="3"/>
  <c r="BI435" i="3"/>
  <c r="BH435" i="3"/>
  <c r="BG435" i="3"/>
  <c r="BF435" i="3"/>
  <c r="BE435" i="3"/>
  <c r="BD435" i="3"/>
  <c r="BC435" i="3"/>
  <c r="BB435" i="3"/>
  <c r="BA435" i="3"/>
  <c r="AZ435" i="3"/>
  <c r="AY435" i="3"/>
  <c r="AX435" i="3"/>
  <c r="AW435" i="3"/>
  <c r="AV435" i="3"/>
  <c r="AC435" i="3"/>
  <c r="H435" i="3"/>
  <c r="G435" i="3"/>
  <c r="E435" i="3"/>
  <c r="BT434" i="3"/>
  <c r="BS434" i="3"/>
  <c r="BR434" i="3"/>
  <c r="BQ434" i="3"/>
  <c r="BP434" i="3"/>
  <c r="BO434" i="3"/>
  <c r="BN434" i="3"/>
  <c r="BM434" i="3"/>
  <c r="BL434" i="3"/>
  <c r="BK434" i="3"/>
  <c r="BJ434" i="3"/>
  <c r="BI434" i="3"/>
  <c r="BH434" i="3"/>
  <c r="BG434" i="3"/>
  <c r="BF434" i="3"/>
  <c r="BE434" i="3"/>
  <c r="BD434" i="3"/>
  <c r="BC434" i="3"/>
  <c r="BB434" i="3"/>
  <c r="BA434" i="3"/>
  <c r="AZ434" i="3"/>
  <c r="AY434" i="3"/>
  <c r="AX434" i="3"/>
  <c r="AW434" i="3"/>
  <c r="AV434" i="3"/>
  <c r="AC434" i="3"/>
  <c r="H434" i="3"/>
  <c r="G434" i="3"/>
  <c r="E434" i="3"/>
  <c r="BT433" i="3"/>
  <c r="BS433" i="3"/>
  <c r="BR433" i="3"/>
  <c r="BQ433" i="3"/>
  <c r="BP433" i="3"/>
  <c r="BO433" i="3"/>
  <c r="BN433" i="3"/>
  <c r="BM433" i="3"/>
  <c r="BL433" i="3"/>
  <c r="BK433" i="3"/>
  <c r="BJ433" i="3"/>
  <c r="BI433" i="3"/>
  <c r="BH433" i="3"/>
  <c r="BG433" i="3"/>
  <c r="BF433" i="3"/>
  <c r="BE433" i="3"/>
  <c r="BD433" i="3"/>
  <c r="BC433" i="3"/>
  <c r="BB433" i="3"/>
  <c r="BA433" i="3"/>
  <c r="AZ433" i="3"/>
  <c r="AY433" i="3"/>
  <c r="AX433" i="3"/>
  <c r="AW433" i="3"/>
  <c r="AV433" i="3"/>
  <c r="AC433" i="3"/>
  <c r="H433" i="3"/>
  <c r="G433" i="3"/>
  <c r="E433" i="3"/>
  <c r="BT432" i="3"/>
  <c r="BS432" i="3"/>
  <c r="BR432" i="3"/>
  <c r="BQ432" i="3"/>
  <c r="BP432" i="3"/>
  <c r="BO432" i="3"/>
  <c r="BN432" i="3"/>
  <c r="BM432" i="3"/>
  <c r="BL432" i="3"/>
  <c r="BK432" i="3"/>
  <c r="BJ432" i="3"/>
  <c r="BI432" i="3"/>
  <c r="BH432" i="3"/>
  <c r="BG432" i="3"/>
  <c r="BF432" i="3"/>
  <c r="BE432" i="3"/>
  <c r="BD432" i="3"/>
  <c r="BC432" i="3"/>
  <c r="BB432" i="3"/>
  <c r="BA432" i="3"/>
  <c r="AZ432" i="3"/>
  <c r="AY432" i="3"/>
  <c r="AX432" i="3"/>
  <c r="AW432" i="3"/>
  <c r="AV432" i="3"/>
  <c r="AC432" i="3"/>
  <c r="H432" i="3"/>
  <c r="G432" i="3"/>
  <c r="E432" i="3"/>
  <c r="BT431" i="3"/>
  <c r="BS431" i="3"/>
  <c r="BR431" i="3"/>
  <c r="BQ431" i="3"/>
  <c r="BP431" i="3"/>
  <c r="BO431" i="3"/>
  <c r="BN431" i="3"/>
  <c r="BM431" i="3"/>
  <c r="BL431" i="3"/>
  <c r="BK431" i="3"/>
  <c r="BJ431" i="3"/>
  <c r="BI431" i="3"/>
  <c r="BH431" i="3"/>
  <c r="BG431" i="3"/>
  <c r="BF431" i="3"/>
  <c r="BE431" i="3"/>
  <c r="BD431" i="3"/>
  <c r="BC431" i="3"/>
  <c r="BB431" i="3"/>
  <c r="BA431" i="3"/>
  <c r="AZ431" i="3"/>
  <c r="AY431" i="3"/>
  <c r="AX431" i="3"/>
  <c r="AW431" i="3"/>
  <c r="AV431" i="3"/>
  <c r="AC431" i="3"/>
  <c r="H431" i="3"/>
  <c r="G431" i="3"/>
  <c r="E431" i="3"/>
  <c r="BT430" i="3"/>
  <c r="BS430" i="3"/>
  <c r="BR430" i="3"/>
  <c r="BQ430" i="3"/>
  <c r="BP430" i="3"/>
  <c r="BO430" i="3"/>
  <c r="BN430" i="3"/>
  <c r="BM430" i="3"/>
  <c r="BL430" i="3"/>
  <c r="BK430" i="3"/>
  <c r="BJ430" i="3"/>
  <c r="BI430" i="3"/>
  <c r="BH430" i="3"/>
  <c r="BG430" i="3"/>
  <c r="BF430" i="3"/>
  <c r="BE430" i="3"/>
  <c r="BD430" i="3"/>
  <c r="BC430" i="3"/>
  <c r="BB430" i="3"/>
  <c r="BA430" i="3"/>
  <c r="AZ430" i="3"/>
  <c r="AY430" i="3"/>
  <c r="AX430" i="3"/>
  <c r="AW430" i="3"/>
  <c r="AV430" i="3"/>
  <c r="AC430" i="3"/>
  <c r="H430" i="3"/>
  <c r="G430" i="3"/>
  <c r="E430" i="3"/>
  <c r="BT429" i="3"/>
  <c r="BS429" i="3"/>
  <c r="BR429" i="3"/>
  <c r="BQ429" i="3"/>
  <c r="BP429" i="3"/>
  <c r="BO429" i="3"/>
  <c r="BN429" i="3"/>
  <c r="BM429" i="3"/>
  <c r="BL429" i="3"/>
  <c r="BK429" i="3"/>
  <c r="BJ429" i="3"/>
  <c r="BI429" i="3"/>
  <c r="BH429" i="3"/>
  <c r="BG429" i="3"/>
  <c r="BF429" i="3"/>
  <c r="BE429" i="3"/>
  <c r="BD429" i="3"/>
  <c r="BC429" i="3"/>
  <c r="BB429" i="3"/>
  <c r="BA429" i="3"/>
  <c r="AZ429" i="3"/>
  <c r="AY429" i="3"/>
  <c r="AX429" i="3"/>
  <c r="AW429" i="3"/>
  <c r="AV429" i="3"/>
  <c r="AC429" i="3"/>
  <c r="H429" i="3"/>
  <c r="G429" i="3"/>
  <c r="E429" i="3"/>
  <c r="BT428" i="3"/>
  <c r="BS428" i="3"/>
  <c r="BR428" i="3"/>
  <c r="BQ428" i="3"/>
  <c r="BP428" i="3"/>
  <c r="BO428" i="3"/>
  <c r="BN428" i="3"/>
  <c r="BM428" i="3"/>
  <c r="BL428" i="3"/>
  <c r="BK428" i="3"/>
  <c r="BJ428" i="3"/>
  <c r="BI428" i="3"/>
  <c r="BH428" i="3"/>
  <c r="BG428" i="3"/>
  <c r="BF428" i="3"/>
  <c r="BE428" i="3"/>
  <c r="BD428" i="3"/>
  <c r="BC428" i="3"/>
  <c r="BB428" i="3"/>
  <c r="BA428" i="3"/>
  <c r="AZ428" i="3"/>
  <c r="AY428" i="3"/>
  <c r="AX428" i="3"/>
  <c r="AW428" i="3"/>
  <c r="AV428" i="3"/>
  <c r="AC428" i="3"/>
  <c r="H428" i="3"/>
  <c r="G428" i="3"/>
  <c r="E428" i="3"/>
  <c r="BT427" i="3"/>
  <c r="BS427" i="3"/>
  <c r="BR427" i="3"/>
  <c r="BQ427" i="3"/>
  <c r="BP427" i="3"/>
  <c r="BO427" i="3"/>
  <c r="BN427" i="3"/>
  <c r="BM427" i="3"/>
  <c r="BL427" i="3"/>
  <c r="BK427" i="3"/>
  <c r="BJ427" i="3"/>
  <c r="BI427" i="3"/>
  <c r="BH427" i="3"/>
  <c r="BG427" i="3"/>
  <c r="BF427" i="3"/>
  <c r="BE427" i="3"/>
  <c r="BD427" i="3"/>
  <c r="BC427" i="3"/>
  <c r="BB427" i="3"/>
  <c r="BA427" i="3"/>
  <c r="AZ427" i="3"/>
  <c r="AY427" i="3"/>
  <c r="AX427" i="3"/>
  <c r="AW427" i="3"/>
  <c r="AV427" i="3"/>
  <c r="AC427" i="3"/>
  <c r="H427" i="3"/>
  <c r="G427" i="3"/>
  <c r="E427" i="3"/>
  <c r="BT426" i="3"/>
  <c r="BS426" i="3"/>
  <c r="BR426" i="3"/>
  <c r="BQ426" i="3"/>
  <c r="BP426" i="3"/>
  <c r="BO426" i="3"/>
  <c r="BN426" i="3"/>
  <c r="BM426" i="3"/>
  <c r="BL426" i="3"/>
  <c r="BK426" i="3"/>
  <c r="BJ426" i="3"/>
  <c r="BI426" i="3"/>
  <c r="BH426" i="3"/>
  <c r="BG426" i="3"/>
  <c r="BF426" i="3"/>
  <c r="BE426" i="3"/>
  <c r="BD426" i="3"/>
  <c r="BC426" i="3"/>
  <c r="BB426" i="3"/>
  <c r="BA426" i="3"/>
  <c r="AZ426" i="3"/>
  <c r="AY426" i="3"/>
  <c r="AX426" i="3"/>
  <c r="AW426" i="3"/>
  <c r="AV426" i="3"/>
  <c r="AC426" i="3"/>
  <c r="H426" i="3"/>
  <c r="G426" i="3"/>
  <c r="E426" i="3"/>
  <c r="BT425" i="3"/>
  <c r="BS425" i="3"/>
  <c r="BR425" i="3"/>
  <c r="BQ425" i="3"/>
  <c r="BP425" i="3"/>
  <c r="BO425" i="3"/>
  <c r="BN425" i="3"/>
  <c r="BM425" i="3"/>
  <c r="BL425" i="3"/>
  <c r="BK425" i="3"/>
  <c r="BJ425" i="3"/>
  <c r="BI425" i="3"/>
  <c r="BH425" i="3"/>
  <c r="BG425" i="3"/>
  <c r="BF425" i="3"/>
  <c r="BE425" i="3"/>
  <c r="BD425" i="3"/>
  <c r="BC425" i="3"/>
  <c r="BB425" i="3"/>
  <c r="BA425" i="3"/>
  <c r="AZ425" i="3"/>
  <c r="AY425" i="3"/>
  <c r="AX425" i="3"/>
  <c r="AW425" i="3"/>
  <c r="AV425" i="3"/>
  <c r="AC425" i="3"/>
  <c r="H425" i="3"/>
  <c r="G425" i="3"/>
  <c r="E425" i="3"/>
  <c r="BT424" i="3"/>
  <c r="BS424" i="3"/>
  <c r="BR424" i="3"/>
  <c r="BQ424" i="3"/>
  <c r="BP424" i="3"/>
  <c r="BO424" i="3"/>
  <c r="BN424" i="3"/>
  <c r="BM424" i="3"/>
  <c r="BL424" i="3"/>
  <c r="BK424" i="3"/>
  <c r="BJ424" i="3"/>
  <c r="BI424" i="3"/>
  <c r="BH424" i="3"/>
  <c r="BG424" i="3"/>
  <c r="BF424" i="3"/>
  <c r="BE424" i="3"/>
  <c r="BD424" i="3"/>
  <c r="BC424" i="3"/>
  <c r="BB424" i="3"/>
  <c r="BA424" i="3"/>
  <c r="AZ424" i="3"/>
  <c r="AY424" i="3"/>
  <c r="AX424" i="3"/>
  <c r="AW424" i="3"/>
  <c r="AV424" i="3"/>
  <c r="AC424" i="3"/>
  <c r="H424" i="3"/>
  <c r="G424" i="3"/>
  <c r="E424" i="3"/>
  <c r="BT423" i="3"/>
  <c r="BS423" i="3"/>
  <c r="BR423" i="3"/>
  <c r="BQ423" i="3"/>
  <c r="BP423" i="3"/>
  <c r="BO423" i="3"/>
  <c r="BN423" i="3"/>
  <c r="BM423" i="3"/>
  <c r="BL423" i="3"/>
  <c r="BK423" i="3"/>
  <c r="BJ423" i="3"/>
  <c r="BI423" i="3"/>
  <c r="BH423" i="3"/>
  <c r="BG423" i="3"/>
  <c r="BF423" i="3"/>
  <c r="BE423" i="3"/>
  <c r="BD423" i="3"/>
  <c r="BC423" i="3"/>
  <c r="BB423" i="3"/>
  <c r="BA423" i="3"/>
  <c r="AZ423" i="3"/>
  <c r="AY423" i="3"/>
  <c r="AX423" i="3"/>
  <c r="AW423" i="3"/>
  <c r="AV423" i="3"/>
  <c r="AC423" i="3"/>
  <c r="H423" i="3"/>
  <c r="G423" i="3"/>
  <c r="E423" i="3"/>
  <c r="BT422" i="3"/>
  <c r="BS422" i="3"/>
  <c r="BR422" i="3"/>
  <c r="BQ422" i="3"/>
  <c r="BP422" i="3"/>
  <c r="BO422" i="3"/>
  <c r="BN422" i="3"/>
  <c r="BM422" i="3"/>
  <c r="BL422" i="3"/>
  <c r="BK422" i="3"/>
  <c r="BJ422" i="3"/>
  <c r="BI422" i="3"/>
  <c r="BH422" i="3"/>
  <c r="BG422" i="3"/>
  <c r="BF422" i="3"/>
  <c r="BE422" i="3"/>
  <c r="BD422" i="3"/>
  <c r="BC422" i="3"/>
  <c r="BB422" i="3"/>
  <c r="BA422" i="3"/>
  <c r="AZ422" i="3"/>
  <c r="AY422" i="3"/>
  <c r="AX422" i="3"/>
  <c r="AW422" i="3"/>
  <c r="AV422" i="3"/>
  <c r="AC422" i="3"/>
  <c r="H422" i="3"/>
  <c r="G422" i="3"/>
  <c r="E422" i="3"/>
  <c r="BT421" i="3"/>
  <c r="BS421" i="3"/>
  <c r="BR421" i="3"/>
  <c r="BQ421" i="3"/>
  <c r="BP421" i="3"/>
  <c r="BO421" i="3"/>
  <c r="BN421" i="3"/>
  <c r="BM421" i="3"/>
  <c r="BL421" i="3"/>
  <c r="BK421" i="3"/>
  <c r="BJ421" i="3"/>
  <c r="BI421" i="3"/>
  <c r="BH421" i="3"/>
  <c r="BG421" i="3"/>
  <c r="BF421" i="3"/>
  <c r="BE421" i="3"/>
  <c r="BD421" i="3"/>
  <c r="BC421" i="3"/>
  <c r="BB421" i="3"/>
  <c r="BA421" i="3"/>
  <c r="AZ421" i="3"/>
  <c r="AY421" i="3"/>
  <c r="AX421" i="3"/>
  <c r="AW421" i="3"/>
  <c r="AV421" i="3"/>
  <c r="AC421" i="3"/>
  <c r="H421" i="3"/>
  <c r="G421" i="3"/>
  <c r="E421" i="3"/>
  <c r="BT420" i="3"/>
  <c r="BS420" i="3"/>
  <c r="BR420" i="3"/>
  <c r="BQ420" i="3"/>
  <c r="BP420" i="3"/>
  <c r="BO420" i="3"/>
  <c r="BN420" i="3"/>
  <c r="BM420" i="3"/>
  <c r="BL420" i="3"/>
  <c r="BK420" i="3"/>
  <c r="BJ420" i="3"/>
  <c r="BI420" i="3"/>
  <c r="BH420" i="3"/>
  <c r="BG420" i="3"/>
  <c r="BF420" i="3"/>
  <c r="BE420" i="3"/>
  <c r="BD420" i="3"/>
  <c r="BC420" i="3"/>
  <c r="BB420" i="3"/>
  <c r="BA420" i="3"/>
  <c r="AZ420" i="3"/>
  <c r="AY420" i="3"/>
  <c r="AX420" i="3"/>
  <c r="AW420" i="3"/>
  <c r="AV420" i="3"/>
  <c r="AC420" i="3"/>
  <c r="H420" i="3"/>
  <c r="G420" i="3"/>
  <c r="E420" i="3"/>
  <c r="BT419" i="3"/>
  <c r="BS419" i="3"/>
  <c r="BR419" i="3"/>
  <c r="BQ419" i="3"/>
  <c r="BP419" i="3"/>
  <c r="BO419" i="3"/>
  <c r="BN419" i="3"/>
  <c r="BM419" i="3"/>
  <c r="BL419" i="3"/>
  <c r="BK419" i="3"/>
  <c r="BJ419" i="3"/>
  <c r="BI419" i="3"/>
  <c r="BH419" i="3"/>
  <c r="BG419" i="3"/>
  <c r="BF419" i="3"/>
  <c r="BE419" i="3"/>
  <c r="BD419" i="3"/>
  <c r="BC419" i="3"/>
  <c r="BB419" i="3"/>
  <c r="BA419" i="3"/>
  <c r="AZ419" i="3"/>
  <c r="AY419" i="3"/>
  <c r="AX419" i="3"/>
  <c r="AW419" i="3"/>
  <c r="AV419" i="3"/>
  <c r="AC419" i="3"/>
  <c r="H419" i="3"/>
  <c r="G419" i="3"/>
  <c r="E419" i="3"/>
  <c r="BT418" i="3"/>
  <c r="BS418" i="3"/>
  <c r="BR418" i="3"/>
  <c r="BQ418" i="3"/>
  <c r="BP418" i="3"/>
  <c r="BO418" i="3"/>
  <c r="BN418" i="3"/>
  <c r="BM418" i="3"/>
  <c r="BL418" i="3"/>
  <c r="BK418" i="3"/>
  <c r="BJ418" i="3"/>
  <c r="BI418" i="3"/>
  <c r="BH418" i="3"/>
  <c r="BG418" i="3"/>
  <c r="BF418" i="3"/>
  <c r="BE418" i="3"/>
  <c r="BD418" i="3"/>
  <c r="BC418" i="3"/>
  <c r="BB418" i="3"/>
  <c r="BA418" i="3"/>
  <c r="AZ418" i="3"/>
  <c r="AY418" i="3"/>
  <c r="AX418" i="3"/>
  <c r="AW418" i="3"/>
  <c r="AV418" i="3"/>
  <c r="AC418" i="3"/>
  <c r="H418" i="3"/>
  <c r="G418" i="3"/>
  <c r="E418" i="3"/>
  <c r="BT417" i="3"/>
  <c r="BS417" i="3"/>
  <c r="BR417" i="3"/>
  <c r="BQ417" i="3"/>
  <c r="BP417" i="3"/>
  <c r="BO417" i="3"/>
  <c r="BN417" i="3"/>
  <c r="BM417" i="3"/>
  <c r="BL417" i="3"/>
  <c r="BK417" i="3"/>
  <c r="BJ417" i="3"/>
  <c r="BI417" i="3"/>
  <c r="BH417" i="3"/>
  <c r="BG417" i="3"/>
  <c r="BF417" i="3"/>
  <c r="BE417" i="3"/>
  <c r="BD417" i="3"/>
  <c r="BC417" i="3"/>
  <c r="BB417" i="3"/>
  <c r="BA417" i="3"/>
  <c r="AZ417" i="3"/>
  <c r="AY417" i="3"/>
  <c r="AX417" i="3"/>
  <c r="AW417" i="3"/>
  <c r="AV417" i="3"/>
  <c r="AC417" i="3"/>
  <c r="H417" i="3"/>
  <c r="G417" i="3"/>
  <c r="E417" i="3"/>
  <c r="BT416" i="3"/>
  <c r="BS416" i="3"/>
  <c r="BR416" i="3"/>
  <c r="BQ416" i="3"/>
  <c r="BP416" i="3"/>
  <c r="BO416" i="3"/>
  <c r="BN416" i="3"/>
  <c r="BM416" i="3"/>
  <c r="BL416" i="3"/>
  <c r="BK416" i="3"/>
  <c r="BJ416" i="3"/>
  <c r="BI416" i="3"/>
  <c r="BH416" i="3"/>
  <c r="BG416" i="3"/>
  <c r="BF416" i="3"/>
  <c r="BE416" i="3"/>
  <c r="BD416" i="3"/>
  <c r="BC416" i="3"/>
  <c r="BB416" i="3"/>
  <c r="BA416" i="3"/>
  <c r="AZ416" i="3"/>
  <c r="AY416" i="3"/>
  <c r="AX416" i="3"/>
  <c r="AW416" i="3"/>
  <c r="AV416" i="3"/>
  <c r="AC416" i="3"/>
  <c r="H416" i="3"/>
  <c r="G416" i="3"/>
  <c r="E416" i="3"/>
  <c r="BT415" i="3"/>
  <c r="BS415" i="3"/>
  <c r="BR415" i="3"/>
  <c r="BQ415" i="3"/>
  <c r="BP415" i="3"/>
  <c r="BO415" i="3"/>
  <c r="BN415" i="3"/>
  <c r="BM415" i="3"/>
  <c r="BL415" i="3"/>
  <c r="BK415" i="3"/>
  <c r="BJ415" i="3"/>
  <c r="BI415" i="3"/>
  <c r="BH415" i="3"/>
  <c r="BG415" i="3"/>
  <c r="BF415" i="3"/>
  <c r="BE415" i="3"/>
  <c r="BD415" i="3"/>
  <c r="BC415" i="3"/>
  <c r="BB415" i="3"/>
  <c r="BA415" i="3"/>
  <c r="AZ415" i="3"/>
  <c r="AY415" i="3"/>
  <c r="AX415" i="3"/>
  <c r="AW415" i="3"/>
  <c r="AV415" i="3"/>
  <c r="AC415" i="3"/>
  <c r="H415" i="3"/>
  <c r="G415" i="3"/>
  <c r="E415" i="3"/>
  <c r="BT414" i="3"/>
  <c r="BS414" i="3"/>
  <c r="BR414" i="3"/>
  <c r="BQ414" i="3"/>
  <c r="BP414" i="3"/>
  <c r="BO414" i="3"/>
  <c r="BN414" i="3"/>
  <c r="BM414" i="3"/>
  <c r="BL414" i="3"/>
  <c r="BK414" i="3"/>
  <c r="BJ414" i="3"/>
  <c r="BI414" i="3"/>
  <c r="BH414" i="3"/>
  <c r="BG414" i="3"/>
  <c r="BF414" i="3"/>
  <c r="BE414" i="3"/>
  <c r="BD414" i="3"/>
  <c r="BC414" i="3"/>
  <c r="BB414" i="3"/>
  <c r="BA414" i="3"/>
  <c r="AZ414" i="3"/>
  <c r="AY414" i="3"/>
  <c r="AX414" i="3"/>
  <c r="AW414" i="3"/>
  <c r="AV414" i="3"/>
  <c r="AC414" i="3"/>
  <c r="H414" i="3"/>
  <c r="G414" i="3"/>
  <c r="E414" i="3"/>
  <c r="BT413" i="3"/>
  <c r="BS413" i="3"/>
  <c r="BR413" i="3"/>
  <c r="BQ413" i="3"/>
  <c r="BP413" i="3"/>
  <c r="BO413" i="3"/>
  <c r="BN413" i="3"/>
  <c r="BM413" i="3"/>
  <c r="BL413" i="3"/>
  <c r="BK413" i="3"/>
  <c r="BJ413" i="3"/>
  <c r="BI413" i="3"/>
  <c r="BH413" i="3"/>
  <c r="BG413" i="3"/>
  <c r="BF413" i="3"/>
  <c r="BE413" i="3"/>
  <c r="BD413" i="3"/>
  <c r="BC413" i="3"/>
  <c r="BB413" i="3"/>
  <c r="BA413" i="3"/>
  <c r="AZ413" i="3"/>
  <c r="AY413" i="3"/>
  <c r="AX413" i="3"/>
  <c r="AW413" i="3"/>
  <c r="AV413" i="3"/>
  <c r="AC413" i="3"/>
  <c r="H413" i="3"/>
  <c r="G413" i="3"/>
  <c r="E413" i="3"/>
  <c r="BT412" i="3"/>
  <c r="BS412" i="3"/>
  <c r="BR412" i="3"/>
  <c r="BQ412" i="3"/>
  <c r="BP412" i="3"/>
  <c r="BO412" i="3"/>
  <c r="BN412" i="3"/>
  <c r="BM412" i="3"/>
  <c r="BL412" i="3"/>
  <c r="BK412" i="3"/>
  <c r="BJ412" i="3"/>
  <c r="BI412" i="3"/>
  <c r="BH412" i="3"/>
  <c r="BG412" i="3"/>
  <c r="BF412" i="3"/>
  <c r="BE412" i="3"/>
  <c r="BD412" i="3"/>
  <c r="BC412" i="3"/>
  <c r="BB412" i="3"/>
  <c r="BA412" i="3"/>
  <c r="AZ412" i="3"/>
  <c r="AY412" i="3"/>
  <c r="AX412" i="3"/>
  <c r="AW412" i="3"/>
  <c r="AV412" i="3"/>
  <c r="AC412" i="3"/>
  <c r="H412" i="3"/>
  <c r="G412" i="3"/>
  <c r="E412" i="3"/>
  <c r="BT411" i="3"/>
  <c r="BS411" i="3"/>
  <c r="BR411" i="3"/>
  <c r="BQ411" i="3"/>
  <c r="BP411" i="3"/>
  <c r="BO411" i="3"/>
  <c r="BN411" i="3"/>
  <c r="BM411" i="3"/>
  <c r="BL411" i="3"/>
  <c r="BK411" i="3"/>
  <c r="BJ411" i="3"/>
  <c r="BI411" i="3"/>
  <c r="BH411" i="3"/>
  <c r="BG411" i="3"/>
  <c r="BF411" i="3"/>
  <c r="BE411" i="3"/>
  <c r="BD411" i="3"/>
  <c r="BC411" i="3"/>
  <c r="BB411" i="3"/>
  <c r="BA411" i="3"/>
  <c r="AZ411" i="3"/>
  <c r="AY411" i="3"/>
  <c r="AX411" i="3"/>
  <c r="AW411" i="3"/>
  <c r="AV411" i="3"/>
  <c r="AC411" i="3"/>
  <c r="H411" i="3"/>
  <c r="G411" i="3"/>
  <c r="E411" i="3"/>
  <c r="BT410" i="3"/>
  <c r="BS410" i="3"/>
  <c r="BR410" i="3"/>
  <c r="BQ410" i="3"/>
  <c r="BP410" i="3"/>
  <c r="BO410" i="3"/>
  <c r="BN410" i="3"/>
  <c r="BM410" i="3"/>
  <c r="BL410" i="3"/>
  <c r="BK410" i="3"/>
  <c r="BJ410" i="3"/>
  <c r="BI410" i="3"/>
  <c r="BH410" i="3"/>
  <c r="BG410" i="3"/>
  <c r="BF410" i="3"/>
  <c r="BE410" i="3"/>
  <c r="BD410" i="3"/>
  <c r="BC410" i="3"/>
  <c r="BB410" i="3"/>
  <c r="BA410" i="3"/>
  <c r="AZ410" i="3"/>
  <c r="AY410" i="3"/>
  <c r="AX410" i="3"/>
  <c r="AW410" i="3"/>
  <c r="AV410" i="3"/>
  <c r="AC410" i="3"/>
  <c r="H410" i="3"/>
  <c r="G410" i="3"/>
  <c r="E410" i="3"/>
  <c r="BT409" i="3"/>
  <c r="BS409" i="3"/>
  <c r="BR409" i="3"/>
  <c r="BQ409" i="3"/>
  <c r="BP409" i="3"/>
  <c r="BO409" i="3"/>
  <c r="BN409" i="3"/>
  <c r="BM409" i="3"/>
  <c r="BL409" i="3"/>
  <c r="BK409" i="3"/>
  <c r="BJ409" i="3"/>
  <c r="BI409" i="3"/>
  <c r="BH409" i="3"/>
  <c r="BG409" i="3"/>
  <c r="BF409" i="3"/>
  <c r="BE409" i="3"/>
  <c r="BD409" i="3"/>
  <c r="BC409" i="3"/>
  <c r="BB409" i="3"/>
  <c r="BA409" i="3"/>
  <c r="AZ409" i="3"/>
  <c r="AY409" i="3"/>
  <c r="AX409" i="3"/>
  <c r="AW409" i="3"/>
  <c r="AV409" i="3"/>
  <c r="AC409" i="3"/>
  <c r="H409" i="3"/>
  <c r="G409" i="3"/>
  <c r="E409" i="3"/>
  <c r="BT408" i="3"/>
  <c r="BS408" i="3"/>
  <c r="BR408" i="3"/>
  <c r="BQ408" i="3"/>
  <c r="BP408" i="3"/>
  <c r="BO408" i="3"/>
  <c r="BN408" i="3"/>
  <c r="BM408" i="3"/>
  <c r="BL408" i="3"/>
  <c r="BK408" i="3"/>
  <c r="BJ408" i="3"/>
  <c r="BI408" i="3"/>
  <c r="BH408" i="3"/>
  <c r="BG408" i="3"/>
  <c r="BF408" i="3"/>
  <c r="BE408" i="3"/>
  <c r="BD408" i="3"/>
  <c r="BC408" i="3"/>
  <c r="BB408" i="3"/>
  <c r="BA408" i="3"/>
  <c r="AZ408" i="3"/>
  <c r="AY408" i="3"/>
  <c r="AX408" i="3"/>
  <c r="AW408" i="3"/>
  <c r="AV408" i="3"/>
  <c r="AC408" i="3"/>
  <c r="H408" i="3"/>
  <c r="G408" i="3"/>
  <c r="E408" i="3"/>
  <c r="BT407" i="3"/>
  <c r="BS407" i="3"/>
  <c r="BR407" i="3"/>
  <c r="BQ407" i="3"/>
  <c r="BP407" i="3"/>
  <c r="BO407" i="3"/>
  <c r="BN407" i="3"/>
  <c r="BM407" i="3"/>
  <c r="BL407" i="3"/>
  <c r="BK407" i="3"/>
  <c r="BJ407" i="3"/>
  <c r="BI407" i="3"/>
  <c r="BH407" i="3"/>
  <c r="BG407" i="3"/>
  <c r="BF407" i="3"/>
  <c r="BE407" i="3"/>
  <c r="BD407" i="3"/>
  <c r="BC407" i="3"/>
  <c r="BB407" i="3"/>
  <c r="BA407" i="3"/>
  <c r="AZ407" i="3"/>
  <c r="AY407" i="3"/>
  <c r="AX407" i="3"/>
  <c r="AW407" i="3"/>
  <c r="AV407" i="3"/>
  <c r="AC407" i="3"/>
  <c r="H407" i="3"/>
  <c r="G407" i="3"/>
  <c r="E407" i="3"/>
  <c r="BT406" i="3"/>
  <c r="BS406" i="3"/>
  <c r="BR406" i="3"/>
  <c r="BQ406" i="3"/>
  <c r="BP406" i="3"/>
  <c r="BO406" i="3"/>
  <c r="BN406" i="3"/>
  <c r="BM406" i="3"/>
  <c r="BL406" i="3"/>
  <c r="BK406" i="3"/>
  <c r="BJ406" i="3"/>
  <c r="BI406" i="3"/>
  <c r="BH406" i="3"/>
  <c r="BG406" i="3"/>
  <c r="BF406" i="3"/>
  <c r="BE406" i="3"/>
  <c r="BD406" i="3"/>
  <c r="BC406" i="3"/>
  <c r="BB406" i="3"/>
  <c r="BA406" i="3"/>
  <c r="AZ406" i="3"/>
  <c r="AY406" i="3"/>
  <c r="AX406" i="3"/>
  <c r="AW406" i="3"/>
  <c r="AV406" i="3"/>
  <c r="AC406" i="3"/>
  <c r="H406" i="3"/>
  <c r="G406" i="3"/>
  <c r="E406" i="3"/>
  <c r="BT405" i="3"/>
  <c r="BS405" i="3"/>
  <c r="BR405" i="3"/>
  <c r="BQ405" i="3"/>
  <c r="BP405" i="3"/>
  <c r="BO405" i="3"/>
  <c r="BN405" i="3"/>
  <c r="BM405" i="3"/>
  <c r="BL405" i="3"/>
  <c r="BK405" i="3"/>
  <c r="BJ405" i="3"/>
  <c r="BI405" i="3"/>
  <c r="BH405" i="3"/>
  <c r="BG405" i="3"/>
  <c r="BF405" i="3"/>
  <c r="BE405" i="3"/>
  <c r="BD405" i="3"/>
  <c r="BC405" i="3"/>
  <c r="BB405" i="3"/>
  <c r="BA405" i="3"/>
  <c r="AZ405" i="3"/>
  <c r="AY405" i="3"/>
  <c r="AX405" i="3"/>
  <c r="AW405" i="3"/>
  <c r="AV405" i="3"/>
  <c r="AC405" i="3"/>
  <c r="H405" i="3"/>
  <c r="G405" i="3"/>
  <c r="E405" i="3"/>
  <c r="BT404" i="3"/>
  <c r="BS404" i="3"/>
  <c r="BR404" i="3"/>
  <c r="BQ404" i="3"/>
  <c r="BP404" i="3"/>
  <c r="BO404" i="3"/>
  <c r="BN404" i="3"/>
  <c r="BM404" i="3"/>
  <c r="BL404" i="3"/>
  <c r="BK404" i="3"/>
  <c r="BJ404" i="3"/>
  <c r="BI404" i="3"/>
  <c r="BH404" i="3"/>
  <c r="BG404" i="3"/>
  <c r="BF404" i="3"/>
  <c r="BE404" i="3"/>
  <c r="BD404" i="3"/>
  <c r="BC404" i="3"/>
  <c r="BB404" i="3"/>
  <c r="BA404" i="3"/>
  <c r="AZ404" i="3"/>
  <c r="AY404" i="3"/>
  <c r="AX404" i="3"/>
  <c r="AW404" i="3"/>
  <c r="AV404" i="3"/>
  <c r="AC404" i="3"/>
  <c r="H404" i="3"/>
  <c r="G404" i="3"/>
  <c r="E404" i="3"/>
  <c r="BT403" i="3"/>
  <c r="BS403" i="3"/>
  <c r="BR403" i="3"/>
  <c r="BQ403" i="3"/>
  <c r="BP403" i="3"/>
  <c r="BO403" i="3"/>
  <c r="BN403" i="3"/>
  <c r="BM403" i="3"/>
  <c r="BL403" i="3"/>
  <c r="BK403" i="3"/>
  <c r="BJ403" i="3"/>
  <c r="BI403" i="3"/>
  <c r="BH403" i="3"/>
  <c r="BG403" i="3"/>
  <c r="BF403" i="3"/>
  <c r="BE403" i="3"/>
  <c r="BD403" i="3"/>
  <c r="BC403" i="3"/>
  <c r="BB403" i="3"/>
  <c r="BA403" i="3"/>
  <c r="AZ403" i="3"/>
  <c r="AY403" i="3"/>
  <c r="AX403" i="3"/>
  <c r="AW403" i="3"/>
  <c r="AV403" i="3"/>
  <c r="AC403" i="3"/>
  <c r="H403" i="3"/>
  <c r="G403" i="3"/>
  <c r="E403" i="3"/>
  <c r="BT402" i="3"/>
  <c r="BS402" i="3"/>
  <c r="BR402" i="3"/>
  <c r="BQ402" i="3"/>
  <c r="BP402" i="3"/>
  <c r="BO402" i="3"/>
  <c r="BN402" i="3"/>
  <c r="BM402" i="3"/>
  <c r="BL402" i="3"/>
  <c r="BK402" i="3"/>
  <c r="BJ402" i="3"/>
  <c r="BI402" i="3"/>
  <c r="BH402" i="3"/>
  <c r="BG402" i="3"/>
  <c r="BF402" i="3"/>
  <c r="BE402" i="3"/>
  <c r="BD402" i="3"/>
  <c r="BC402" i="3"/>
  <c r="BB402" i="3"/>
  <c r="BA402" i="3"/>
  <c r="AZ402" i="3"/>
  <c r="AY402" i="3"/>
  <c r="AX402" i="3"/>
  <c r="AW402" i="3"/>
  <c r="AV402" i="3"/>
  <c r="AC402" i="3"/>
  <c r="H402" i="3"/>
  <c r="G402" i="3"/>
  <c r="E402" i="3"/>
  <c r="BT401" i="3"/>
  <c r="BS401" i="3"/>
  <c r="BR401" i="3"/>
  <c r="BQ401" i="3"/>
  <c r="BP401" i="3"/>
  <c r="BO401" i="3"/>
  <c r="BN401" i="3"/>
  <c r="BM401" i="3"/>
  <c r="BL401" i="3"/>
  <c r="BK401" i="3"/>
  <c r="BJ401" i="3"/>
  <c r="BI401" i="3"/>
  <c r="BH401" i="3"/>
  <c r="BG401" i="3"/>
  <c r="BF401" i="3"/>
  <c r="BE401" i="3"/>
  <c r="BD401" i="3"/>
  <c r="BC401" i="3"/>
  <c r="BB401" i="3"/>
  <c r="BA401" i="3"/>
  <c r="AZ401" i="3"/>
  <c r="AY401" i="3"/>
  <c r="AX401" i="3"/>
  <c r="AW401" i="3"/>
  <c r="AV401" i="3"/>
  <c r="AC401" i="3"/>
  <c r="H401" i="3"/>
  <c r="G401" i="3"/>
  <c r="E401" i="3"/>
  <c r="BT400" i="3"/>
  <c r="BS400" i="3"/>
  <c r="BR400" i="3"/>
  <c r="BQ400" i="3"/>
  <c r="BP400" i="3"/>
  <c r="BO400" i="3"/>
  <c r="BN400" i="3"/>
  <c r="BM400" i="3"/>
  <c r="BL400" i="3"/>
  <c r="BK400" i="3"/>
  <c r="BJ400" i="3"/>
  <c r="BI400" i="3"/>
  <c r="BH400" i="3"/>
  <c r="BG400" i="3"/>
  <c r="BF400" i="3"/>
  <c r="BE400" i="3"/>
  <c r="BD400" i="3"/>
  <c r="BC400" i="3"/>
  <c r="BB400" i="3"/>
  <c r="BA400" i="3"/>
  <c r="AZ400" i="3"/>
  <c r="AY400" i="3"/>
  <c r="AX400" i="3"/>
  <c r="AW400" i="3"/>
  <c r="AV400" i="3"/>
  <c r="AC400" i="3"/>
  <c r="H400" i="3"/>
  <c r="G400" i="3"/>
  <c r="E400" i="3"/>
  <c r="BT399" i="3"/>
  <c r="BS399" i="3"/>
  <c r="BR399" i="3"/>
  <c r="BQ399" i="3"/>
  <c r="BP399" i="3"/>
  <c r="BO399" i="3"/>
  <c r="BN399" i="3"/>
  <c r="BM399" i="3"/>
  <c r="BL399" i="3"/>
  <c r="BK399" i="3"/>
  <c r="BJ399" i="3"/>
  <c r="BI399" i="3"/>
  <c r="BH399" i="3"/>
  <c r="BG399" i="3"/>
  <c r="BF399" i="3"/>
  <c r="BE399" i="3"/>
  <c r="BD399" i="3"/>
  <c r="BC399" i="3"/>
  <c r="BB399" i="3"/>
  <c r="BA399" i="3"/>
  <c r="AZ399" i="3"/>
  <c r="AY399" i="3"/>
  <c r="AX399" i="3"/>
  <c r="AW399" i="3"/>
  <c r="AV399" i="3"/>
  <c r="AC399" i="3"/>
  <c r="H399" i="3"/>
  <c r="G399" i="3"/>
  <c r="E399" i="3"/>
  <c r="BT398" i="3"/>
  <c r="BS398" i="3"/>
  <c r="BR398" i="3"/>
  <c r="BQ398" i="3"/>
  <c r="BP398" i="3"/>
  <c r="BO398" i="3"/>
  <c r="BN398" i="3"/>
  <c r="BM398" i="3"/>
  <c r="BL398" i="3"/>
  <c r="BK398" i="3"/>
  <c r="BJ398" i="3"/>
  <c r="BI398" i="3"/>
  <c r="BH398" i="3"/>
  <c r="BG398" i="3"/>
  <c r="BF398" i="3"/>
  <c r="BE398" i="3"/>
  <c r="BD398" i="3"/>
  <c r="BC398" i="3"/>
  <c r="BB398" i="3"/>
  <c r="BA398" i="3"/>
  <c r="AZ398" i="3"/>
  <c r="AY398" i="3"/>
  <c r="AX398" i="3"/>
  <c r="AW398" i="3"/>
  <c r="AV398" i="3"/>
  <c r="AC398" i="3"/>
  <c r="H398" i="3"/>
  <c r="G398" i="3"/>
  <c r="E398" i="3"/>
  <c r="BT397" i="3"/>
  <c r="BS397" i="3"/>
  <c r="BR397" i="3"/>
  <c r="BQ397" i="3"/>
  <c r="BP397" i="3"/>
  <c r="BO397" i="3"/>
  <c r="BN397" i="3"/>
  <c r="BM397" i="3"/>
  <c r="BL397" i="3"/>
  <c r="BK397" i="3"/>
  <c r="BJ397" i="3"/>
  <c r="BI397" i="3"/>
  <c r="BH397" i="3"/>
  <c r="BG397" i="3"/>
  <c r="BF397" i="3"/>
  <c r="BE397" i="3"/>
  <c r="BD397" i="3"/>
  <c r="BC397" i="3"/>
  <c r="BB397" i="3"/>
  <c r="BA397" i="3"/>
  <c r="AZ397" i="3"/>
  <c r="AY397" i="3"/>
  <c r="AX397" i="3"/>
  <c r="AW397" i="3"/>
  <c r="AV397" i="3"/>
  <c r="AC397" i="3"/>
  <c r="H397" i="3"/>
  <c r="G397" i="3"/>
  <c r="E397" i="3"/>
  <c r="BT396" i="3"/>
  <c r="BS396" i="3"/>
  <c r="BR396" i="3"/>
  <c r="BQ396" i="3"/>
  <c r="BP396" i="3"/>
  <c r="BO396" i="3"/>
  <c r="BN396" i="3"/>
  <c r="BM396" i="3"/>
  <c r="BL396" i="3"/>
  <c r="BK396" i="3"/>
  <c r="BJ396" i="3"/>
  <c r="BI396" i="3"/>
  <c r="BH396" i="3"/>
  <c r="BG396" i="3"/>
  <c r="BF396" i="3"/>
  <c r="BE396" i="3"/>
  <c r="BD396" i="3"/>
  <c r="BC396" i="3"/>
  <c r="BB396" i="3"/>
  <c r="BA396" i="3"/>
  <c r="AZ396" i="3"/>
  <c r="AY396" i="3"/>
  <c r="AX396" i="3"/>
  <c r="AW396" i="3"/>
  <c r="AV396" i="3"/>
  <c r="AC396" i="3"/>
  <c r="H396" i="3"/>
  <c r="G396" i="3"/>
  <c r="E396" i="3"/>
  <c r="BT395" i="3"/>
  <c r="BS395" i="3"/>
  <c r="BR395" i="3"/>
  <c r="BQ395" i="3"/>
  <c r="BP395" i="3"/>
  <c r="BO395" i="3"/>
  <c r="BN395" i="3"/>
  <c r="BM395" i="3"/>
  <c r="BL395" i="3"/>
  <c r="BK395" i="3"/>
  <c r="BJ395" i="3"/>
  <c r="BI395" i="3"/>
  <c r="BH395" i="3"/>
  <c r="BG395" i="3"/>
  <c r="BF395" i="3"/>
  <c r="BE395" i="3"/>
  <c r="BD395" i="3"/>
  <c r="BC395" i="3"/>
  <c r="BB395" i="3"/>
  <c r="BA395" i="3"/>
  <c r="AZ395" i="3"/>
  <c r="AY395" i="3"/>
  <c r="AX395" i="3"/>
  <c r="AW395" i="3"/>
  <c r="AV395" i="3"/>
  <c r="AC395" i="3"/>
  <c r="H395" i="3"/>
  <c r="G395" i="3"/>
  <c r="E395" i="3"/>
  <c r="BT394" i="3"/>
  <c r="BS394" i="3"/>
  <c r="BR394" i="3"/>
  <c r="BQ394" i="3"/>
  <c r="BP394" i="3"/>
  <c r="BO394" i="3"/>
  <c r="BN394" i="3"/>
  <c r="BM394" i="3"/>
  <c r="BL394" i="3"/>
  <c r="BK394" i="3"/>
  <c r="BJ394" i="3"/>
  <c r="BI394" i="3"/>
  <c r="BH394" i="3"/>
  <c r="BG394" i="3"/>
  <c r="BF394" i="3"/>
  <c r="BE394" i="3"/>
  <c r="BD394" i="3"/>
  <c r="BC394" i="3"/>
  <c r="BB394" i="3"/>
  <c r="BA394" i="3"/>
  <c r="AZ394" i="3"/>
  <c r="AY394" i="3"/>
  <c r="AX394" i="3"/>
  <c r="AW394" i="3"/>
  <c r="AV394" i="3"/>
  <c r="AC394" i="3"/>
  <c r="H394" i="3"/>
  <c r="G394" i="3"/>
  <c r="E394" i="3"/>
  <c r="BT393" i="3"/>
  <c r="BS393" i="3"/>
  <c r="BR393" i="3"/>
  <c r="BQ393" i="3"/>
  <c r="BP393" i="3"/>
  <c r="BO393" i="3"/>
  <c r="BN393" i="3"/>
  <c r="BM393" i="3"/>
  <c r="BL393" i="3"/>
  <c r="BK393" i="3"/>
  <c r="BJ393" i="3"/>
  <c r="BI393" i="3"/>
  <c r="BH393" i="3"/>
  <c r="BG393" i="3"/>
  <c r="BF393" i="3"/>
  <c r="BE393" i="3"/>
  <c r="BD393" i="3"/>
  <c r="BC393" i="3"/>
  <c r="BB393" i="3"/>
  <c r="BA393" i="3"/>
  <c r="AZ393" i="3"/>
  <c r="AY393" i="3"/>
  <c r="AX393" i="3"/>
  <c r="AW393" i="3"/>
  <c r="AV393" i="3"/>
  <c r="AC393" i="3"/>
  <c r="H393" i="3"/>
  <c r="G393" i="3"/>
  <c r="E393" i="3"/>
  <c r="BT392" i="3"/>
  <c r="BS392" i="3"/>
  <c r="BR392" i="3"/>
  <c r="BQ392" i="3"/>
  <c r="BP392" i="3"/>
  <c r="BO392" i="3"/>
  <c r="BN392" i="3"/>
  <c r="BM392" i="3"/>
  <c r="BL392" i="3"/>
  <c r="BK392" i="3"/>
  <c r="BJ392" i="3"/>
  <c r="BI392" i="3"/>
  <c r="BH392" i="3"/>
  <c r="BG392" i="3"/>
  <c r="BF392" i="3"/>
  <c r="BE392" i="3"/>
  <c r="BD392" i="3"/>
  <c r="BC392" i="3"/>
  <c r="BB392" i="3"/>
  <c r="BA392" i="3"/>
  <c r="AZ392" i="3"/>
  <c r="AY392" i="3"/>
  <c r="AX392" i="3"/>
  <c r="AW392" i="3"/>
  <c r="AV392" i="3"/>
  <c r="AC392" i="3"/>
  <c r="H392" i="3"/>
  <c r="G392" i="3"/>
  <c r="E392" i="3"/>
  <c r="BT391" i="3"/>
  <c r="BS391" i="3"/>
  <c r="BR391" i="3"/>
  <c r="BQ391" i="3"/>
  <c r="BP391" i="3"/>
  <c r="BO391" i="3"/>
  <c r="BN391" i="3"/>
  <c r="BM391" i="3"/>
  <c r="BL391" i="3"/>
  <c r="BK391" i="3"/>
  <c r="BJ391" i="3"/>
  <c r="BI391" i="3"/>
  <c r="BH391" i="3"/>
  <c r="BG391" i="3"/>
  <c r="BF391" i="3"/>
  <c r="BE391" i="3"/>
  <c r="BD391" i="3"/>
  <c r="BC391" i="3"/>
  <c r="BB391" i="3"/>
  <c r="BA391" i="3"/>
  <c r="AZ391" i="3"/>
  <c r="AY391" i="3"/>
  <c r="AX391" i="3"/>
  <c r="AW391" i="3"/>
  <c r="AV391" i="3"/>
  <c r="AC391" i="3"/>
  <c r="H391" i="3"/>
  <c r="G391" i="3"/>
  <c r="E391" i="3"/>
  <c r="BT390" i="3"/>
  <c r="BS390" i="3"/>
  <c r="BR390" i="3"/>
  <c r="BQ390" i="3"/>
  <c r="BP390" i="3"/>
  <c r="BO390" i="3"/>
  <c r="BN390" i="3"/>
  <c r="BM390" i="3"/>
  <c r="BL390" i="3"/>
  <c r="BK390" i="3"/>
  <c r="BJ390" i="3"/>
  <c r="BI390" i="3"/>
  <c r="BH390" i="3"/>
  <c r="BG390" i="3"/>
  <c r="BF390" i="3"/>
  <c r="BE390" i="3"/>
  <c r="BD390" i="3"/>
  <c r="BC390" i="3"/>
  <c r="BB390" i="3"/>
  <c r="BA390" i="3"/>
  <c r="AZ390" i="3"/>
  <c r="AY390" i="3"/>
  <c r="AX390" i="3"/>
  <c r="AW390" i="3"/>
  <c r="AV390" i="3"/>
  <c r="AC390" i="3"/>
  <c r="H390" i="3"/>
  <c r="G390" i="3"/>
  <c r="E390" i="3"/>
  <c r="BT389" i="3"/>
  <c r="BS389" i="3"/>
  <c r="BR389" i="3"/>
  <c r="BQ389" i="3"/>
  <c r="BP389" i="3"/>
  <c r="BO389" i="3"/>
  <c r="BN389" i="3"/>
  <c r="BM389" i="3"/>
  <c r="BL389" i="3"/>
  <c r="BK389" i="3"/>
  <c r="BJ389" i="3"/>
  <c r="BI389" i="3"/>
  <c r="BH389" i="3"/>
  <c r="BG389" i="3"/>
  <c r="BF389" i="3"/>
  <c r="BE389" i="3"/>
  <c r="BD389" i="3"/>
  <c r="BC389" i="3"/>
  <c r="BB389" i="3"/>
  <c r="BA389" i="3"/>
  <c r="AZ389" i="3"/>
  <c r="AY389" i="3"/>
  <c r="AX389" i="3"/>
  <c r="AW389" i="3"/>
  <c r="AV389" i="3"/>
  <c r="AC389" i="3"/>
  <c r="H389" i="3"/>
  <c r="G389" i="3"/>
  <c r="E389" i="3"/>
  <c r="BT388" i="3"/>
  <c r="BS388" i="3"/>
  <c r="BR388" i="3"/>
  <c r="BQ388" i="3"/>
  <c r="BP388" i="3"/>
  <c r="BO388" i="3"/>
  <c r="BN388" i="3"/>
  <c r="BM388" i="3"/>
  <c r="BL388" i="3"/>
  <c r="BK388" i="3"/>
  <c r="BJ388" i="3"/>
  <c r="BI388" i="3"/>
  <c r="BH388" i="3"/>
  <c r="BG388" i="3"/>
  <c r="BF388" i="3"/>
  <c r="BE388" i="3"/>
  <c r="BD388" i="3"/>
  <c r="BC388" i="3"/>
  <c r="BB388" i="3"/>
  <c r="BA388" i="3"/>
  <c r="AZ388" i="3"/>
  <c r="AY388" i="3"/>
  <c r="AX388" i="3"/>
  <c r="AW388" i="3"/>
  <c r="AV388" i="3"/>
  <c r="AC388" i="3"/>
  <c r="H388" i="3"/>
  <c r="G388" i="3"/>
  <c r="E388" i="3"/>
  <c r="BT387" i="3"/>
  <c r="BS387" i="3"/>
  <c r="BR387" i="3"/>
  <c r="BQ387" i="3"/>
  <c r="BP387" i="3"/>
  <c r="BO387" i="3"/>
  <c r="BN387" i="3"/>
  <c r="BM387" i="3"/>
  <c r="BL387" i="3"/>
  <c r="BK387" i="3"/>
  <c r="BJ387" i="3"/>
  <c r="BI387" i="3"/>
  <c r="BH387" i="3"/>
  <c r="BG387" i="3"/>
  <c r="BF387" i="3"/>
  <c r="BE387" i="3"/>
  <c r="BD387" i="3"/>
  <c r="BC387" i="3"/>
  <c r="BB387" i="3"/>
  <c r="BA387" i="3"/>
  <c r="AZ387" i="3"/>
  <c r="AY387" i="3"/>
  <c r="AX387" i="3"/>
  <c r="AW387" i="3"/>
  <c r="AV387" i="3"/>
  <c r="AC387" i="3"/>
  <c r="H387" i="3"/>
  <c r="G387" i="3"/>
  <c r="E387" i="3"/>
  <c r="BT386" i="3"/>
  <c r="BS386" i="3"/>
  <c r="BR386" i="3"/>
  <c r="BQ386" i="3"/>
  <c r="BP386" i="3"/>
  <c r="BO386" i="3"/>
  <c r="BN386" i="3"/>
  <c r="BM386" i="3"/>
  <c r="BL386" i="3"/>
  <c r="BK386" i="3"/>
  <c r="BJ386" i="3"/>
  <c r="BI386" i="3"/>
  <c r="BH386" i="3"/>
  <c r="BG386" i="3"/>
  <c r="BF386" i="3"/>
  <c r="BE386" i="3"/>
  <c r="BD386" i="3"/>
  <c r="BC386" i="3"/>
  <c r="BB386" i="3"/>
  <c r="BA386" i="3"/>
  <c r="AZ386" i="3"/>
  <c r="AY386" i="3"/>
  <c r="AX386" i="3"/>
  <c r="AW386" i="3"/>
  <c r="AV386" i="3"/>
  <c r="AC386" i="3"/>
  <c r="H386" i="3"/>
  <c r="G386" i="3"/>
  <c r="E386" i="3"/>
  <c r="BT385" i="3"/>
  <c r="BS385" i="3"/>
  <c r="BR385" i="3"/>
  <c r="BQ385" i="3"/>
  <c r="BP385" i="3"/>
  <c r="BO385" i="3"/>
  <c r="BN385" i="3"/>
  <c r="BM385" i="3"/>
  <c r="BL385" i="3"/>
  <c r="BK385" i="3"/>
  <c r="BJ385" i="3"/>
  <c r="BI385" i="3"/>
  <c r="BH385" i="3"/>
  <c r="BG385" i="3"/>
  <c r="BF385" i="3"/>
  <c r="BE385" i="3"/>
  <c r="BD385" i="3"/>
  <c r="BC385" i="3"/>
  <c r="BB385" i="3"/>
  <c r="BA385" i="3"/>
  <c r="AZ385" i="3"/>
  <c r="AY385" i="3"/>
  <c r="AX385" i="3"/>
  <c r="AW385" i="3"/>
  <c r="AV385" i="3"/>
  <c r="AC385" i="3"/>
  <c r="H385" i="3"/>
  <c r="G385" i="3"/>
  <c r="E385" i="3"/>
  <c r="BT384" i="3"/>
  <c r="BS384" i="3"/>
  <c r="BR384" i="3"/>
  <c r="BQ384" i="3"/>
  <c r="BP384" i="3"/>
  <c r="BO384" i="3"/>
  <c r="BN384" i="3"/>
  <c r="BM384" i="3"/>
  <c r="BL384" i="3"/>
  <c r="BK384" i="3"/>
  <c r="BJ384" i="3"/>
  <c r="BI384" i="3"/>
  <c r="BH384" i="3"/>
  <c r="BG384" i="3"/>
  <c r="BF384" i="3"/>
  <c r="BE384" i="3"/>
  <c r="BD384" i="3"/>
  <c r="BC384" i="3"/>
  <c r="BB384" i="3"/>
  <c r="BA384" i="3"/>
  <c r="AZ384" i="3"/>
  <c r="AY384" i="3"/>
  <c r="AX384" i="3"/>
  <c r="AW384" i="3"/>
  <c r="AV384" i="3"/>
  <c r="AC384" i="3"/>
  <c r="H384" i="3"/>
  <c r="G384" i="3"/>
  <c r="E384" i="3"/>
  <c r="BT383" i="3"/>
  <c r="BS383" i="3"/>
  <c r="BR383" i="3"/>
  <c r="BQ383" i="3"/>
  <c r="BP383" i="3"/>
  <c r="BO383" i="3"/>
  <c r="BN383" i="3"/>
  <c r="BM383" i="3"/>
  <c r="BL383" i="3"/>
  <c r="BK383" i="3"/>
  <c r="BJ383" i="3"/>
  <c r="BI383" i="3"/>
  <c r="BH383" i="3"/>
  <c r="BG383" i="3"/>
  <c r="BF383" i="3"/>
  <c r="BE383" i="3"/>
  <c r="BD383" i="3"/>
  <c r="BC383" i="3"/>
  <c r="BB383" i="3"/>
  <c r="BA383" i="3"/>
  <c r="AZ383" i="3"/>
  <c r="AY383" i="3"/>
  <c r="AX383" i="3"/>
  <c r="AW383" i="3"/>
  <c r="AV383" i="3"/>
  <c r="AC383" i="3"/>
  <c r="H383" i="3"/>
  <c r="G383" i="3"/>
  <c r="E383" i="3"/>
  <c r="BT382" i="3"/>
  <c r="BS382" i="3"/>
  <c r="BR382" i="3"/>
  <c r="BQ382" i="3"/>
  <c r="BP382" i="3"/>
  <c r="BO382" i="3"/>
  <c r="BN382" i="3"/>
  <c r="BM382" i="3"/>
  <c r="BL382" i="3"/>
  <c r="BK382" i="3"/>
  <c r="BJ382" i="3"/>
  <c r="BI382" i="3"/>
  <c r="BH382" i="3"/>
  <c r="BG382" i="3"/>
  <c r="BF382" i="3"/>
  <c r="BE382" i="3"/>
  <c r="BD382" i="3"/>
  <c r="BC382" i="3"/>
  <c r="BB382" i="3"/>
  <c r="BA382" i="3"/>
  <c r="AZ382" i="3"/>
  <c r="AY382" i="3"/>
  <c r="AX382" i="3"/>
  <c r="AW382" i="3"/>
  <c r="AV382" i="3"/>
  <c r="AC382" i="3"/>
  <c r="H382" i="3"/>
  <c r="G382" i="3"/>
  <c r="E382" i="3"/>
  <c r="BT381" i="3"/>
  <c r="BS381" i="3"/>
  <c r="BR381" i="3"/>
  <c r="BQ381" i="3"/>
  <c r="BP381" i="3"/>
  <c r="BO381" i="3"/>
  <c r="BN381" i="3"/>
  <c r="BM381" i="3"/>
  <c r="BL381" i="3"/>
  <c r="BK381" i="3"/>
  <c r="BJ381" i="3"/>
  <c r="BI381" i="3"/>
  <c r="BH381" i="3"/>
  <c r="BG381" i="3"/>
  <c r="BF381" i="3"/>
  <c r="BE381" i="3"/>
  <c r="BD381" i="3"/>
  <c r="BC381" i="3"/>
  <c r="BB381" i="3"/>
  <c r="BA381" i="3"/>
  <c r="AZ381" i="3"/>
  <c r="AY381" i="3"/>
  <c r="AX381" i="3"/>
  <c r="AW381" i="3"/>
  <c r="AV381" i="3"/>
  <c r="AC381" i="3"/>
  <c r="H381" i="3"/>
  <c r="G381" i="3"/>
  <c r="E381" i="3"/>
  <c r="BT380" i="3"/>
  <c r="BS380" i="3"/>
  <c r="BR380" i="3"/>
  <c r="BQ380" i="3"/>
  <c r="BP380" i="3"/>
  <c r="BO380" i="3"/>
  <c r="BN380" i="3"/>
  <c r="BM380" i="3"/>
  <c r="BL380" i="3"/>
  <c r="BK380" i="3"/>
  <c r="BJ380" i="3"/>
  <c r="BI380" i="3"/>
  <c r="BH380" i="3"/>
  <c r="BG380" i="3"/>
  <c r="BF380" i="3"/>
  <c r="BE380" i="3"/>
  <c r="BD380" i="3"/>
  <c r="BC380" i="3"/>
  <c r="BB380" i="3"/>
  <c r="BA380" i="3"/>
  <c r="AZ380" i="3"/>
  <c r="AY380" i="3"/>
  <c r="AX380" i="3"/>
  <c r="AW380" i="3"/>
  <c r="AV380" i="3"/>
  <c r="AC380" i="3"/>
  <c r="H380" i="3"/>
  <c r="G380" i="3"/>
  <c r="E380" i="3"/>
  <c r="BT379" i="3"/>
  <c r="BS379" i="3"/>
  <c r="BR379" i="3"/>
  <c r="BQ379" i="3"/>
  <c r="BP379" i="3"/>
  <c r="BO379" i="3"/>
  <c r="BN379" i="3"/>
  <c r="BM379" i="3"/>
  <c r="BL379" i="3"/>
  <c r="BK379" i="3"/>
  <c r="BJ379" i="3"/>
  <c r="BI379" i="3"/>
  <c r="BH379" i="3"/>
  <c r="BG379" i="3"/>
  <c r="BF379" i="3"/>
  <c r="BE379" i="3"/>
  <c r="BD379" i="3"/>
  <c r="BC379" i="3"/>
  <c r="BB379" i="3"/>
  <c r="BA379" i="3"/>
  <c r="AZ379" i="3"/>
  <c r="AY379" i="3"/>
  <c r="AX379" i="3"/>
  <c r="AW379" i="3"/>
  <c r="AV379" i="3"/>
  <c r="AC379" i="3"/>
  <c r="H379" i="3"/>
  <c r="G379" i="3"/>
  <c r="E379" i="3"/>
  <c r="BT378" i="3"/>
  <c r="BS378" i="3"/>
  <c r="BR378" i="3"/>
  <c r="BQ378" i="3"/>
  <c r="BP378" i="3"/>
  <c r="BO378" i="3"/>
  <c r="BN378" i="3"/>
  <c r="BM378" i="3"/>
  <c r="BL378" i="3"/>
  <c r="BK378" i="3"/>
  <c r="BJ378" i="3"/>
  <c r="BI378" i="3"/>
  <c r="BH378" i="3"/>
  <c r="BG378" i="3"/>
  <c r="BF378" i="3"/>
  <c r="BE378" i="3"/>
  <c r="BD378" i="3"/>
  <c r="BC378" i="3"/>
  <c r="BB378" i="3"/>
  <c r="BA378" i="3"/>
  <c r="AZ378" i="3"/>
  <c r="AY378" i="3"/>
  <c r="AX378" i="3"/>
  <c r="AW378" i="3"/>
  <c r="AV378" i="3"/>
  <c r="AC378" i="3"/>
  <c r="H378" i="3"/>
  <c r="G378" i="3"/>
  <c r="E378" i="3"/>
  <c r="BT377" i="3"/>
  <c r="BS377" i="3"/>
  <c r="BR377" i="3"/>
  <c r="BQ377" i="3"/>
  <c r="BP377" i="3"/>
  <c r="BO377" i="3"/>
  <c r="BN377" i="3"/>
  <c r="BM377" i="3"/>
  <c r="BL377" i="3"/>
  <c r="BK377" i="3"/>
  <c r="BJ377" i="3"/>
  <c r="BI377" i="3"/>
  <c r="BH377" i="3"/>
  <c r="BG377" i="3"/>
  <c r="BF377" i="3"/>
  <c r="BE377" i="3"/>
  <c r="BD377" i="3"/>
  <c r="BC377" i="3"/>
  <c r="BB377" i="3"/>
  <c r="BA377" i="3"/>
  <c r="AZ377" i="3"/>
  <c r="AY377" i="3"/>
  <c r="AX377" i="3"/>
  <c r="AW377" i="3"/>
  <c r="AV377" i="3"/>
  <c r="AC377" i="3"/>
  <c r="H377" i="3"/>
  <c r="G377" i="3"/>
  <c r="E377" i="3"/>
  <c r="BT376" i="3"/>
  <c r="BS376" i="3"/>
  <c r="BR376" i="3"/>
  <c r="BQ376" i="3"/>
  <c r="BP376" i="3"/>
  <c r="BO376" i="3"/>
  <c r="BN376" i="3"/>
  <c r="BM376" i="3"/>
  <c r="BL376" i="3"/>
  <c r="BK376" i="3"/>
  <c r="BJ376" i="3"/>
  <c r="BI376" i="3"/>
  <c r="BH376" i="3"/>
  <c r="BG376" i="3"/>
  <c r="BF376" i="3"/>
  <c r="BE376" i="3"/>
  <c r="BD376" i="3"/>
  <c r="BC376" i="3"/>
  <c r="BB376" i="3"/>
  <c r="BA376" i="3"/>
  <c r="AZ376" i="3"/>
  <c r="AY376" i="3"/>
  <c r="AX376" i="3"/>
  <c r="AW376" i="3"/>
  <c r="AV376" i="3"/>
  <c r="AC376" i="3"/>
  <c r="H376" i="3"/>
  <c r="G376" i="3"/>
  <c r="E376" i="3"/>
  <c r="BT375" i="3"/>
  <c r="BS375" i="3"/>
  <c r="BR375" i="3"/>
  <c r="BQ375" i="3"/>
  <c r="BP375" i="3"/>
  <c r="BO375" i="3"/>
  <c r="BN375" i="3"/>
  <c r="BM375" i="3"/>
  <c r="BL375" i="3"/>
  <c r="BK375" i="3"/>
  <c r="BJ375" i="3"/>
  <c r="BI375" i="3"/>
  <c r="BH375" i="3"/>
  <c r="BG375" i="3"/>
  <c r="BF375" i="3"/>
  <c r="BE375" i="3"/>
  <c r="BD375" i="3"/>
  <c r="BC375" i="3"/>
  <c r="BB375" i="3"/>
  <c r="BA375" i="3"/>
  <c r="AZ375" i="3"/>
  <c r="AY375" i="3"/>
  <c r="AX375" i="3"/>
  <c r="AW375" i="3"/>
  <c r="AV375" i="3"/>
  <c r="AC375" i="3"/>
  <c r="H375" i="3"/>
  <c r="G375" i="3"/>
  <c r="E375" i="3"/>
  <c r="BT374" i="3"/>
  <c r="BS374" i="3"/>
  <c r="BR374" i="3"/>
  <c r="BQ374" i="3"/>
  <c r="BP374" i="3"/>
  <c r="BO374" i="3"/>
  <c r="BN374" i="3"/>
  <c r="BM374" i="3"/>
  <c r="BL374" i="3"/>
  <c r="BK374" i="3"/>
  <c r="BJ374" i="3"/>
  <c r="BI374" i="3"/>
  <c r="BH374" i="3"/>
  <c r="BG374" i="3"/>
  <c r="BF374" i="3"/>
  <c r="BE374" i="3"/>
  <c r="BD374" i="3"/>
  <c r="BC374" i="3"/>
  <c r="BB374" i="3"/>
  <c r="BA374" i="3"/>
  <c r="AZ374" i="3"/>
  <c r="AY374" i="3"/>
  <c r="AX374" i="3"/>
  <c r="AW374" i="3"/>
  <c r="AV374" i="3"/>
  <c r="AC374" i="3"/>
  <c r="H374" i="3"/>
  <c r="G374" i="3"/>
  <c r="E374" i="3"/>
  <c r="BT373" i="3"/>
  <c r="BS373" i="3"/>
  <c r="BR373" i="3"/>
  <c r="BQ373" i="3"/>
  <c r="BP373" i="3"/>
  <c r="BO373" i="3"/>
  <c r="BN373" i="3"/>
  <c r="BM373" i="3"/>
  <c r="BL373" i="3"/>
  <c r="BK373" i="3"/>
  <c r="BJ373" i="3"/>
  <c r="BI373" i="3"/>
  <c r="BH373" i="3"/>
  <c r="BG373" i="3"/>
  <c r="BF373" i="3"/>
  <c r="BE373" i="3"/>
  <c r="BD373" i="3"/>
  <c r="BC373" i="3"/>
  <c r="BB373" i="3"/>
  <c r="BA373" i="3"/>
  <c r="AZ373" i="3"/>
  <c r="AY373" i="3"/>
  <c r="AX373" i="3"/>
  <c r="AW373" i="3"/>
  <c r="AV373" i="3"/>
  <c r="AC373" i="3"/>
  <c r="H373" i="3"/>
  <c r="G373" i="3"/>
  <c r="E373" i="3"/>
  <c r="BT372" i="3"/>
  <c r="BS372" i="3"/>
  <c r="BR372" i="3"/>
  <c r="BQ372" i="3"/>
  <c r="BP372" i="3"/>
  <c r="BO372" i="3"/>
  <c r="BN372" i="3"/>
  <c r="BM372" i="3"/>
  <c r="BL372" i="3"/>
  <c r="BK372" i="3"/>
  <c r="BJ372" i="3"/>
  <c r="BI372" i="3"/>
  <c r="BH372" i="3"/>
  <c r="BG372" i="3"/>
  <c r="BF372" i="3"/>
  <c r="BE372" i="3"/>
  <c r="BD372" i="3"/>
  <c r="BC372" i="3"/>
  <c r="BB372" i="3"/>
  <c r="BA372" i="3"/>
  <c r="AZ372" i="3"/>
  <c r="AY372" i="3"/>
  <c r="AX372" i="3"/>
  <c r="AW372" i="3"/>
  <c r="AV372" i="3"/>
  <c r="AC372" i="3"/>
  <c r="H372" i="3"/>
  <c r="G372" i="3"/>
  <c r="E372" i="3"/>
  <c r="BT371" i="3"/>
  <c r="BS371" i="3"/>
  <c r="BR371" i="3"/>
  <c r="BQ371" i="3"/>
  <c r="BP371" i="3"/>
  <c r="BO371" i="3"/>
  <c r="BN371" i="3"/>
  <c r="BM371" i="3"/>
  <c r="BL371" i="3"/>
  <c r="BK371" i="3"/>
  <c r="BJ371" i="3"/>
  <c r="BI371" i="3"/>
  <c r="BH371" i="3"/>
  <c r="BG371" i="3"/>
  <c r="BF371" i="3"/>
  <c r="BE371" i="3"/>
  <c r="BD371" i="3"/>
  <c r="BC371" i="3"/>
  <c r="BB371" i="3"/>
  <c r="BA371" i="3"/>
  <c r="AZ371" i="3"/>
  <c r="AY371" i="3"/>
  <c r="AX371" i="3"/>
  <c r="AW371" i="3"/>
  <c r="AV371" i="3"/>
  <c r="AC371" i="3"/>
  <c r="H371" i="3"/>
  <c r="G371" i="3"/>
  <c r="E371" i="3"/>
  <c r="BT370" i="3"/>
  <c r="BS370" i="3"/>
  <c r="BR370" i="3"/>
  <c r="BQ370" i="3"/>
  <c r="BP370" i="3"/>
  <c r="BO370" i="3"/>
  <c r="BN370" i="3"/>
  <c r="BM370" i="3"/>
  <c r="BL370" i="3"/>
  <c r="BK370" i="3"/>
  <c r="BJ370" i="3"/>
  <c r="BI370" i="3"/>
  <c r="BH370" i="3"/>
  <c r="BG370" i="3"/>
  <c r="BF370" i="3"/>
  <c r="BE370" i="3"/>
  <c r="BD370" i="3"/>
  <c r="BC370" i="3"/>
  <c r="BB370" i="3"/>
  <c r="BA370" i="3"/>
  <c r="AZ370" i="3"/>
  <c r="AY370" i="3"/>
  <c r="AX370" i="3"/>
  <c r="AW370" i="3"/>
  <c r="AV370" i="3"/>
  <c r="AC370" i="3"/>
  <c r="H370" i="3"/>
  <c r="G370" i="3"/>
  <c r="E370" i="3"/>
  <c r="BT369" i="3"/>
  <c r="BS369" i="3"/>
  <c r="BR369" i="3"/>
  <c r="BQ369" i="3"/>
  <c r="BP369" i="3"/>
  <c r="BO369" i="3"/>
  <c r="BN369" i="3"/>
  <c r="BM369" i="3"/>
  <c r="BL369" i="3"/>
  <c r="BK369" i="3"/>
  <c r="BJ369" i="3"/>
  <c r="BI369" i="3"/>
  <c r="BH369" i="3"/>
  <c r="BG369" i="3"/>
  <c r="BF369" i="3"/>
  <c r="BE369" i="3"/>
  <c r="BD369" i="3"/>
  <c r="BC369" i="3"/>
  <c r="BB369" i="3"/>
  <c r="BA369" i="3"/>
  <c r="AZ369" i="3"/>
  <c r="AY369" i="3"/>
  <c r="AX369" i="3"/>
  <c r="AW369" i="3"/>
  <c r="AV369" i="3"/>
  <c r="AC369" i="3"/>
  <c r="H369" i="3"/>
  <c r="G369" i="3"/>
  <c r="E369" i="3"/>
  <c r="BT368" i="3"/>
  <c r="BS368" i="3"/>
  <c r="BR368" i="3"/>
  <c r="BQ368" i="3"/>
  <c r="BP368" i="3"/>
  <c r="BO368" i="3"/>
  <c r="BN368" i="3"/>
  <c r="BM368" i="3"/>
  <c r="BL368" i="3"/>
  <c r="BK368" i="3"/>
  <c r="BJ368" i="3"/>
  <c r="BI368" i="3"/>
  <c r="BH368" i="3"/>
  <c r="BG368" i="3"/>
  <c r="BF368" i="3"/>
  <c r="BE368" i="3"/>
  <c r="BD368" i="3"/>
  <c r="BC368" i="3"/>
  <c r="BB368" i="3"/>
  <c r="BA368" i="3"/>
  <c r="AZ368" i="3"/>
  <c r="AY368" i="3"/>
  <c r="AX368" i="3"/>
  <c r="AW368" i="3"/>
  <c r="AV368" i="3"/>
  <c r="AC368" i="3"/>
  <c r="H368" i="3"/>
  <c r="G368" i="3"/>
  <c r="E368" i="3"/>
  <c r="BT367" i="3"/>
  <c r="BS367" i="3"/>
  <c r="BR367" i="3"/>
  <c r="BQ367" i="3"/>
  <c r="BP367" i="3"/>
  <c r="BO367" i="3"/>
  <c r="BN367" i="3"/>
  <c r="BM367" i="3"/>
  <c r="BL367" i="3"/>
  <c r="BK367" i="3"/>
  <c r="BJ367" i="3"/>
  <c r="BI367" i="3"/>
  <c r="BH367" i="3"/>
  <c r="BG367" i="3"/>
  <c r="BF367" i="3"/>
  <c r="BE367" i="3"/>
  <c r="BD367" i="3"/>
  <c r="BC367" i="3"/>
  <c r="BB367" i="3"/>
  <c r="BA367" i="3"/>
  <c r="AZ367" i="3"/>
  <c r="AY367" i="3"/>
  <c r="AX367" i="3"/>
  <c r="AW367" i="3"/>
  <c r="AV367" i="3"/>
  <c r="AC367" i="3"/>
  <c r="H367" i="3"/>
  <c r="G367" i="3"/>
  <c r="E367" i="3"/>
  <c r="BT366" i="3"/>
  <c r="BS366" i="3"/>
  <c r="BR366" i="3"/>
  <c r="BQ366" i="3"/>
  <c r="BP366" i="3"/>
  <c r="BO366" i="3"/>
  <c r="BN366" i="3"/>
  <c r="BM366" i="3"/>
  <c r="BL366" i="3"/>
  <c r="BK366" i="3"/>
  <c r="BJ366" i="3"/>
  <c r="BI366" i="3"/>
  <c r="BH366" i="3"/>
  <c r="BG366" i="3"/>
  <c r="BF366" i="3"/>
  <c r="BE366" i="3"/>
  <c r="BD366" i="3"/>
  <c r="BC366" i="3"/>
  <c r="BB366" i="3"/>
  <c r="BA366" i="3"/>
  <c r="AZ366" i="3"/>
  <c r="AY366" i="3"/>
  <c r="AX366" i="3"/>
  <c r="AW366" i="3"/>
  <c r="AV366" i="3"/>
  <c r="AC366" i="3"/>
  <c r="H366" i="3"/>
  <c r="G366" i="3"/>
  <c r="E366" i="3"/>
  <c r="BT365" i="3"/>
  <c r="BS365" i="3"/>
  <c r="BR365" i="3"/>
  <c r="BQ365" i="3"/>
  <c r="BP365" i="3"/>
  <c r="BO365" i="3"/>
  <c r="BN365" i="3"/>
  <c r="BM365" i="3"/>
  <c r="BL365" i="3"/>
  <c r="BK365" i="3"/>
  <c r="BJ365" i="3"/>
  <c r="BI365" i="3"/>
  <c r="BH365" i="3"/>
  <c r="BG365" i="3"/>
  <c r="BF365" i="3"/>
  <c r="BE365" i="3"/>
  <c r="BD365" i="3"/>
  <c r="BC365" i="3"/>
  <c r="BB365" i="3"/>
  <c r="BA365" i="3"/>
  <c r="AZ365" i="3"/>
  <c r="AY365" i="3"/>
  <c r="AX365" i="3"/>
  <c r="AW365" i="3"/>
  <c r="AV365" i="3"/>
  <c r="AC365" i="3"/>
  <c r="H365" i="3"/>
  <c r="G365" i="3"/>
  <c r="E365" i="3"/>
  <c r="BT364" i="3"/>
  <c r="BS364" i="3"/>
  <c r="BR364" i="3"/>
  <c r="BQ364" i="3"/>
  <c r="BP364" i="3"/>
  <c r="BO364" i="3"/>
  <c r="BN364" i="3"/>
  <c r="BM364" i="3"/>
  <c r="BL364" i="3"/>
  <c r="BK364" i="3"/>
  <c r="BJ364" i="3"/>
  <c r="BI364" i="3"/>
  <c r="BH364" i="3"/>
  <c r="BG364" i="3"/>
  <c r="BF364" i="3"/>
  <c r="BE364" i="3"/>
  <c r="BD364" i="3"/>
  <c r="BC364" i="3"/>
  <c r="BB364" i="3"/>
  <c r="BA364" i="3"/>
  <c r="AZ364" i="3"/>
  <c r="AY364" i="3"/>
  <c r="AX364" i="3"/>
  <c r="AW364" i="3"/>
  <c r="AV364" i="3"/>
  <c r="AC364" i="3"/>
  <c r="H364" i="3"/>
  <c r="G364" i="3"/>
  <c r="E364" i="3"/>
  <c r="BT363" i="3"/>
  <c r="BS363" i="3"/>
  <c r="BR363" i="3"/>
  <c r="BQ363" i="3"/>
  <c r="BP363" i="3"/>
  <c r="BO363" i="3"/>
  <c r="BN363" i="3"/>
  <c r="BM363" i="3"/>
  <c r="BL363" i="3"/>
  <c r="BK363" i="3"/>
  <c r="BJ363" i="3"/>
  <c r="BI363" i="3"/>
  <c r="BH363" i="3"/>
  <c r="BG363" i="3"/>
  <c r="BF363" i="3"/>
  <c r="BE363" i="3"/>
  <c r="BD363" i="3"/>
  <c r="BC363" i="3"/>
  <c r="BB363" i="3"/>
  <c r="BA363" i="3"/>
  <c r="AZ363" i="3"/>
  <c r="AY363" i="3"/>
  <c r="AX363" i="3"/>
  <c r="AW363" i="3"/>
  <c r="AV363" i="3"/>
  <c r="AC363" i="3"/>
  <c r="H363" i="3"/>
  <c r="G363" i="3"/>
  <c r="E363" i="3"/>
  <c r="BT362" i="3"/>
  <c r="BS362" i="3"/>
  <c r="BR362" i="3"/>
  <c r="BQ362" i="3"/>
  <c r="BP362" i="3"/>
  <c r="BO362" i="3"/>
  <c r="BN362" i="3"/>
  <c r="BM362" i="3"/>
  <c r="BL362" i="3"/>
  <c r="BK362" i="3"/>
  <c r="BJ362" i="3"/>
  <c r="BI362" i="3"/>
  <c r="BH362" i="3"/>
  <c r="BG362" i="3"/>
  <c r="BF362" i="3"/>
  <c r="BE362" i="3"/>
  <c r="BD362" i="3"/>
  <c r="BC362" i="3"/>
  <c r="BB362" i="3"/>
  <c r="BA362" i="3"/>
  <c r="AZ362" i="3"/>
  <c r="AY362" i="3"/>
  <c r="AX362" i="3"/>
  <c r="AW362" i="3"/>
  <c r="AV362" i="3"/>
  <c r="AC362" i="3"/>
  <c r="H362" i="3"/>
  <c r="G362" i="3"/>
  <c r="E362" i="3"/>
  <c r="BT361" i="3"/>
  <c r="BS361" i="3"/>
  <c r="BR361" i="3"/>
  <c r="BQ361" i="3"/>
  <c r="BP361" i="3"/>
  <c r="BO361" i="3"/>
  <c r="BN361" i="3"/>
  <c r="BM361" i="3"/>
  <c r="BL361" i="3"/>
  <c r="BK361" i="3"/>
  <c r="BJ361" i="3"/>
  <c r="BI361" i="3"/>
  <c r="BH361" i="3"/>
  <c r="BG361" i="3"/>
  <c r="BF361" i="3"/>
  <c r="BE361" i="3"/>
  <c r="BD361" i="3"/>
  <c r="BC361" i="3"/>
  <c r="BB361" i="3"/>
  <c r="BA361" i="3"/>
  <c r="AZ361" i="3"/>
  <c r="AY361" i="3"/>
  <c r="AX361" i="3"/>
  <c r="AW361" i="3"/>
  <c r="AV361" i="3"/>
  <c r="AC361" i="3"/>
  <c r="H361" i="3"/>
  <c r="G361" i="3"/>
  <c r="E361" i="3"/>
  <c r="BT360" i="3"/>
  <c r="BS360" i="3"/>
  <c r="BR360" i="3"/>
  <c r="BQ360" i="3"/>
  <c r="BP360" i="3"/>
  <c r="BO360" i="3"/>
  <c r="BN360" i="3"/>
  <c r="BM360" i="3"/>
  <c r="BL360" i="3"/>
  <c r="BK360" i="3"/>
  <c r="BJ360" i="3"/>
  <c r="BI360" i="3"/>
  <c r="BH360" i="3"/>
  <c r="BG360" i="3"/>
  <c r="BF360" i="3"/>
  <c r="BE360" i="3"/>
  <c r="BD360" i="3"/>
  <c r="BC360" i="3"/>
  <c r="BB360" i="3"/>
  <c r="BA360" i="3"/>
  <c r="AZ360" i="3"/>
  <c r="AY360" i="3"/>
  <c r="AX360" i="3"/>
  <c r="AW360" i="3"/>
  <c r="AV360" i="3"/>
  <c r="AC360" i="3"/>
  <c r="H360" i="3"/>
  <c r="G360" i="3"/>
  <c r="E360" i="3"/>
  <c r="BT359" i="3"/>
  <c r="BS359" i="3"/>
  <c r="BR359" i="3"/>
  <c r="BQ359" i="3"/>
  <c r="BP359" i="3"/>
  <c r="BO359" i="3"/>
  <c r="BN359" i="3"/>
  <c r="BM359" i="3"/>
  <c r="BL359" i="3"/>
  <c r="BK359" i="3"/>
  <c r="BJ359" i="3"/>
  <c r="BI359" i="3"/>
  <c r="BH359" i="3"/>
  <c r="BG359" i="3"/>
  <c r="BF359" i="3"/>
  <c r="BE359" i="3"/>
  <c r="BD359" i="3"/>
  <c r="BC359" i="3"/>
  <c r="BB359" i="3"/>
  <c r="BA359" i="3"/>
  <c r="AZ359" i="3"/>
  <c r="AY359" i="3"/>
  <c r="AX359" i="3"/>
  <c r="AW359" i="3"/>
  <c r="AV359" i="3"/>
  <c r="AC359" i="3"/>
  <c r="H359" i="3"/>
  <c r="G359" i="3"/>
  <c r="E359" i="3"/>
  <c r="BT358" i="3"/>
  <c r="BS358" i="3"/>
  <c r="BR358" i="3"/>
  <c r="BQ358" i="3"/>
  <c r="BP358" i="3"/>
  <c r="BO358" i="3"/>
  <c r="BN358" i="3"/>
  <c r="BM358" i="3"/>
  <c r="BL358" i="3"/>
  <c r="BK358" i="3"/>
  <c r="BJ358" i="3"/>
  <c r="BI358" i="3"/>
  <c r="BH358" i="3"/>
  <c r="BG358" i="3"/>
  <c r="BF358" i="3"/>
  <c r="BE358" i="3"/>
  <c r="BD358" i="3"/>
  <c r="BC358" i="3"/>
  <c r="BB358" i="3"/>
  <c r="BA358" i="3"/>
  <c r="AZ358" i="3"/>
  <c r="AY358" i="3"/>
  <c r="AX358" i="3"/>
  <c r="AW358" i="3"/>
  <c r="AV358" i="3"/>
  <c r="AC358" i="3"/>
  <c r="H358" i="3"/>
  <c r="G358" i="3"/>
  <c r="E358" i="3"/>
  <c r="BT357" i="3"/>
  <c r="BS357" i="3"/>
  <c r="BR357" i="3"/>
  <c r="BQ357" i="3"/>
  <c r="BP357" i="3"/>
  <c r="BO357" i="3"/>
  <c r="BN357" i="3"/>
  <c r="BM357" i="3"/>
  <c r="BL357" i="3"/>
  <c r="BK357" i="3"/>
  <c r="BJ357" i="3"/>
  <c r="BI357" i="3"/>
  <c r="BH357" i="3"/>
  <c r="BG357" i="3"/>
  <c r="BF357" i="3"/>
  <c r="BE357" i="3"/>
  <c r="BD357" i="3"/>
  <c r="BC357" i="3"/>
  <c r="BB357" i="3"/>
  <c r="BA357" i="3"/>
  <c r="AZ357" i="3"/>
  <c r="AY357" i="3"/>
  <c r="AX357" i="3"/>
  <c r="AW357" i="3"/>
  <c r="AV357" i="3"/>
  <c r="AC357" i="3"/>
  <c r="H357" i="3"/>
  <c r="G357" i="3"/>
  <c r="E357" i="3"/>
  <c r="BT356" i="3"/>
  <c r="BS356" i="3"/>
  <c r="BR356" i="3"/>
  <c r="BQ356" i="3"/>
  <c r="BP356" i="3"/>
  <c r="BO356" i="3"/>
  <c r="BN356" i="3"/>
  <c r="BM356" i="3"/>
  <c r="BL356" i="3"/>
  <c r="BK356" i="3"/>
  <c r="BJ356" i="3"/>
  <c r="BI356" i="3"/>
  <c r="BH356" i="3"/>
  <c r="BG356" i="3"/>
  <c r="BF356" i="3"/>
  <c r="BE356" i="3"/>
  <c r="BD356" i="3"/>
  <c r="BC356" i="3"/>
  <c r="BB356" i="3"/>
  <c r="BA356" i="3"/>
  <c r="AZ356" i="3"/>
  <c r="AY356" i="3"/>
  <c r="AX356" i="3"/>
  <c r="AW356" i="3"/>
  <c r="AV356" i="3"/>
  <c r="AC356" i="3"/>
  <c r="H356" i="3"/>
  <c r="G356" i="3"/>
  <c r="E356" i="3"/>
  <c r="BT355" i="3"/>
  <c r="BS355" i="3"/>
  <c r="BR355" i="3"/>
  <c r="BQ355" i="3"/>
  <c r="BP355" i="3"/>
  <c r="BO355" i="3"/>
  <c r="BN355" i="3"/>
  <c r="BM355" i="3"/>
  <c r="BL355" i="3"/>
  <c r="BK355" i="3"/>
  <c r="BJ355" i="3"/>
  <c r="BI355" i="3"/>
  <c r="BH355" i="3"/>
  <c r="BG355" i="3"/>
  <c r="BF355" i="3"/>
  <c r="BE355" i="3"/>
  <c r="BD355" i="3"/>
  <c r="BC355" i="3"/>
  <c r="BB355" i="3"/>
  <c r="BA355" i="3"/>
  <c r="AZ355" i="3"/>
  <c r="AY355" i="3"/>
  <c r="AX355" i="3"/>
  <c r="AW355" i="3"/>
  <c r="AV355" i="3"/>
  <c r="AC355" i="3"/>
  <c r="H355" i="3"/>
  <c r="G355" i="3"/>
  <c r="E355" i="3"/>
  <c r="BT354" i="3"/>
  <c r="BS354" i="3"/>
  <c r="BR354" i="3"/>
  <c r="BQ354" i="3"/>
  <c r="BP354" i="3"/>
  <c r="BO354" i="3"/>
  <c r="BN354" i="3"/>
  <c r="BM354" i="3"/>
  <c r="BL354" i="3"/>
  <c r="BK354" i="3"/>
  <c r="BJ354" i="3"/>
  <c r="BI354" i="3"/>
  <c r="BH354" i="3"/>
  <c r="BG354" i="3"/>
  <c r="BF354" i="3"/>
  <c r="BE354" i="3"/>
  <c r="BD354" i="3"/>
  <c r="BC354" i="3"/>
  <c r="BB354" i="3"/>
  <c r="BA354" i="3"/>
  <c r="AZ354" i="3"/>
  <c r="AY354" i="3"/>
  <c r="AX354" i="3"/>
  <c r="AW354" i="3"/>
  <c r="AV354" i="3"/>
  <c r="AC354" i="3"/>
  <c r="H354" i="3"/>
  <c r="G354" i="3"/>
  <c r="E354" i="3"/>
  <c r="BT353" i="3"/>
  <c r="BS353" i="3"/>
  <c r="BR353" i="3"/>
  <c r="BQ353" i="3"/>
  <c r="BP353" i="3"/>
  <c r="BO353" i="3"/>
  <c r="BN353" i="3"/>
  <c r="BM353" i="3"/>
  <c r="BL353" i="3"/>
  <c r="BK353" i="3"/>
  <c r="BJ353" i="3"/>
  <c r="BI353" i="3"/>
  <c r="BH353" i="3"/>
  <c r="BG353" i="3"/>
  <c r="BF353" i="3"/>
  <c r="BE353" i="3"/>
  <c r="BD353" i="3"/>
  <c r="BC353" i="3"/>
  <c r="BB353" i="3"/>
  <c r="BA353" i="3"/>
  <c r="AZ353" i="3"/>
  <c r="AY353" i="3"/>
  <c r="AX353" i="3"/>
  <c r="AW353" i="3"/>
  <c r="AV353" i="3"/>
  <c r="AC353" i="3"/>
  <c r="H353" i="3"/>
  <c r="G353" i="3"/>
  <c r="E353" i="3"/>
  <c r="BT352" i="3"/>
  <c r="BS352" i="3"/>
  <c r="BR352" i="3"/>
  <c r="BQ352" i="3"/>
  <c r="BP352" i="3"/>
  <c r="BO352" i="3"/>
  <c r="BN352" i="3"/>
  <c r="BM352" i="3"/>
  <c r="BL352" i="3"/>
  <c r="BK352" i="3"/>
  <c r="BJ352" i="3"/>
  <c r="BI352" i="3"/>
  <c r="BH352" i="3"/>
  <c r="BG352" i="3"/>
  <c r="BF352" i="3"/>
  <c r="BE352" i="3"/>
  <c r="BD352" i="3"/>
  <c r="BC352" i="3"/>
  <c r="BB352" i="3"/>
  <c r="BA352" i="3"/>
  <c r="AZ352" i="3"/>
  <c r="AY352" i="3"/>
  <c r="AX352" i="3"/>
  <c r="AW352" i="3"/>
  <c r="AV352" i="3"/>
  <c r="AC352" i="3"/>
  <c r="H352" i="3"/>
  <c r="G352" i="3"/>
  <c r="E352" i="3"/>
  <c r="BT351" i="3"/>
  <c r="BS351" i="3"/>
  <c r="BR351" i="3"/>
  <c r="BQ351" i="3"/>
  <c r="BP351" i="3"/>
  <c r="BO351" i="3"/>
  <c r="BN351" i="3"/>
  <c r="BM351" i="3"/>
  <c r="BL351" i="3"/>
  <c r="BK351" i="3"/>
  <c r="BJ351" i="3"/>
  <c r="BI351" i="3"/>
  <c r="BH351" i="3"/>
  <c r="BG351" i="3"/>
  <c r="BF351" i="3"/>
  <c r="BE351" i="3"/>
  <c r="BD351" i="3"/>
  <c r="BC351" i="3"/>
  <c r="BB351" i="3"/>
  <c r="BA351" i="3"/>
  <c r="AZ351" i="3"/>
  <c r="AY351" i="3"/>
  <c r="AX351" i="3"/>
  <c r="AW351" i="3"/>
  <c r="AV351" i="3"/>
  <c r="AC351" i="3"/>
  <c r="H351" i="3"/>
  <c r="G351" i="3"/>
  <c r="E351" i="3"/>
  <c r="BT350" i="3"/>
  <c r="BS350" i="3"/>
  <c r="BR350" i="3"/>
  <c r="BQ350" i="3"/>
  <c r="BP350" i="3"/>
  <c r="BO350" i="3"/>
  <c r="BN350" i="3"/>
  <c r="BM350" i="3"/>
  <c r="BL350" i="3"/>
  <c r="BK350" i="3"/>
  <c r="BJ350" i="3"/>
  <c r="BI350" i="3"/>
  <c r="BH350" i="3"/>
  <c r="BG350" i="3"/>
  <c r="BF350" i="3"/>
  <c r="BE350" i="3"/>
  <c r="BD350" i="3"/>
  <c r="BC350" i="3"/>
  <c r="BB350" i="3"/>
  <c r="BA350" i="3"/>
  <c r="AZ350" i="3"/>
  <c r="AY350" i="3"/>
  <c r="AX350" i="3"/>
  <c r="AW350" i="3"/>
  <c r="AV350" i="3"/>
  <c r="AC350" i="3"/>
  <c r="H350" i="3"/>
  <c r="G350" i="3"/>
  <c r="E350" i="3"/>
  <c r="BT349" i="3"/>
  <c r="BS349" i="3"/>
  <c r="BR349" i="3"/>
  <c r="BQ349" i="3"/>
  <c r="BP349" i="3"/>
  <c r="BO349" i="3"/>
  <c r="BN349" i="3"/>
  <c r="BM349" i="3"/>
  <c r="BL349" i="3"/>
  <c r="BK349" i="3"/>
  <c r="BJ349" i="3"/>
  <c r="BI349" i="3"/>
  <c r="BH349" i="3"/>
  <c r="BG349" i="3"/>
  <c r="BF349" i="3"/>
  <c r="BE349" i="3"/>
  <c r="BD349" i="3"/>
  <c r="BC349" i="3"/>
  <c r="BB349" i="3"/>
  <c r="BA349" i="3"/>
  <c r="AZ349" i="3"/>
  <c r="AY349" i="3"/>
  <c r="AX349" i="3"/>
  <c r="AW349" i="3"/>
  <c r="AV349" i="3"/>
  <c r="AC349" i="3"/>
  <c r="H349" i="3"/>
  <c r="G349" i="3"/>
  <c r="E349" i="3"/>
  <c r="BT348" i="3"/>
  <c r="BS348" i="3"/>
  <c r="BR348" i="3"/>
  <c r="BQ348" i="3"/>
  <c r="BP348" i="3"/>
  <c r="BO348" i="3"/>
  <c r="BN348" i="3"/>
  <c r="BM348" i="3"/>
  <c r="BL348" i="3"/>
  <c r="BK348" i="3"/>
  <c r="BJ348" i="3"/>
  <c r="BI348" i="3"/>
  <c r="BH348" i="3"/>
  <c r="BG348" i="3"/>
  <c r="BF348" i="3"/>
  <c r="BE348" i="3"/>
  <c r="BD348" i="3"/>
  <c r="BC348" i="3"/>
  <c r="BB348" i="3"/>
  <c r="BA348" i="3"/>
  <c r="AZ348" i="3"/>
  <c r="AY348" i="3"/>
  <c r="AX348" i="3"/>
  <c r="AW348" i="3"/>
  <c r="AV348" i="3"/>
  <c r="AC348" i="3"/>
  <c r="H348" i="3"/>
  <c r="G348" i="3"/>
  <c r="E348" i="3"/>
  <c r="BT347" i="3"/>
  <c r="BS347" i="3"/>
  <c r="BR347" i="3"/>
  <c r="BQ347" i="3"/>
  <c r="BP347" i="3"/>
  <c r="BO347" i="3"/>
  <c r="BN347" i="3"/>
  <c r="BM347" i="3"/>
  <c r="BL347" i="3"/>
  <c r="BK347" i="3"/>
  <c r="BJ347" i="3"/>
  <c r="BI347" i="3"/>
  <c r="BH347" i="3"/>
  <c r="BG347" i="3"/>
  <c r="BF347" i="3"/>
  <c r="BE347" i="3"/>
  <c r="BD347" i="3"/>
  <c r="BC347" i="3"/>
  <c r="BB347" i="3"/>
  <c r="BA347" i="3"/>
  <c r="AZ347" i="3"/>
  <c r="AY347" i="3"/>
  <c r="AX347" i="3"/>
  <c r="AW347" i="3"/>
  <c r="AV347" i="3"/>
  <c r="AC347" i="3"/>
  <c r="H347" i="3"/>
  <c r="G347" i="3"/>
  <c r="E347" i="3"/>
  <c r="BT346" i="3"/>
  <c r="BS346" i="3"/>
  <c r="BR346" i="3"/>
  <c r="BQ346" i="3"/>
  <c r="BP346" i="3"/>
  <c r="BO346" i="3"/>
  <c r="BN346" i="3"/>
  <c r="BM346" i="3"/>
  <c r="BL346" i="3"/>
  <c r="BK346" i="3"/>
  <c r="BJ346" i="3"/>
  <c r="BI346" i="3"/>
  <c r="BH346" i="3"/>
  <c r="BG346" i="3"/>
  <c r="BF346" i="3"/>
  <c r="BE346" i="3"/>
  <c r="BD346" i="3"/>
  <c r="BC346" i="3"/>
  <c r="BB346" i="3"/>
  <c r="BA346" i="3"/>
  <c r="AZ346" i="3"/>
  <c r="AY346" i="3"/>
  <c r="AX346" i="3"/>
  <c r="AW346" i="3"/>
  <c r="AV346" i="3"/>
  <c r="AC346" i="3"/>
  <c r="H346" i="3"/>
  <c r="G346" i="3"/>
  <c r="E346" i="3"/>
  <c r="BT345" i="3"/>
  <c r="BS345" i="3"/>
  <c r="BR345" i="3"/>
  <c r="BQ345" i="3"/>
  <c r="BP345" i="3"/>
  <c r="BO345" i="3"/>
  <c r="BN345" i="3"/>
  <c r="BM345" i="3"/>
  <c r="BL345" i="3"/>
  <c r="BK345" i="3"/>
  <c r="BJ345" i="3"/>
  <c r="BI345" i="3"/>
  <c r="BH345" i="3"/>
  <c r="BG345" i="3"/>
  <c r="BF345" i="3"/>
  <c r="BE345" i="3"/>
  <c r="BD345" i="3"/>
  <c r="BC345" i="3"/>
  <c r="BB345" i="3"/>
  <c r="BA345" i="3"/>
  <c r="AZ345" i="3"/>
  <c r="AY345" i="3"/>
  <c r="AX345" i="3"/>
  <c r="AW345" i="3"/>
  <c r="AV345" i="3"/>
  <c r="AC345" i="3"/>
  <c r="H345" i="3"/>
  <c r="G345" i="3"/>
  <c r="E345" i="3"/>
  <c r="BT344" i="3"/>
  <c r="BS344" i="3"/>
  <c r="BR344" i="3"/>
  <c r="BQ344" i="3"/>
  <c r="BP344" i="3"/>
  <c r="BO344" i="3"/>
  <c r="BN344" i="3"/>
  <c r="BM344" i="3"/>
  <c r="BL344" i="3"/>
  <c r="BK344" i="3"/>
  <c r="BJ344" i="3"/>
  <c r="BI344" i="3"/>
  <c r="BH344" i="3"/>
  <c r="BG344" i="3"/>
  <c r="BF344" i="3"/>
  <c r="BE344" i="3"/>
  <c r="BD344" i="3"/>
  <c r="BC344" i="3"/>
  <c r="BB344" i="3"/>
  <c r="BA344" i="3"/>
  <c r="AZ344" i="3"/>
  <c r="AY344" i="3"/>
  <c r="AX344" i="3"/>
  <c r="AW344" i="3"/>
  <c r="AV344" i="3"/>
  <c r="AC344" i="3"/>
  <c r="H344" i="3"/>
  <c r="G344" i="3"/>
  <c r="E344" i="3"/>
  <c r="BT343" i="3"/>
  <c r="BS343" i="3"/>
  <c r="BR343" i="3"/>
  <c r="BQ343" i="3"/>
  <c r="BP343" i="3"/>
  <c r="BO343" i="3"/>
  <c r="BN343" i="3"/>
  <c r="BM343" i="3"/>
  <c r="BL343" i="3"/>
  <c r="BK343" i="3"/>
  <c r="BJ343" i="3"/>
  <c r="BI343" i="3"/>
  <c r="BH343" i="3"/>
  <c r="BG343" i="3"/>
  <c r="BF343" i="3"/>
  <c r="BE343" i="3"/>
  <c r="BD343" i="3"/>
  <c r="BC343" i="3"/>
  <c r="BB343" i="3"/>
  <c r="BA343" i="3"/>
  <c r="AZ343" i="3"/>
  <c r="AY343" i="3"/>
  <c r="AX343" i="3"/>
  <c r="AW343" i="3"/>
  <c r="AV343" i="3"/>
  <c r="AC343" i="3"/>
  <c r="H343" i="3"/>
  <c r="G343" i="3"/>
  <c r="E343" i="3"/>
  <c r="BT342" i="3"/>
  <c r="BS342" i="3"/>
  <c r="BR342" i="3"/>
  <c r="BQ342" i="3"/>
  <c r="BP342" i="3"/>
  <c r="BO342" i="3"/>
  <c r="BN342" i="3"/>
  <c r="BM342" i="3"/>
  <c r="BL342" i="3"/>
  <c r="BK342" i="3"/>
  <c r="BJ342" i="3"/>
  <c r="BI342" i="3"/>
  <c r="BH342" i="3"/>
  <c r="BG342" i="3"/>
  <c r="BF342" i="3"/>
  <c r="BE342" i="3"/>
  <c r="BD342" i="3"/>
  <c r="BC342" i="3"/>
  <c r="BB342" i="3"/>
  <c r="BA342" i="3"/>
  <c r="AZ342" i="3"/>
  <c r="AY342" i="3"/>
  <c r="AX342" i="3"/>
  <c r="AW342" i="3"/>
  <c r="AV342" i="3"/>
  <c r="AC342" i="3"/>
  <c r="H342" i="3"/>
  <c r="G342" i="3"/>
  <c r="E342" i="3"/>
  <c r="BT341" i="3"/>
  <c r="BS341" i="3"/>
  <c r="BR341" i="3"/>
  <c r="BQ341" i="3"/>
  <c r="BP341" i="3"/>
  <c r="BO341" i="3"/>
  <c r="BN341" i="3"/>
  <c r="BM341" i="3"/>
  <c r="BL341" i="3"/>
  <c r="BK341" i="3"/>
  <c r="BJ341" i="3"/>
  <c r="BI341" i="3"/>
  <c r="BH341" i="3"/>
  <c r="BG341" i="3"/>
  <c r="BF341" i="3"/>
  <c r="BE341" i="3"/>
  <c r="BD341" i="3"/>
  <c r="BC341" i="3"/>
  <c r="BB341" i="3"/>
  <c r="BA341" i="3"/>
  <c r="AZ341" i="3"/>
  <c r="AY341" i="3"/>
  <c r="AX341" i="3"/>
  <c r="AW341" i="3"/>
  <c r="AV341" i="3"/>
  <c r="AC341" i="3"/>
  <c r="H341" i="3"/>
  <c r="G341" i="3"/>
  <c r="E341" i="3"/>
  <c r="BT340" i="3"/>
  <c r="BS340" i="3"/>
  <c r="BR340" i="3"/>
  <c r="BQ340" i="3"/>
  <c r="BP340" i="3"/>
  <c r="BO340" i="3"/>
  <c r="BN340" i="3"/>
  <c r="BM340" i="3"/>
  <c r="BL340" i="3"/>
  <c r="BK340" i="3"/>
  <c r="BJ340" i="3"/>
  <c r="BI340" i="3"/>
  <c r="BH340" i="3"/>
  <c r="BG340" i="3"/>
  <c r="BF340" i="3"/>
  <c r="BE340" i="3"/>
  <c r="BD340" i="3"/>
  <c r="BC340" i="3"/>
  <c r="BB340" i="3"/>
  <c r="BA340" i="3"/>
  <c r="AZ340" i="3"/>
  <c r="AY340" i="3"/>
  <c r="AX340" i="3"/>
  <c r="AW340" i="3"/>
  <c r="AV340" i="3"/>
  <c r="AC340" i="3"/>
  <c r="H340" i="3"/>
  <c r="G340" i="3"/>
  <c r="E340" i="3"/>
  <c r="BT339" i="3"/>
  <c r="BS339" i="3"/>
  <c r="BR339" i="3"/>
  <c r="BQ339" i="3"/>
  <c r="BP339" i="3"/>
  <c r="BO339" i="3"/>
  <c r="BN339" i="3"/>
  <c r="BM339" i="3"/>
  <c r="BL339" i="3"/>
  <c r="BK339" i="3"/>
  <c r="BJ339" i="3"/>
  <c r="BI339" i="3"/>
  <c r="BH339" i="3"/>
  <c r="BG339" i="3"/>
  <c r="BF339" i="3"/>
  <c r="BE339" i="3"/>
  <c r="BD339" i="3"/>
  <c r="BC339" i="3"/>
  <c r="BB339" i="3"/>
  <c r="BA339" i="3"/>
  <c r="AZ339" i="3"/>
  <c r="AY339" i="3"/>
  <c r="AX339" i="3"/>
  <c r="AW339" i="3"/>
  <c r="AV339" i="3"/>
  <c r="AC339" i="3"/>
  <c r="H339" i="3"/>
  <c r="G339" i="3"/>
  <c r="E339" i="3"/>
  <c r="BT338" i="3"/>
  <c r="BS338" i="3"/>
  <c r="BR338" i="3"/>
  <c r="BQ338" i="3"/>
  <c r="BP338" i="3"/>
  <c r="BO338" i="3"/>
  <c r="BN338" i="3"/>
  <c r="BM338" i="3"/>
  <c r="BL338" i="3"/>
  <c r="BK338" i="3"/>
  <c r="BJ338" i="3"/>
  <c r="BI338" i="3"/>
  <c r="BH338" i="3"/>
  <c r="BG338" i="3"/>
  <c r="BF338" i="3"/>
  <c r="BE338" i="3"/>
  <c r="BD338" i="3"/>
  <c r="BC338" i="3"/>
  <c r="BB338" i="3"/>
  <c r="BA338" i="3"/>
  <c r="AZ338" i="3"/>
  <c r="AY338" i="3"/>
  <c r="AX338" i="3"/>
  <c r="AW338" i="3"/>
  <c r="AV338" i="3"/>
  <c r="AC338" i="3"/>
  <c r="H338" i="3"/>
  <c r="G338" i="3"/>
  <c r="E338" i="3"/>
  <c r="BT337" i="3"/>
  <c r="BS337" i="3"/>
  <c r="BR337" i="3"/>
  <c r="BQ337" i="3"/>
  <c r="BP337" i="3"/>
  <c r="BO337" i="3"/>
  <c r="BN337" i="3"/>
  <c r="BM337" i="3"/>
  <c r="BL337" i="3"/>
  <c r="BK337" i="3"/>
  <c r="BJ337" i="3"/>
  <c r="BI337" i="3"/>
  <c r="BH337" i="3"/>
  <c r="BG337" i="3"/>
  <c r="BF337" i="3"/>
  <c r="BE337" i="3"/>
  <c r="BD337" i="3"/>
  <c r="BC337" i="3"/>
  <c r="BB337" i="3"/>
  <c r="BA337" i="3"/>
  <c r="AZ337" i="3"/>
  <c r="AY337" i="3"/>
  <c r="AX337" i="3"/>
  <c r="AW337" i="3"/>
  <c r="AV337" i="3"/>
  <c r="AC337" i="3"/>
  <c r="H337" i="3"/>
  <c r="G337" i="3"/>
  <c r="E337" i="3"/>
  <c r="BT336" i="3"/>
  <c r="BS336" i="3"/>
  <c r="BR336" i="3"/>
  <c r="BQ336" i="3"/>
  <c r="BP336" i="3"/>
  <c r="BO336" i="3"/>
  <c r="BN336" i="3"/>
  <c r="BM336" i="3"/>
  <c r="BL336" i="3"/>
  <c r="BK336" i="3"/>
  <c r="BJ336" i="3"/>
  <c r="BI336" i="3"/>
  <c r="BH336" i="3"/>
  <c r="BG336" i="3"/>
  <c r="BF336" i="3"/>
  <c r="BE336" i="3"/>
  <c r="BD336" i="3"/>
  <c r="BC336" i="3"/>
  <c r="BB336" i="3"/>
  <c r="BA336" i="3"/>
  <c r="AZ336" i="3"/>
  <c r="AY336" i="3"/>
  <c r="AX336" i="3"/>
  <c r="AW336" i="3"/>
  <c r="AV336" i="3"/>
  <c r="AC336" i="3"/>
  <c r="H336" i="3"/>
  <c r="G336" i="3"/>
  <c r="E336" i="3"/>
  <c r="BT335" i="3"/>
  <c r="BS335" i="3"/>
  <c r="BR335" i="3"/>
  <c r="BQ335" i="3"/>
  <c r="BP335" i="3"/>
  <c r="BO335" i="3"/>
  <c r="BN335" i="3"/>
  <c r="BM335" i="3"/>
  <c r="BL335" i="3"/>
  <c r="BK335" i="3"/>
  <c r="BJ335" i="3"/>
  <c r="BI335" i="3"/>
  <c r="BH335" i="3"/>
  <c r="BG335" i="3"/>
  <c r="BF335" i="3"/>
  <c r="BE335" i="3"/>
  <c r="BD335" i="3"/>
  <c r="BC335" i="3"/>
  <c r="BB335" i="3"/>
  <c r="BA335" i="3"/>
  <c r="AZ335" i="3"/>
  <c r="AY335" i="3"/>
  <c r="AX335" i="3"/>
  <c r="AW335" i="3"/>
  <c r="AV335" i="3"/>
  <c r="AC335" i="3"/>
  <c r="H335" i="3"/>
  <c r="G335" i="3"/>
  <c r="E335" i="3"/>
  <c r="BT334" i="3"/>
  <c r="BS334" i="3"/>
  <c r="BR334" i="3"/>
  <c r="BQ334" i="3"/>
  <c r="BP334" i="3"/>
  <c r="BO334" i="3"/>
  <c r="BN334" i="3"/>
  <c r="BM334" i="3"/>
  <c r="BL334" i="3"/>
  <c r="BK334" i="3"/>
  <c r="BJ334" i="3"/>
  <c r="BI334" i="3"/>
  <c r="BH334" i="3"/>
  <c r="BG334" i="3"/>
  <c r="BF334" i="3"/>
  <c r="BE334" i="3"/>
  <c r="BD334" i="3"/>
  <c r="BC334" i="3"/>
  <c r="BB334" i="3"/>
  <c r="BA334" i="3"/>
  <c r="AZ334" i="3"/>
  <c r="AY334" i="3"/>
  <c r="AX334" i="3"/>
  <c r="AW334" i="3"/>
  <c r="AV334" i="3"/>
  <c r="AC334" i="3"/>
  <c r="H334" i="3"/>
  <c r="G334" i="3"/>
  <c r="E334" i="3"/>
  <c r="BT333" i="3"/>
  <c r="BS333" i="3"/>
  <c r="BR333" i="3"/>
  <c r="BQ333" i="3"/>
  <c r="BP333" i="3"/>
  <c r="BO333" i="3"/>
  <c r="BN333" i="3"/>
  <c r="BM333" i="3"/>
  <c r="BL333" i="3"/>
  <c r="BK333" i="3"/>
  <c r="BJ333" i="3"/>
  <c r="BI333" i="3"/>
  <c r="BH333" i="3"/>
  <c r="BG333" i="3"/>
  <c r="BF333" i="3"/>
  <c r="BE333" i="3"/>
  <c r="BD333" i="3"/>
  <c r="BC333" i="3"/>
  <c r="BB333" i="3"/>
  <c r="BA333" i="3"/>
  <c r="AZ333" i="3"/>
  <c r="AY333" i="3"/>
  <c r="AX333" i="3"/>
  <c r="AW333" i="3"/>
  <c r="AV333" i="3"/>
  <c r="AC333" i="3"/>
  <c r="H333" i="3"/>
  <c r="G333" i="3"/>
  <c r="E333" i="3"/>
  <c r="BT332" i="3"/>
  <c r="BS332" i="3"/>
  <c r="BR332" i="3"/>
  <c r="BQ332" i="3"/>
  <c r="BP332" i="3"/>
  <c r="BO332" i="3"/>
  <c r="BN332" i="3"/>
  <c r="BM332" i="3"/>
  <c r="BL332" i="3"/>
  <c r="BK332" i="3"/>
  <c r="BJ332" i="3"/>
  <c r="BI332" i="3"/>
  <c r="BH332" i="3"/>
  <c r="BG332" i="3"/>
  <c r="BF332" i="3"/>
  <c r="BE332" i="3"/>
  <c r="BD332" i="3"/>
  <c r="BC332" i="3"/>
  <c r="BB332" i="3"/>
  <c r="BA332" i="3"/>
  <c r="AZ332" i="3"/>
  <c r="AY332" i="3"/>
  <c r="AX332" i="3"/>
  <c r="AW332" i="3"/>
  <c r="AV332" i="3"/>
  <c r="AC332" i="3"/>
  <c r="H332" i="3"/>
  <c r="G332" i="3"/>
  <c r="E332" i="3"/>
  <c r="BT331" i="3"/>
  <c r="BS331" i="3"/>
  <c r="BR331" i="3"/>
  <c r="BQ331" i="3"/>
  <c r="BP331" i="3"/>
  <c r="BO331" i="3"/>
  <c r="BN331" i="3"/>
  <c r="BM331" i="3"/>
  <c r="BL331" i="3"/>
  <c r="BK331" i="3"/>
  <c r="BJ331" i="3"/>
  <c r="BI331" i="3"/>
  <c r="BH331" i="3"/>
  <c r="BG331" i="3"/>
  <c r="BF331" i="3"/>
  <c r="BE331" i="3"/>
  <c r="BD331" i="3"/>
  <c r="BC331" i="3"/>
  <c r="BB331" i="3"/>
  <c r="BA331" i="3"/>
  <c r="AZ331" i="3"/>
  <c r="AY331" i="3"/>
  <c r="AX331" i="3"/>
  <c r="AW331" i="3"/>
  <c r="AV331" i="3"/>
  <c r="AC331" i="3"/>
  <c r="H331" i="3"/>
  <c r="G331" i="3"/>
  <c r="E331" i="3"/>
  <c r="BT330" i="3"/>
  <c r="BS330" i="3"/>
  <c r="BR330" i="3"/>
  <c r="BQ330" i="3"/>
  <c r="BP330" i="3"/>
  <c r="BO330" i="3"/>
  <c r="BN330" i="3"/>
  <c r="BM330" i="3"/>
  <c r="BL330" i="3"/>
  <c r="BK330" i="3"/>
  <c r="BJ330" i="3"/>
  <c r="BI330" i="3"/>
  <c r="BH330" i="3"/>
  <c r="BG330" i="3"/>
  <c r="BF330" i="3"/>
  <c r="BE330" i="3"/>
  <c r="BD330" i="3"/>
  <c r="BC330" i="3"/>
  <c r="BB330" i="3"/>
  <c r="BA330" i="3"/>
  <c r="AZ330" i="3"/>
  <c r="AY330" i="3"/>
  <c r="AX330" i="3"/>
  <c r="AW330" i="3"/>
  <c r="AV330" i="3"/>
  <c r="AC330" i="3"/>
  <c r="H330" i="3"/>
  <c r="G330" i="3"/>
  <c r="E330" i="3"/>
  <c r="BT329" i="3"/>
  <c r="BS329" i="3"/>
  <c r="BR329" i="3"/>
  <c r="BQ329" i="3"/>
  <c r="BP329" i="3"/>
  <c r="BO329" i="3"/>
  <c r="BN329" i="3"/>
  <c r="BM329" i="3"/>
  <c r="BL329" i="3"/>
  <c r="BK329" i="3"/>
  <c r="BJ329" i="3"/>
  <c r="BI329" i="3"/>
  <c r="BH329" i="3"/>
  <c r="BG329" i="3"/>
  <c r="BF329" i="3"/>
  <c r="BE329" i="3"/>
  <c r="BD329" i="3"/>
  <c r="BC329" i="3"/>
  <c r="BB329" i="3"/>
  <c r="BA329" i="3"/>
  <c r="AZ329" i="3"/>
  <c r="AY329" i="3"/>
  <c r="AX329" i="3"/>
  <c r="AW329" i="3"/>
  <c r="AV329" i="3"/>
  <c r="AC329" i="3"/>
  <c r="H329" i="3"/>
  <c r="G329" i="3"/>
  <c r="E329" i="3"/>
  <c r="BT328" i="3"/>
  <c r="BS328" i="3"/>
  <c r="BR328" i="3"/>
  <c r="BQ328" i="3"/>
  <c r="BP328" i="3"/>
  <c r="BO328" i="3"/>
  <c r="BN328" i="3"/>
  <c r="BM328" i="3"/>
  <c r="BL328" i="3"/>
  <c r="BK328" i="3"/>
  <c r="BJ328" i="3"/>
  <c r="BI328" i="3"/>
  <c r="BH328" i="3"/>
  <c r="BG328" i="3"/>
  <c r="BF328" i="3"/>
  <c r="BE328" i="3"/>
  <c r="BD328" i="3"/>
  <c r="BC328" i="3"/>
  <c r="BB328" i="3"/>
  <c r="BA328" i="3"/>
  <c r="AZ328" i="3"/>
  <c r="AY328" i="3"/>
  <c r="AX328" i="3"/>
  <c r="AW328" i="3"/>
  <c r="AV328" i="3"/>
  <c r="AC328" i="3"/>
  <c r="H328" i="3"/>
  <c r="G328" i="3"/>
  <c r="E328" i="3"/>
  <c r="BT327" i="3"/>
  <c r="BS327" i="3"/>
  <c r="BR327" i="3"/>
  <c r="BQ327" i="3"/>
  <c r="BP327" i="3"/>
  <c r="BO327" i="3"/>
  <c r="BN327" i="3"/>
  <c r="BM327" i="3"/>
  <c r="BL327" i="3"/>
  <c r="BK327" i="3"/>
  <c r="BJ327" i="3"/>
  <c r="BI327" i="3"/>
  <c r="BH327" i="3"/>
  <c r="BG327" i="3"/>
  <c r="BF327" i="3"/>
  <c r="BE327" i="3"/>
  <c r="BD327" i="3"/>
  <c r="BC327" i="3"/>
  <c r="BB327" i="3"/>
  <c r="BA327" i="3"/>
  <c r="AZ327" i="3"/>
  <c r="AY327" i="3"/>
  <c r="AX327" i="3"/>
  <c r="AW327" i="3"/>
  <c r="AV327" i="3"/>
  <c r="AC327" i="3"/>
  <c r="H327" i="3"/>
  <c r="G327" i="3"/>
  <c r="E327" i="3"/>
  <c r="BT326" i="3"/>
  <c r="BS326" i="3"/>
  <c r="BR326" i="3"/>
  <c r="BQ326" i="3"/>
  <c r="BP326" i="3"/>
  <c r="BO326" i="3"/>
  <c r="BN326" i="3"/>
  <c r="BM326" i="3"/>
  <c r="BL326" i="3"/>
  <c r="BK326" i="3"/>
  <c r="BJ326" i="3"/>
  <c r="BI326" i="3"/>
  <c r="BH326" i="3"/>
  <c r="BG326" i="3"/>
  <c r="BF326" i="3"/>
  <c r="BE326" i="3"/>
  <c r="BD326" i="3"/>
  <c r="BC326" i="3"/>
  <c r="BB326" i="3"/>
  <c r="BA326" i="3"/>
  <c r="AZ326" i="3"/>
  <c r="AY326" i="3"/>
  <c r="AX326" i="3"/>
  <c r="AW326" i="3"/>
  <c r="AV326" i="3"/>
  <c r="AC326" i="3"/>
  <c r="H326" i="3"/>
  <c r="G326" i="3"/>
  <c r="E326" i="3"/>
  <c r="BT325" i="3"/>
  <c r="BS325" i="3"/>
  <c r="BR325" i="3"/>
  <c r="BQ325" i="3"/>
  <c r="BP325" i="3"/>
  <c r="BO325" i="3"/>
  <c r="BN325" i="3"/>
  <c r="BM325" i="3"/>
  <c r="BL325" i="3"/>
  <c r="BK325" i="3"/>
  <c r="BJ325" i="3"/>
  <c r="BI325" i="3"/>
  <c r="BH325" i="3"/>
  <c r="BG325" i="3"/>
  <c r="BF325" i="3"/>
  <c r="BE325" i="3"/>
  <c r="BD325" i="3"/>
  <c r="BC325" i="3"/>
  <c r="BB325" i="3"/>
  <c r="BA325" i="3"/>
  <c r="AZ325" i="3"/>
  <c r="AY325" i="3"/>
  <c r="AX325" i="3"/>
  <c r="AW325" i="3"/>
  <c r="AV325" i="3"/>
  <c r="AC325" i="3"/>
  <c r="H325" i="3"/>
  <c r="G325" i="3"/>
  <c r="E325" i="3"/>
  <c r="BT324" i="3"/>
  <c r="BS324" i="3"/>
  <c r="BR324" i="3"/>
  <c r="BQ324" i="3"/>
  <c r="BP324" i="3"/>
  <c r="BO324" i="3"/>
  <c r="BN324" i="3"/>
  <c r="BM324" i="3"/>
  <c r="BL324" i="3"/>
  <c r="BK324" i="3"/>
  <c r="BJ324" i="3"/>
  <c r="BI324" i="3"/>
  <c r="BH324" i="3"/>
  <c r="BG324" i="3"/>
  <c r="BF324" i="3"/>
  <c r="BE324" i="3"/>
  <c r="BD324" i="3"/>
  <c r="BC324" i="3"/>
  <c r="BB324" i="3"/>
  <c r="BA324" i="3"/>
  <c r="AZ324" i="3"/>
  <c r="AY324" i="3"/>
  <c r="AX324" i="3"/>
  <c r="AW324" i="3"/>
  <c r="AV324" i="3"/>
  <c r="AC324" i="3"/>
  <c r="H324" i="3"/>
  <c r="G324" i="3"/>
  <c r="E324" i="3"/>
  <c r="BT323" i="3"/>
  <c r="BS323" i="3"/>
  <c r="BR323" i="3"/>
  <c r="BQ323" i="3"/>
  <c r="BP323" i="3"/>
  <c r="BO323" i="3"/>
  <c r="BN323" i="3"/>
  <c r="BM323" i="3"/>
  <c r="BL323" i="3"/>
  <c r="BK323" i="3"/>
  <c r="BJ323" i="3"/>
  <c r="BI323" i="3"/>
  <c r="BH323" i="3"/>
  <c r="BG323" i="3"/>
  <c r="BF323" i="3"/>
  <c r="BE323" i="3"/>
  <c r="BD323" i="3"/>
  <c r="BC323" i="3"/>
  <c r="BB323" i="3"/>
  <c r="BA323" i="3"/>
  <c r="AZ323" i="3"/>
  <c r="AY323" i="3"/>
  <c r="AX323" i="3"/>
  <c r="AW323" i="3"/>
  <c r="AV323" i="3"/>
  <c r="AC323" i="3"/>
  <c r="H323" i="3"/>
  <c r="G323" i="3"/>
  <c r="E323" i="3"/>
  <c r="BT322" i="3"/>
  <c r="BS322" i="3"/>
  <c r="BR322" i="3"/>
  <c r="BQ322" i="3"/>
  <c r="BP322" i="3"/>
  <c r="BO322" i="3"/>
  <c r="BN322" i="3"/>
  <c r="BM322" i="3"/>
  <c r="BL322" i="3"/>
  <c r="BK322" i="3"/>
  <c r="BJ322" i="3"/>
  <c r="BI322" i="3"/>
  <c r="BH322" i="3"/>
  <c r="BG322" i="3"/>
  <c r="BF322" i="3"/>
  <c r="BE322" i="3"/>
  <c r="BD322" i="3"/>
  <c r="BC322" i="3"/>
  <c r="BB322" i="3"/>
  <c r="BA322" i="3"/>
  <c r="AZ322" i="3"/>
  <c r="AY322" i="3"/>
  <c r="AX322" i="3"/>
  <c r="AW322" i="3"/>
  <c r="AV322" i="3"/>
  <c r="AC322" i="3"/>
  <c r="H322" i="3"/>
  <c r="G322" i="3"/>
  <c r="E322" i="3"/>
  <c r="BT321" i="3"/>
  <c r="BS321" i="3"/>
  <c r="BR321" i="3"/>
  <c r="BQ321" i="3"/>
  <c r="BP321" i="3"/>
  <c r="BO321" i="3"/>
  <c r="BN321" i="3"/>
  <c r="BM321" i="3"/>
  <c r="BL321" i="3"/>
  <c r="BK321" i="3"/>
  <c r="BJ321" i="3"/>
  <c r="BI321" i="3"/>
  <c r="BH321" i="3"/>
  <c r="BG321" i="3"/>
  <c r="BF321" i="3"/>
  <c r="BE321" i="3"/>
  <c r="BD321" i="3"/>
  <c r="BC321" i="3"/>
  <c r="BB321" i="3"/>
  <c r="BA321" i="3"/>
  <c r="AZ321" i="3"/>
  <c r="AY321" i="3"/>
  <c r="AX321" i="3"/>
  <c r="AW321" i="3"/>
  <c r="AV321" i="3"/>
  <c r="AC321" i="3"/>
  <c r="H321" i="3"/>
  <c r="G321" i="3"/>
  <c r="E321" i="3"/>
  <c r="BT320" i="3"/>
  <c r="BS320" i="3"/>
  <c r="BR320" i="3"/>
  <c r="BQ320" i="3"/>
  <c r="BP320" i="3"/>
  <c r="BO320" i="3"/>
  <c r="BN320" i="3"/>
  <c r="BM320" i="3"/>
  <c r="BL320" i="3"/>
  <c r="BK320" i="3"/>
  <c r="BJ320" i="3"/>
  <c r="BI320" i="3"/>
  <c r="BH320" i="3"/>
  <c r="BG320" i="3"/>
  <c r="BF320" i="3"/>
  <c r="BE320" i="3"/>
  <c r="BD320" i="3"/>
  <c r="BC320" i="3"/>
  <c r="BB320" i="3"/>
  <c r="BA320" i="3"/>
  <c r="AZ320" i="3"/>
  <c r="AY320" i="3"/>
  <c r="AX320" i="3"/>
  <c r="AW320" i="3"/>
  <c r="AV320" i="3"/>
  <c r="AC320" i="3"/>
  <c r="H320" i="3"/>
  <c r="G320" i="3"/>
  <c r="E320" i="3"/>
  <c r="BT319" i="3"/>
  <c r="BS319" i="3"/>
  <c r="BR319" i="3"/>
  <c r="BQ319" i="3"/>
  <c r="BP319" i="3"/>
  <c r="BO319" i="3"/>
  <c r="BN319" i="3"/>
  <c r="BM319" i="3"/>
  <c r="BL319" i="3"/>
  <c r="BK319" i="3"/>
  <c r="BJ319" i="3"/>
  <c r="BI319" i="3"/>
  <c r="BH319" i="3"/>
  <c r="BG319" i="3"/>
  <c r="BF319" i="3"/>
  <c r="BE319" i="3"/>
  <c r="BD319" i="3"/>
  <c r="BC319" i="3"/>
  <c r="BB319" i="3"/>
  <c r="BA319" i="3"/>
  <c r="AZ319" i="3"/>
  <c r="AY319" i="3"/>
  <c r="AX319" i="3"/>
  <c r="AW319" i="3"/>
  <c r="AV319" i="3"/>
  <c r="AC319" i="3"/>
  <c r="H319" i="3"/>
  <c r="G319" i="3"/>
  <c r="E319" i="3"/>
  <c r="BT318" i="3"/>
  <c r="BS318" i="3"/>
  <c r="BR318" i="3"/>
  <c r="BQ318" i="3"/>
  <c r="BP318" i="3"/>
  <c r="BO318" i="3"/>
  <c r="BN318" i="3"/>
  <c r="BM318" i="3"/>
  <c r="BL318" i="3"/>
  <c r="BK318" i="3"/>
  <c r="BJ318" i="3"/>
  <c r="BI318" i="3"/>
  <c r="BH318" i="3"/>
  <c r="BG318" i="3"/>
  <c r="BF318" i="3"/>
  <c r="BE318" i="3"/>
  <c r="BD318" i="3"/>
  <c r="BC318" i="3"/>
  <c r="BB318" i="3"/>
  <c r="BA318" i="3"/>
  <c r="AZ318" i="3"/>
  <c r="AY318" i="3"/>
  <c r="AX318" i="3"/>
  <c r="AW318" i="3"/>
  <c r="AV318" i="3"/>
  <c r="AC318" i="3"/>
  <c r="H318" i="3"/>
  <c r="G318" i="3"/>
  <c r="E318" i="3"/>
  <c r="BT317" i="3"/>
  <c r="BS317" i="3"/>
  <c r="BR317" i="3"/>
  <c r="BQ317" i="3"/>
  <c r="BP317" i="3"/>
  <c r="BO317" i="3"/>
  <c r="BN317" i="3"/>
  <c r="BM317" i="3"/>
  <c r="BL317" i="3"/>
  <c r="BK317" i="3"/>
  <c r="BJ317" i="3"/>
  <c r="BI317" i="3"/>
  <c r="BH317" i="3"/>
  <c r="BG317" i="3"/>
  <c r="BF317" i="3"/>
  <c r="BE317" i="3"/>
  <c r="BD317" i="3"/>
  <c r="BC317" i="3"/>
  <c r="BB317" i="3"/>
  <c r="BA317" i="3"/>
  <c r="AZ317" i="3"/>
  <c r="AY317" i="3"/>
  <c r="AX317" i="3"/>
  <c r="AW317" i="3"/>
  <c r="AV317" i="3"/>
  <c r="AC317" i="3"/>
  <c r="H317" i="3"/>
  <c r="G317" i="3"/>
  <c r="E317" i="3"/>
  <c r="BT316" i="3"/>
  <c r="BS316" i="3"/>
  <c r="BR316" i="3"/>
  <c r="BQ316" i="3"/>
  <c r="BP316" i="3"/>
  <c r="BO316" i="3"/>
  <c r="BN316" i="3"/>
  <c r="BM316" i="3"/>
  <c r="BL316" i="3"/>
  <c r="BK316" i="3"/>
  <c r="BJ316" i="3"/>
  <c r="BI316" i="3"/>
  <c r="BH316" i="3"/>
  <c r="BG316" i="3"/>
  <c r="BF316" i="3"/>
  <c r="BE316" i="3"/>
  <c r="BD316" i="3"/>
  <c r="BC316" i="3"/>
  <c r="BB316" i="3"/>
  <c r="BA316" i="3"/>
  <c r="AZ316" i="3"/>
  <c r="AY316" i="3"/>
  <c r="AX316" i="3"/>
  <c r="AW316" i="3"/>
  <c r="AV316" i="3"/>
  <c r="AC316" i="3"/>
  <c r="H316" i="3"/>
  <c r="G316" i="3"/>
  <c r="E316" i="3"/>
  <c r="BT315" i="3"/>
  <c r="BS315" i="3"/>
  <c r="BR315" i="3"/>
  <c r="BQ315" i="3"/>
  <c r="BP315" i="3"/>
  <c r="BO315" i="3"/>
  <c r="BN315" i="3"/>
  <c r="BM315" i="3"/>
  <c r="BL315" i="3"/>
  <c r="BK315" i="3"/>
  <c r="BJ315" i="3"/>
  <c r="BI315" i="3"/>
  <c r="BH315" i="3"/>
  <c r="BG315" i="3"/>
  <c r="BF315" i="3"/>
  <c r="BE315" i="3"/>
  <c r="BD315" i="3"/>
  <c r="BC315" i="3"/>
  <c r="BB315" i="3"/>
  <c r="BA315" i="3"/>
  <c r="AZ315" i="3"/>
  <c r="AY315" i="3"/>
  <c r="AX315" i="3"/>
  <c r="AW315" i="3"/>
  <c r="AV315" i="3"/>
  <c r="AC315" i="3"/>
  <c r="H315" i="3"/>
  <c r="G315" i="3"/>
  <c r="E315" i="3"/>
  <c r="BT314" i="3"/>
  <c r="BS314" i="3"/>
  <c r="BR314" i="3"/>
  <c r="BQ314" i="3"/>
  <c r="BP314" i="3"/>
  <c r="BO314" i="3"/>
  <c r="BN314" i="3"/>
  <c r="BM314" i="3"/>
  <c r="BL314" i="3"/>
  <c r="BK314" i="3"/>
  <c r="BJ314" i="3"/>
  <c r="BI314" i="3"/>
  <c r="BH314" i="3"/>
  <c r="BG314" i="3"/>
  <c r="BF314" i="3"/>
  <c r="BE314" i="3"/>
  <c r="BD314" i="3"/>
  <c r="BC314" i="3"/>
  <c r="BB314" i="3"/>
  <c r="BA314" i="3"/>
  <c r="AZ314" i="3"/>
  <c r="AY314" i="3"/>
  <c r="AX314" i="3"/>
  <c r="AW314" i="3"/>
  <c r="AV314" i="3"/>
  <c r="AC314" i="3"/>
  <c r="H314" i="3"/>
  <c r="G314" i="3"/>
  <c r="E314" i="3"/>
  <c r="BT313" i="3"/>
  <c r="BS313" i="3"/>
  <c r="BR313" i="3"/>
  <c r="BQ313" i="3"/>
  <c r="BP313" i="3"/>
  <c r="BO313" i="3"/>
  <c r="BN313" i="3"/>
  <c r="BM313" i="3"/>
  <c r="BL313" i="3"/>
  <c r="BK313" i="3"/>
  <c r="BJ313" i="3"/>
  <c r="BI313" i="3"/>
  <c r="BH313" i="3"/>
  <c r="BG313" i="3"/>
  <c r="BF313" i="3"/>
  <c r="BE313" i="3"/>
  <c r="BD313" i="3"/>
  <c r="BC313" i="3"/>
  <c r="BB313" i="3"/>
  <c r="BA313" i="3"/>
  <c r="AZ313" i="3"/>
  <c r="AY313" i="3"/>
  <c r="AX313" i="3"/>
  <c r="AW313" i="3"/>
  <c r="AV313" i="3"/>
  <c r="AC313" i="3"/>
  <c r="H313" i="3"/>
  <c r="G313" i="3"/>
  <c r="E313" i="3"/>
  <c r="BT312" i="3"/>
  <c r="BS312" i="3"/>
  <c r="BR312" i="3"/>
  <c r="BQ312" i="3"/>
  <c r="BP312" i="3"/>
  <c r="BO312" i="3"/>
  <c r="BN312" i="3"/>
  <c r="BM312" i="3"/>
  <c r="BL312" i="3"/>
  <c r="BK312" i="3"/>
  <c r="BJ312" i="3"/>
  <c r="BI312" i="3"/>
  <c r="BH312" i="3"/>
  <c r="BG312" i="3"/>
  <c r="BF312" i="3"/>
  <c r="BE312" i="3"/>
  <c r="BD312" i="3"/>
  <c r="BC312" i="3"/>
  <c r="BB312" i="3"/>
  <c r="BA312" i="3"/>
  <c r="AZ312" i="3"/>
  <c r="AY312" i="3"/>
  <c r="AX312" i="3"/>
  <c r="AW312" i="3"/>
  <c r="AV312" i="3"/>
  <c r="AC312" i="3"/>
  <c r="H312" i="3"/>
  <c r="G312" i="3"/>
  <c r="E312" i="3"/>
  <c r="BT311" i="3"/>
  <c r="BS311" i="3"/>
  <c r="BR311" i="3"/>
  <c r="BQ311" i="3"/>
  <c r="BP311" i="3"/>
  <c r="BO311" i="3"/>
  <c r="BN311" i="3"/>
  <c r="BM311" i="3"/>
  <c r="BL311" i="3"/>
  <c r="BK311" i="3"/>
  <c r="BJ311" i="3"/>
  <c r="BI311" i="3"/>
  <c r="BH311" i="3"/>
  <c r="BG311" i="3"/>
  <c r="BF311" i="3"/>
  <c r="BE311" i="3"/>
  <c r="BD311" i="3"/>
  <c r="BC311" i="3"/>
  <c r="BB311" i="3"/>
  <c r="BA311" i="3"/>
  <c r="AZ311" i="3"/>
  <c r="AY311" i="3"/>
  <c r="AX311" i="3"/>
  <c r="AW311" i="3"/>
  <c r="AV311" i="3"/>
  <c r="AC311" i="3"/>
  <c r="H311" i="3"/>
  <c r="G311" i="3"/>
  <c r="E311" i="3"/>
  <c r="BT310" i="3"/>
  <c r="BS310" i="3"/>
  <c r="BR310" i="3"/>
  <c r="BQ310" i="3"/>
  <c r="BP310" i="3"/>
  <c r="BO310" i="3"/>
  <c r="BN310" i="3"/>
  <c r="BM310" i="3"/>
  <c r="BL310" i="3"/>
  <c r="BK310" i="3"/>
  <c r="BJ310" i="3"/>
  <c r="BI310" i="3"/>
  <c r="BH310" i="3"/>
  <c r="BG310" i="3"/>
  <c r="BF310" i="3"/>
  <c r="BE310" i="3"/>
  <c r="BD310" i="3"/>
  <c r="BC310" i="3"/>
  <c r="BB310" i="3"/>
  <c r="BA310" i="3"/>
  <c r="AZ310" i="3"/>
  <c r="AY310" i="3"/>
  <c r="AX310" i="3"/>
  <c r="AW310" i="3"/>
  <c r="AV310" i="3"/>
  <c r="AC310" i="3"/>
  <c r="H310" i="3"/>
  <c r="G310" i="3"/>
  <c r="E310" i="3"/>
  <c r="BT309" i="3"/>
  <c r="BS309" i="3"/>
  <c r="BR309" i="3"/>
  <c r="BQ309" i="3"/>
  <c r="BP309" i="3"/>
  <c r="BO309" i="3"/>
  <c r="BN309" i="3"/>
  <c r="BM309" i="3"/>
  <c r="BL309" i="3"/>
  <c r="BK309" i="3"/>
  <c r="BJ309" i="3"/>
  <c r="BI309" i="3"/>
  <c r="BH309" i="3"/>
  <c r="BG309" i="3"/>
  <c r="BF309" i="3"/>
  <c r="BE309" i="3"/>
  <c r="BD309" i="3"/>
  <c r="BC309" i="3"/>
  <c r="BB309" i="3"/>
  <c r="BA309" i="3"/>
  <c r="AZ309" i="3"/>
  <c r="AY309" i="3"/>
  <c r="AX309" i="3"/>
  <c r="AW309" i="3"/>
  <c r="AV309" i="3"/>
  <c r="AC309" i="3"/>
  <c r="H309" i="3"/>
  <c r="G309" i="3"/>
  <c r="E309" i="3"/>
  <c r="BT308" i="3"/>
  <c r="BS308" i="3"/>
  <c r="BR308" i="3"/>
  <c r="BQ308" i="3"/>
  <c r="BP308" i="3"/>
  <c r="BO308" i="3"/>
  <c r="BN308" i="3"/>
  <c r="BM308" i="3"/>
  <c r="BL308" i="3"/>
  <c r="BK308" i="3"/>
  <c r="BJ308" i="3"/>
  <c r="BI308" i="3"/>
  <c r="BH308" i="3"/>
  <c r="BG308" i="3"/>
  <c r="BF308" i="3"/>
  <c r="BE308" i="3"/>
  <c r="BD308" i="3"/>
  <c r="BC308" i="3"/>
  <c r="BB308" i="3"/>
  <c r="BA308" i="3"/>
  <c r="AZ308" i="3"/>
  <c r="AY308" i="3"/>
  <c r="AX308" i="3"/>
  <c r="AW308" i="3"/>
  <c r="AV308" i="3"/>
  <c r="AC308" i="3"/>
  <c r="H308" i="3"/>
  <c r="G308" i="3"/>
  <c r="E308" i="3"/>
  <c r="BT307" i="3"/>
  <c r="BS307" i="3"/>
  <c r="BR307" i="3"/>
  <c r="BQ307" i="3"/>
  <c r="BP307" i="3"/>
  <c r="BO307" i="3"/>
  <c r="BN307" i="3"/>
  <c r="BM307" i="3"/>
  <c r="BL307" i="3"/>
  <c r="BK307" i="3"/>
  <c r="BJ307" i="3"/>
  <c r="BI307" i="3"/>
  <c r="BH307" i="3"/>
  <c r="BG307" i="3"/>
  <c r="BF307" i="3"/>
  <c r="BE307" i="3"/>
  <c r="BD307" i="3"/>
  <c r="BC307" i="3"/>
  <c r="BB307" i="3"/>
  <c r="BA307" i="3"/>
  <c r="AZ307" i="3"/>
  <c r="AY307" i="3"/>
  <c r="AX307" i="3"/>
  <c r="AW307" i="3"/>
  <c r="AV307" i="3"/>
  <c r="AC307" i="3"/>
  <c r="H307" i="3"/>
  <c r="G307" i="3"/>
  <c r="E307" i="3"/>
  <c r="BT306" i="3"/>
  <c r="BS306" i="3"/>
  <c r="BR306" i="3"/>
  <c r="BQ306" i="3"/>
  <c r="BP306" i="3"/>
  <c r="BO306" i="3"/>
  <c r="BN306" i="3"/>
  <c r="BM306" i="3"/>
  <c r="BL306" i="3"/>
  <c r="BK306" i="3"/>
  <c r="BJ306" i="3"/>
  <c r="BI306" i="3"/>
  <c r="BH306" i="3"/>
  <c r="BG306" i="3"/>
  <c r="BF306" i="3"/>
  <c r="BE306" i="3"/>
  <c r="BD306" i="3"/>
  <c r="BC306" i="3"/>
  <c r="BB306" i="3"/>
  <c r="BA306" i="3"/>
  <c r="AZ306" i="3"/>
  <c r="AY306" i="3"/>
  <c r="AX306" i="3"/>
  <c r="AW306" i="3"/>
  <c r="AV306" i="3"/>
  <c r="AC306" i="3"/>
  <c r="H306" i="3"/>
  <c r="G306" i="3"/>
  <c r="E306" i="3"/>
  <c r="BT305" i="3"/>
  <c r="BS305" i="3"/>
  <c r="BR305" i="3"/>
  <c r="BQ305" i="3"/>
  <c r="BP305" i="3"/>
  <c r="BO305" i="3"/>
  <c r="BN305" i="3"/>
  <c r="BM305" i="3"/>
  <c r="BL305" i="3"/>
  <c r="BK305" i="3"/>
  <c r="BJ305" i="3"/>
  <c r="BI305" i="3"/>
  <c r="BH305" i="3"/>
  <c r="BG305" i="3"/>
  <c r="BF305" i="3"/>
  <c r="BE305" i="3"/>
  <c r="BD305" i="3"/>
  <c r="BC305" i="3"/>
  <c r="BB305" i="3"/>
  <c r="BA305" i="3"/>
  <c r="AZ305" i="3"/>
  <c r="AY305" i="3"/>
  <c r="AX305" i="3"/>
  <c r="AW305" i="3"/>
  <c r="AV305" i="3"/>
  <c r="AC305" i="3"/>
  <c r="H305" i="3"/>
  <c r="G305" i="3"/>
  <c r="E305" i="3"/>
  <c r="BT304" i="3"/>
  <c r="BS304" i="3"/>
  <c r="BR304" i="3"/>
  <c r="BQ304" i="3"/>
  <c r="BP304" i="3"/>
  <c r="BO304" i="3"/>
  <c r="BN304" i="3"/>
  <c r="BM304" i="3"/>
  <c r="BL304" i="3"/>
  <c r="BK304" i="3"/>
  <c r="BJ304" i="3"/>
  <c r="BI304" i="3"/>
  <c r="BH304" i="3"/>
  <c r="BG304" i="3"/>
  <c r="BF304" i="3"/>
  <c r="BE304" i="3"/>
  <c r="BD304" i="3"/>
  <c r="BC304" i="3"/>
  <c r="BB304" i="3"/>
  <c r="BA304" i="3"/>
  <c r="AZ304" i="3"/>
  <c r="AY304" i="3"/>
  <c r="AX304" i="3"/>
  <c r="AW304" i="3"/>
  <c r="AV304" i="3"/>
  <c r="AC304" i="3"/>
  <c r="H304" i="3"/>
  <c r="G304" i="3"/>
  <c r="E304" i="3"/>
  <c r="BT303" i="3"/>
  <c r="BS303" i="3"/>
  <c r="BR303" i="3"/>
  <c r="BQ303" i="3"/>
  <c r="BP303" i="3"/>
  <c r="BO303" i="3"/>
  <c r="BN303" i="3"/>
  <c r="BM303" i="3"/>
  <c r="BL303" i="3"/>
  <c r="BK303" i="3"/>
  <c r="BJ303" i="3"/>
  <c r="BI303" i="3"/>
  <c r="BH303" i="3"/>
  <c r="BG303" i="3"/>
  <c r="BF303" i="3"/>
  <c r="BE303" i="3"/>
  <c r="BD303" i="3"/>
  <c r="BC303" i="3"/>
  <c r="BB303" i="3"/>
  <c r="BA303" i="3"/>
  <c r="AZ303" i="3"/>
  <c r="AY303" i="3"/>
  <c r="AX303" i="3"/>
  <c r="AW303" i="3"/>
  <c r="AV303" i="3"/>
  <c r="AC303" i="3"/>
  <c r="H303" i="3"/>
  <c r="G303" i="3"/>
  <c r="E303" i="3"/>
  <c r="BT302" i="3"/>
  <c r="BS302" i="3"/>
  <c r="BR302" i="3"/>
  <c r="BQ302" i="3"/>
  <c r="BP302" i="3"/>
  <c r="BO302" i="3"/>
  <c r="BN302" i="3"/>
  <c r="BM302" i="3"/>
  <c r="BL302" i="3"/>
  <c r="BK302" i="3"/>
  <c r="BJ302" i="3"/>
  <c r="BI302" i="3"/>
  <c r="BH302" i="3"/>
  <c r="BG302" i="3"/>
  <c r="BF302" i="3"/>
  <c r="BE302" i="3"/>
  <c r="BD302" i="3"/>
  <c r="BC302" i="3"/>
  <c r="BB302" i="3"/>
  <c r="BA302" i="3"/>
  <c r="AZ302" i="3"/>
  <c r="AY302" i="3"/>
  <c r="AX302" i="3"/>
  <c r="AW302" i="3"/>
  <c r="AV302" i="3"/>
  <c r="AC302" i="3"/>
  <c r="H302" i="3"/>
  <c r="G302" i="3"/>
  <c r="E302" i="3"/>
  <c r="BT301" i="3"/>
  <c r="BS301" i="3"/>
  <c r="BR301" i="3"/>
  <c r="BQ301" i="3"/>
  <c r="BP301" i="3"/>
  <c r="BO301" i="3"/>
  <c r="BN301" i="3"/>
  <c r="BM301" i="3"/>
  <c r="BL301" i="3"/>
  <c r="BK301" i="3"/>
  <c r="BJ301" i="3"/>
  <c r="BI301" i="3"/>
  <c r="BH301" i="3"/>
  <c r="BG301" i="3"/>
  <c r="BF301" i="3"/>
  <c r="BE301" i="3"/>
  <c r="BD301" i="3"/>
  <c r="BC301" i="3"/>
  <c r="BB301" i="3"/>
  <c r="BA301" i="3"/>
  <c r="AZ301" i="3"/>
  <c r="AY301" i="3"/>
  <c r="AX301" i="3"/>
  <c r="AW301" i="3"/>
  <c r="AV301" i="3"/>
  <c r="AC301" i="3"/>
  <c r="H301" i="3"/>
  <c r="G301" i="3"/>
  <c r="E301" i="3"/>
  <c r="BT300" i="3"/>
  <c r="BS300" i="3"/>
  <c r="BR300" i="3"/>
  <c r="BQ300" i="3"/>
  <c r="BP300" i="3"/>
  <c r="BO300" i="3"/>
  <c r="BN300" i="3"/>
  <c r="BM300" i="3"/>
  <c r="BL300" i="3"/>
  <c r="BK300" i="3"/>
  <c r="BJ300" i="3"/>
  <c r="BI300" i="3"/>
  <c r="BH300" i="3"/>
  <c r="BG300" i="3"/>
  <c r="BF300" i="3"/>
  <c r="BE300" i="3"/>
  <c r="BD300" i="3"/>
  <c r="BC300" i="3"/>
  <c r="BB300" i="3"/>
  <c r="BA300" i="3"/>
  <c r="AZ300" i="3"/>
  <c r="AY300" i="3"/>
  <c r="AX300" i="3"/>
  <c r="AW300" i="3"/>
  <c r="AV300" i="3"/>
  <c r="AC300" i="3"/>
  <c r="H300" i="3"/>
  <c r="G300" i="3"/>
  <c r="E300" i="3"/>
  <c r="BT299" i="3"/>
  <c r="BS299" i="3"/>
  <c r="BR299" i="3"/>
  <c r="BQ299" i="3"/>
  <c r="BP299" i="3"/>
  <c r="BO299" i="3"/>
  <c r="BN299" i="3"/>
  <c r="BM299" i="3"/>
  <c r="BL299" i="3"/>
  <c r="BK299" i="3"/>
  <c r="BJ299" i="3"/>
  <c r="BI299" i="3"/>
  <c r="BH299" i="3"/>
  <c r="BG299" i="3"/>
  <c r="BF299" i="3"/>
  <c r="BE299" i="3"/>
  <c r="BD299" i="3"/>
  <c r="BC299" i="3"/>
  <c r="BB299" i="3"/>
  <c r="BA299" i="3"/>
  <c r="AZ299" i="3"/>
  <c r="AY299" i="3"/>
  <c r="AX299" i="3"/>
  <c r="AW299" i="3"/>
  <c r="AV299" i="3"/>
  <c r="AC299" i="3"/>
  <c r="H299" i="3"/>
  <c r="G299" i="3"/>
  <c r="E299" i="3"/>
  <c r="BT298" i="3"/>
  <c r="BS298" i="3"/>
  <c r="BR298" i="3"/>
  <c r="BQ298" i="3"/>
  <c r="BP298" i="3"/>
  <c r="BO298" i="3"/>
  <c r="BN298" i="3"/>
  <c r="BM298" i="3"/>
  <c r="BL298" i="3"/>
  <c r="BK298" i="3"/>
  <c r="BJ298" i="3"/>
  <c r="BI298" i="3"/>
  <c r="BH298" i="3"/>
  <c r="BG298" i="3"/>
  <c r="BF298" i="3"/>
  <c r="BE298" i="3"/>
  <c r="BD298" i="3"/>
  <c r="BC298" i="3"/>
  <c r="BB298" i="3"/>
  <c r="BA298" i="3"/>
  <c r="AZ298" i="3"/>
  <c r="AY298" i="3"/>
  <c r="AX298" i="3"/>
  <c r="AW298" i="3"/>
  <c r="AV298" i="3"/>
  <c r="AC298" i="3"/>
  <c r="H298" i="3"/>
  <c r="G298" i="3"/>
  <c r="E298" i="3"/>
  <c r="BT297" i="3"/>
  <c r="BS297" i="3"/>
  <c r="BR297" i="3"/>
  <c r="BQ297" i="3"/>
  <c r="BP297" i="3"/>
  <c r="BO297" i="3"/>
  <c r="BN297" i="3"/>
  <c r="BM297" i="3"/>
  <c r="BL297" i="3"/>
  <c r="BK297" i="3"/>
  <c r="BJ297" i="3"/>
  <c r="BI297" i="3"/>
  <c r="BH297" i="3"/>
  <c r="BG297" i="3"/>
  <c r="BF297" i="3"/>
  <c r="BE297" i="3"/>
  <c r="BD297" i="3"/>
  <c r="BC297" i="3"/>
  <c r="BB297" i="3"/>
  <c r="BA297" i="3"/>
  <c r="AZ297" i="3"/>
  <c r="AY297" i="3"/>
  <c r="AX297" i="3"/>
  <c r="AW297" i="3"/>
  <c r="AV297" i="3"/>
  <c r="AC297" i="3"/>
  <c r="H297" i="3"/>
  <c r="G297" i="3"/>
  <c r="E297" i="3"/>
  <c r="BT296" i="3"/>
  <c r="BS296" i="3"/>
  <c r="BR296" i="3"/>
  <c r="BQ296" i="3"/>
  <c r="BP296" i="3"/>
  <c r="BO296" i="3"/>
  <c r="BN296" i="3"/>
  <c r="BM296" i="3"/>
  <c r="BL296" i="3"/>
  <c r="BK296" i="3"/>
  <c r="BJ296" i="3"/>
  <c r="BI296" i="3"/>
  <c r="BH296" i="3"/>
  <c r="BG296" i="3"/>
  <c r="BF296" i="3"/>
  <c r="BE296" i="3"/>
  <c r="BD296" i="3"/>
  <c r="BC296" i="3"/>
  <c r="BB296" i="3"/>
  <c r="BA296" i="3"/>
  <c r="AZ296" i="3"/>
  <c r="AY296" i="3"/>
  <c r="AX296" i="3"/>
  <c r="AW296" i="3"/>
  <c r="AV296" i="3"/>
  <c r="AC296" i="3"/>
  <c r="H296" i="3"/>
  <c r="G296" i="3"/>
  <c r="E296" i="3"/>
  <c r="BT295" i="3"/>
  <c r="BS295" i="3"/>
  <c r="BR295" i="3"/>
  <c r="BQ295" i="3"/>
  <c r="BP295" i="3"/>
  <c r="BO295" i="3"/>
  <c r="BN295" i="3"/>
  <c r="BM295" i="3"/>
  <c r="BL295" i="3"/>
  <c r="BK295" i="3"/>
  <c r="BJ295" i="3"/>
  <c r="BI295" i="3"/>
  <c r="BH295" i="3"/>
  <c r="BG295" i="3"/>
  <c r="BF295" i="3"/>
  <c r="BE295" i="3"/>
  <c r="BD295" i="3"/>
  <c r="BC295" i="3"/>
  <c r="BB295" i="3"/>
  <c r="BA295" i="3"/>
  <c r="AZ295" i="3"/>
  <c r="AY295" i="3"/>
  <c r="AX295" i="3"/>
  <c r="AW295" i="3"/>
  <c r="AV295" i="3"/>
  <c r="AC295" i="3"/>
  <c r="H295" i="3"/>
  <c r="G295" i="3"/>
  <c r="E295" i="3"/>
  <c r="BT294" i="3"/>
  <c r="BS294" i="3"/>
  <c r="BR294" i="3"/>
  <c r="BQ294" i="3"/>
  <c r="BP294" i="3"/>
  <c r="BO294" i="3"/>
  <c r="BN294" i="3"/>
  <c r="BM294" i="3"/>
  <c r="BL294" i="3"/>
  <c r="BK294" i="3"/>
  <c r="BJ294" i="3"/>
  <c r="BI294" i="3"/>
  <c r="BH294" i="3"/>
  <c r="BG294" i="3"/>
  <c r="BF294" i="3"/>
  <c r="BE294" i="3"/>
  <c r="BD294" i="3"/>
  <c r="BC294" i="3"/>
  <c r="BB294" i="3"/>
  <c r="BA294" i="3"/>
  <c r="AZ294" i="3"/>
  <c r="AY294" i="3"/>
  <c r="AX294" i="3"/>
  <c r="AW294" i="3"/>
  <c r="AV294" i="3"/>
  <c r="AC294" i="3"/>
  <c r="H294" i="3"/>
  <c r="G294" i="3"/>
  <c r="E294" i="3"/>
  <c r="BT293" i="3"/>
  <c r="BS293" i="3"/>
  <c r="BR293" i="3"/>
  <c r="BQ293" i="3"/>
  <c r="BP293" i="3"/>
  <c r="BO293" i="3"/>
  <c r="BN293" i="3"/>
  <c r="BM293" i="3"/>
  <c r="BL293" i="3"/>
  <c r="BK293" i="3"/>
  <c r="BJ293" i="3"/>
  <c r="BI293" i="3"/>
  <c r="BH293" i="3"/>
  <c r="BG293" i="3"/>
  <c r="BF293" i="3"/>
  <c r="BE293" i="3"/>
  <c r="BD293" i="3"/>
  <c r="BC293" i="3"/>
  <c r="BB293" i="3"/>
  <c r="BA293" i="3"/>
  <c r="AZ293" i="3"/>
  <c r="AY293" i="3"/>
  <c r="AX293" i="3"/>
  <c r="AW293" i="3"/>
  <c r="AV293" i="3"/>
  <c r="AC293" i="3"/>
  <c r="H293" i="3"/>
  <c r="G293" i="3"/>
  <c r="E293" i="3"/>
  <c r="BT292" i="3"/>
  <c r="BS292" i="3"/>
  <c r="BR292" i="3"/>
  <c r="BQ292" i="3"/>
  <c r="BP292" i="3"/>
  <c r="BO292" i="3"/>
  <c r="BN292" i="3"/>
  <c r="BM292" i="3"/>
  <c r="BL292" i="3"/>
  <c r="BK292" i="3"/>
  <c r="BJ292" i="3"/>
  <c r="BI292" i="3"/>
  <c r="BH292" i="3"/>
  <c r="BG292" i="3"/>
  <c r="BF292" i="3"/>
  <c r="BE292" i="3"/>
  <c r="BD292" i="3"/>
  <c r="BC292" i="3"/>
  <c r="BB292" i="3"/>
  <c r="BA292" i="3"/>
  <c r="AZ292" i="3"/>
  <c r="AY292" i="3"/>
  <c r="AX292" i="3"/>
  <c r="AW292" i="3"/>
  <c r="AV292" i="3"/>
  <c r="AC292" i="3"/>
  <c r="H292" i="3"/>
  <c r="G292" i="3"/>
  <c r="E292" i="3"/>
  <c r="BT291" i="3"/>
  <c r="BS291" i="3"/>
  <c r="BR291" i="3"/>
  <c r="BQ291" i="3"/>
  <c r="BP291" i="3"/>
  <c r="BO291" i="3"/>
  <c r="BN291" i="3"/>
  <c r="BM291" i="3"/>
  <c r="BL291" i="3"/>
  <c r="BK291" i="3"/>
  <c r="BJ291" i="3"/>
  <c r="BI291" i="3"/>
  <c r="BH291" i="3"/>
  <c r="BG291" i="3"/>
  <c r="BF291" i="3"/>
  <c r="BE291" i="3"/>
  <c r="BD291" i="3"/>
  <c r="BC291" i="3"/>
  <c r="BB291" i="3"/>
  <c r="BA291" i="3"/>
  <c r="AZ291" i="3"/>
  <c r="AY291" i="3"/>
  <c r="AX291" i="3"/>
  <c r="AW291" i="3"/>
  <c r="AV291" i="3"/>
  <c r="AC291" i="3"/>
  <c r="H291" i="3"/>
  <c r="G291" i="3"/>
  <c r="E291" i="3"/>
  <c r="BT290" i="3"/>
  <c r="BS290" i="3"/>
  <c r="BR290" i="3"/>
  <c r="BQ290" i="3"/>
  <c r="BP290" i="3"/>
  <c r="BO290" i="3"/>
  <c r="BN290" i="3"/>
  <c r="BM290" i="3"/>
  <c r="BL290" i="3"/>
  <c r="BK290" i="3"/>
  <c r="BJ290" i="3"/>
  <c r="BI290" i="3"/>
  <c r="BH290" i="3"/>
  <c r="BG290" i="3"/>
  <c r="BF290" i="3"/>
  <c r="BE290" i="3"/>
  <c r="BD290" i="3"/>
  <c r="BC290" i="3"/>
  <c r="BB290" i="3"/>
  <c r="BA290" i="3"/>
  <c r="AZ290" i="3"/>
  <c r="AY290" i="3"/>
  <c r="AX290" i="3"/>
  <c r="AW290" i="3"/>
  <c r="AV290" i="3"/>
  <c r="AC290" i="3"/>
  <c r="H290" i="3"/>
  <c r="G290" i="3"/>
  <c r="E290" i="3"/>
  <c r="BT289" i="3"/>
  <c r="BS289" i="3"/>
  <c r="BR289" i="3"/>
  <c r="BQ289" i="3"/>
  <c r="BP289" i="3"/>
  <c r="BO289" i="3"/>
  <c r="BN289" i="3"/>
  <c r="BM289" i="3"/>
  <c r="BL289" i="3"/>
  <c r="BK289" i="3"/>
  <c r="BJ289" i="3"/>
  <c r="BI289" i="3"/>
  <c r="BH289" i="3"/>
  <c r="BG289" i="3"/>
  <c r="BF289" i="3"/>
  <c r="BE289" i="3"/>
  <c r="BD289" i="3"/>
  <c r="BC289" i="3"/>
  <c r="BB289" i="3"/>
  <c r="BA289" i="3"/>
  <c r="AZ289" i="3"/>
  <c r="AY289" i="3"/>
  <c r="AX289" i="3"/>
  <c r="AW289" i="3"/>
  <c r="AV289" i="3"/>
  <c r="AC289" i="3"/>
  <c r="H289" i="3"/>
  <c r="G289" i="3"/>
  <c r="E289" i="3"/>
  <c r="BT288" i="3"/>
  <c r="BS288" i="3"/>
  <c r="BR288" i="3"/>
  <c r="BQ288" i="3"/>
  <c r="BP288" i="3"/>
  <c r="BO288" i="3"/>
  <c r="BN288" i="3"/>
  <c r="BM288" i="3"/>
  <c r="BL288" i="3"/>
  <c r="BK288" i="3"/>
  <c r="BJ288" i="3"/>
  <c r="BI288" i="3"/>
  <c r="BH288" i="3"/>
  <c r="BG288" i="3"/>
  <c r="BF288" i="3"/>
  <c r="BE288" i="3"/>
  <c r="BD288" i="3"/>
  <c r="BC288" i="3"/>
  <c r="BB288" i="3"/>
  <c r="BA288" i="3"/>
  <c r="AZ288" i="3"/>
  <c r="AY288" i="3"/>
  <c r="AX288" i="3"/>
  <c r="AW288" i="3"/>
  <c r="AV288" i="3"/>
  <c r="AC288" i="3"/>
  <c r="H288" i="3"/>
  <c r="G288" i="3"/>
  <c r="E288" i="3"/>
  <c r="BT287" i="3"/>
  <c r="BS287" i="3"/>
  <c r="BR287" i="3"/>
  <c r="BQ287" i="3"/>
  <c r="BP287" i="3"/>
  <c r="BO287" i="3"/>
  <c r="BN287" i="3"/>
  <c r="BM287" i="3"/>
  <c r="BL287" i="3"/>
  <c r="BK287" i="3"/>
  <c r="BJ287" i="3"/>
  <c r="BI287" i="3"/>
  <c r="BH287" i="3"/>
  <c r="BG287" i="3"/>
  <c r="BF287" i="3"/>
  <c r="BE287" i="3"/>
  <c r="BD287" i="3"/>
  <c r="BC287" i="3"/>
  <c r="BB287" i="3"/>
  <c r="BA287" i="3"/>
  <c r="AZ287" i="3"/>
  <c r="AY287" i="3"/>
  <c r="AX287" i="3"/>
  <c r="AW287" i="3"/>
  <c r="AV287" i="3"/>
  <c r="AC287" i="3"/>
  <c r="H287" i="3"/>
  <c r="G287" i="3"/>
  <c r="E287" i="3"/>
  <c r="BT286" i="3"/>
  <c r="BS286" i="3"/>
  <c r="BR286" i="3"/>
  <c r="BQ286" i="3"/>
  <c r="BP286" i="3"/>
  <c r="BO286" i="3"/>
  <c r="BN286" i="3"/>
  <c r="BM286" i="3"/>
  <c r="BL286" i="3"/>
  <c r="BK286" i="3"/>
  <c r="BJ286" i="3"/>
  <c r="BI286" i="3"/>
  <c r="BH286" i="3"/>
  <c r="BG286" i="3"/>
  <c r="BF286" i="3"/>
  <c r="BE286" i="3"/>
  <c r="BD286" i="3"/>
  <c r="BC286" i="3"/>
  <c r="BB286" i="3"/>
  <c r="BA286" i="3"/>
  <c r="AZ286" i="3"/>
  <c r="AY286" i="3"/>
  <c r="AX286" i="3"/>
  <c r="AW286" i="3"/>
  <c r="AV286" i="3"/>
  <c r="AC286" i="3"/>
  <c r="H286" i="3"/>
  <c r="G286" i="3"/>
  <c r="E286" i="3"/>
  <c r="BT285" i="3"/>
  <c r="BS285" i="3"/>
  <c r="BR285" i="3"/>
  <c r="BQ285" i="3"/>
  <c r="BP285" i="3"/>
  <c r="BO285" i="3"/>
  <c r="BN285" i="3"/>
  <c r="BM285" i="3"/>
  <c r="BL285" i="3"/>
  <c r="BK285" i="3"/>
  <c r="BJ285" i="3"/>
  <c r="BI285" i="3"/>
  <c r="BH285" i="3"/>
  <c r="BG285" i="3"/>
  <c r="BF285" i="3"/>
  <c r="BE285" i="3"/>
  <c r="BD285" i="3"/>
  <c r="BC285" i="3"/>
  <c r="BB285" i="3"/>
  <c r="BA285" i="3"/>
  <c r="AZ285" i="3"/>
  <c r="AY285" i="3"/>
  <c r="AX285" i="3"/>
  <c r="AW285" i="3"/>
  <c r="AV285" i="3"/>
  <c r="AC285" i="3"/>
  <c r="H285" i="3"/>
  <c r="G285" i="3"/>
  <c r="E285" i="3"/>
  <c r="BT284" i="3"/>
  <c r="BS284" i="3"/>
  <c r="BR284" i="3"/>
  <c r="BQ284" i="3"/>
  <c r="BP284" i="3"/>
  <c r="BO284" i="3"/>
  <c r="BN284" i="3"/>
  <c r="BM284" i="3"/>
  <c r="BL284" i="3"/>
  <c r="BK284" i="3"/>
  <c r="BJ284" i="3"/>
  <c r="BI284" i="3"/>
  <c r="BH284" i="3"/>
  <c r="BG284" i="3"/>
  <c r="BF284" i="3"/>
  <c r="BE284" i="3"/>
  <c r="BD284" i="3"/>
  <c r="BC284" i="3"/>
  <c r="BB284" i="3"/>
  <c r="BA284" i="3"/>
  <c r="AZ284" i="3"/>
  <c r="AY284" i="3"/>
  <c r="AX284" i="3"/>
  <c r="AW284" i="3"/>
  <c r="AV284" i="3"/>
  <c r="AC284" i="3"/>
  <c r="H284" i="3"/>
  <c r="G284" i="3"/>
  <c r="E284" i="3"/>
  <c r="BT283" i="3"/>
  <c r="BS283" i="3"/>
  <c r="BR283" i="3"/>
  <c r="BQ283" i="3"/>
  <c r="BP283" i="3"/>
  <c r="BO283" i="3"/>
  <c r="BN283" i="3"/>
  <c r="BM283" i="3"/>
  <c r="BL283" i="3"/>
  <c r="BK283" i="3"/>
  <c r="BJ283" i="3"/>
  <c r="BI283" i="3"/>
  <c r="BH283" i="3"/>
  <c r="BG283" i="3"/>
  <c r="BF283" i="3"/>
  <c r="BE283" i="3"/>
  <c r="BD283" i="3"/>
  <c r="BC283" i="3"/>
  <c r="BB283" i="3"/>
  <c r="BA283" i="3"/>
  <c r="AZ283" i="3"/>
  <c r="AY283" i="3"/>
  <c r="AX283" i="3"/>
  <c r="AW283" i="3"/>
  <c r="AV283" i="3"/>
  <c r="AC283" i="3"/>
  <c r="H283" i="3"/>
  <c r="G283" i="3"/>
  <c r="E283" i="3"/>
  <c r="BT282" i="3"/>
  <c r="BS282" i="3"/>
  <c r="BR282" i="3"/>
  <c r="BQ282" i="3"/>
  <c r="BP282" i="3"/>
  <c r="BO282" i="3"/>
  <c r="BN282" i="3"/>
  <c r="BM282" i="3"/>
  <c r="BL282" i="3"/>
  <c r="BK282" i="3"/>
  <c r="BJ282" i="3"/>
  <c r="BI282" i="3"/>
  <c r="BH282" i="3"/>
  <c r="BG282" i="3"/>
  <c r="BF282" i="3"/>
  <c r="BE282" i="3"/>
  <c r="BD282" i="3"/>
  <c r="BC282" i="3"/>
  <c r="BB282" i="3"/>
  <c r="BA282" i="3"/>
  <c r="AZ282" i="3"/>
  <c r="AY282" i="3"/>
  <c r="AX282" i="3"/>
  <c r="AW282" i="3"/>
  <c r="AV282" i="3"/>
  <c r="AC282" i="3"/>
  <c r="H282" i="3"/>
  <c r="G282" i="3"/>
  <c r="E282" i="3"/>
  <c r="BT281" i="3"/>
  <c r="BS281" i="3"/>
  <c r="BR281" i="3"/>
  <c r="BQ281" i="3"/>
  <c r="BP281" i="3"/>
  <c r="BO281" i="3"/>
  <c r="BN281" i="3"/>
  <c r="BM281" i="3"/>
  <c r="BL281" i="3"/>
  <c r="BK281" i="3"/>
  <c r="BJ281" i="3"/>
  <c r="BI281" i="3"/>
  <c r="BH281" i="3"/>
  <c r="BG281" i="3"/>
  <c r="BF281" i="3"/>
  <c r="BE281" i="3"/>
  <c r="BD281" i="3"/>
  <c r="BC281" i="3"/>
  <c r="BB281" i="3"/>
  <c r="BA281" i="3"/>
  <c r="AZ281" i="3"/>
  <c r="AY281" i="3"/>
  <c r="AX281" i="3"/>
  <c r="AW281" i="3"/>
  <c r="AV281" i="3"/>
  <c r="AC281" i="3"/>
  <c r="H281" i="3"/>
  <c r="G281" i="3"/>
  <c r="E281" i="3"/>
  <c r="BT280" i="3"/>
  <c r="BS280" i="3"/>
  <c r="BR280" i="3"/>
  <c r="BQ280" i="3"/>
  <c r="BP280" i="3"/>
  <c r="BO280" i="3"/>
  <c r="BN280" i="3"/>
  <c r="BM280" i="3"/>
  <c r="BL280" i="3"/>
  <c r="BK280" i="3"/>
  <c r="BJ280" i="3"/>
  <c r="BI280" i="3"/>
  <c r="BH280" i="3"/>
  <c r="BG280" i="3"/>
  <c r="BF280" i="3"/>
  <c r="BE280" i="3"/>
  <c r="BD280" i="3"/>
  <c r="BC280" i="3"/>
  <c r="BB280" i="3"/>
  <c r="BA280" i="3"/>
  <c r="AZ280" i="3"/>
  <c r="AY280" i="3"/>
  <c r="AX280" i="3"/>
  <c r="AW280" i="3"/>
  <c r="AV280" i="3"/>
  <c r="AC280" i="3"/>
  <c r="H280" i="3"/>
  <c r="G280" i="3"/>
  <c r="E280" i="3"/>
  <c r="BT279" i="3"/>
  <c r="BS279" i="3"/>
  <c r="BR279" i="3"/>
  <c r="BQ279" i="3"/>
  <c r="BP279" i="3"/>
  <c r="BO279" i="3"/>
  <c r="BN279" i="3"/>
  <c r="BM279" i="3"/>
  <c r="BL279" i="3"/>
  <c r="BK279" i="3"/>
  <c r="BJ279" i="3"/>
  <c r="BI279" i="3"/>
  <c r="BH279" i="3"/>
  <c r="BG279" i="3"/>
  <c r="BF279" i="3"/>
  <c r="BE279" i="3"/>
  <c r="BD279" i="3"/>
  <c r="BC279" i="3"/>
  <c r="BB279" i="3"/>
  <c r="BA279" i="3"/>
  <c r="AZ279" i="3"/>
  <c r="AY279" i="3"/>
  <c r="AX279" i="3"/>
  <c r="AW279" i="3"/>
  <c r="AV279" i="3"/>
  <c r="AC279" i="3"/>
  <c r="H279" i="3"/>
  <c r="G279" i="3"/>
  <c r="E279" i="3"/>
  <c r="BT278" i="3"/>
  <c r="BS278" i="3"/>
  <c r="BR278" i="3"/>
  <c r="BQ278" i="3"/>
  <c r="BP278" i="3"/>
  <c r="BO278" i="3"/>
  <c r="BN278" i="3"/>
  <c r="BM278" i="3"/>
  <c r="BL278" i="3"/>
  <c r="BK278" i="3"/>
  <c r="BJ278" i="3"/>
  <c r="BI278" i="3"/>
  <c r="BH278" i="3"/>
  <c r="BG278" i="3"/>
  <c r="BF278" i="3"/>
  <c r="BE278" i="3"/>
  <c r="BD278" i="3"/>
  <c r="BC278" i="3"/>
  <c r="BB278" i="3"/>
  <c r="BA278" i="3"/>
  <c r="AZ278" i="3"/>
  <c r="AY278" i="3"/>
  <c r="AX278" i="3"/>
  <c r="AW278" i="3"/>
  <c r="AV278" i="3"/>
  <c r="AC278" i="3"/>
  <c r="H278" i="3"/>
  <c r="G278" i="3"/>
  <c r="E278" i="3"/>
  <c r="BT277" i="3"/>
  <c r="BS277" i="3"/>
  <c r="BR277" i="3"/>
  <c r="BQ277" i="3"/>
  <c r="BP277" i="3"/>
  <c r="BO277" i="3"/>
  <c r="BN277" i="3"/>
  <c r="BM277" i="3"/>
  <c r="BL277" i="3"/>
  <c r="BK277" i="3"/>
  <c r="BJ277" i="3"/>
  <c r="BI277" i="3"/>
  <c r="BH277" i="3"/>
  <c r="BG277" i="3"/>
  <c r="BF277" i="3"/>
  <c r="BE277" i="3"/>
  <c r="BD277" i="3"/>
  <c r="BC277" i="3"/>
  <c r="BB277" i="3"/>
  <c r="BA277" i="3"/>
  <c r="AZ277" i="3"/>
  <c r="AY277" i="3"/>
  <c r="AX277" i="3"/>
  <c r="AW277" i="3"/>
  <c r="AV277" i="3"/>
  <c r="AC277" i="3"/>
  <c r="H277" i="3"/>
  <c r="G277" i="3"/>
  <c r="E277" i="3"/>
  <c r="BT276" i="3"/>
  <c r="BS276" i="3"/>
  <c r="BR276" i="3"/>
  <c r="BQ276" i="3"/>
  <c r="BP276" i="3"/>
  <c r="BO276" i="3"/>
  <c r="BN276" i="3"/>
  <c r="BM276" i="3"/>
  <c r="BL276" i="3"/>
  <c r="BK276" i="3"/>
  <c r="BJ276" i="3"/>
  <c r="BI276" i="3"/>
  <c r="BH276" i="3"/>
  <c r="BG276" i="3"/>
  <c r="BF276" i="3"/>
  <c r="BE276" i="3"/>
  <c r="BD276" i="3"/>
  <c r="BC276" i="3"/>
  <c r="BB276" i="3"/>
  <c r="BA276" i="3"/>
  <c r="AZ276" i="3"/>
  <c r="AY276" i="3"/>
  <c r="AX276" i="3"/>
  <c r="AW276" i="3"/>
  <c r="AV276" i="3"/>
  <c r="AC276" i="3"/>
  <c r="H276" i="3"/>
  <c r="G276" i="3"/>
  <c r="E276" i="3"/>
  <c r="BT275" i="3"/>
  <c r="BS275" i="3"/>
  <c r="BR275" i="3"/>
  <c r="BQ275" i="3"/>
  <c r="BP275" i="3"/>
  <c r="BO275" i="3"/>
  <c r="BN275" i="3"/>
  <c r="BM275" i="3"/>
  <c r="BL275" i="3"/>
  <c r="BK275" i="3"/>
  <c r="BJ275" i="3"/>
  <c r="BI275" i="3"/>
  <c r="BH275" i="3"/>
  <c r="BG275" i="3"/>
  <c r="BF275" i="3"/>
  <c r="BE275" i="3"/>
  <c r="BD275" i="3"/>
  <c r="BC275" i="3"/>
  <c r="BB275" i="3"/>
  <c r="BA275" i="3"/>
  <c r="AZ275" i="3"/>
  <c r="AY275" i="3"/>
  <c r="AX275" i="3"/>
  <c r="AW275" i="3"/>
  <c r="AV275" i="3"/>
  <c r="AC275" i="3"/>
  <c r="H275" i="3"/>
  <c r="G275" i="3"/>
  <c r="E275" i="3"/>
  <c r="BT274" i="3"/>
  <c r="BS274" i="3"/>
  <c r="BR274" i="3"/>
  <c r="BQ274" i="3"/>
  <c r="BP274" i="3"/>
  <c r="BO274" i="3"/>
  <c r="BN274" i="3"/>
  <c r="BM274" i="3"/>
  <c r="BL274" i="3"/>
  <c r="BK274" i="3"/>
  <c r="BJ274" i="3"/>
  <c r="BI274" i="3"/>
  <c r="BH274" i="3"/>
  <c r="BG274" i="3"/>
  <c r="BF274" i="3"/>
  <c r="BE274" i="3"/>
  <c r="BD274" i="3"/>
  <c r="BC274" i="3"/>
  <c r="BB274" i="3"/>
  <c r="BA274" i="3"/>
  <c r="AZ274" i="3"/>
  <c r="AY274" i="3"/>
  <c r="AX274" i="3"/>
  <c r="AW274" i="3"/>
  <c r="AV274" i="3"/>
  <c r="AC274" i="3"/>
  <c r="H274" i="3"/>
  <c r="G274" i="3"/>
  <c r="E274" i="3"/>
  <c r="BT273" i="3"/>
  <c r="BS273" i="3"/>
  <c r="BR273" i="3"/>
  <c r="BQ273" i="3"/>
  <c r="BP273" i="3"/>
  <c r="BO273" i="3"/>
  <c r="BN273" i="3"/>
  <c r="BM273" i="3"/>
  <c r="BL273" i="3"/>
  <c r="BK273" i="3"/>
  <c r="BJ273" i="3"/>
  <c r="BI273" i="3"/>
  <c r="BH273" i="3"/>
  <c r="BG273" i="3"/>
  <c r="BF273" i="3"/>
  <c r="BE273" i="3"/>
  <c r="BD273" i="3"/>
  <c r="BC273" i="3"/>
  <c r="BB273" i="3"/>
  <c r="BA273" i="3"/>
  <c r="AZ273" i="3"/>
  <c r="AY273" i="3"/>
  <c r="AX273" i="3"/>
  <c r="AW273" i="3"/>
  <c r="AV273" i="3"/>
  <c r="AC273" i="3"/>
  <c r="H273" i="3"/>
  <c r="G273" i="3"/>
  <c r="E273" i="3"/>
  <c r="BT272" i="3"/>
  <c r="BS272" i="3"/>
  <c r="BR272" i="3"/>
  <c r="BQ272" i="3"/>
  <c r="BP272" i="3"/>
  <c r="BO272" i="3"/>
  <c r="BN272" i="3"/>
  <c r="BM272" i="3"/>
  <c r="BL272" i="3"/>
  <c r="BK272" i="3"/>
  <c r="BJ272" i="3"/>
  <c r="BI272" i="3"/>
  <c r="BH272" i="3"/>
  <c r="BG272" i="3"/>
  <c r="BF272" i="3"/>
  <c r="BE272" i="3"/>
  <c r="BD272" i="3"/>
  <c r="BC272" i="3"/>
  <c r="BB272" i="3"/>
  <c r="BA272" i="3"/>
  <c r="AZ272" i="3"/>
  <c r="AY272" i="3"/>
  <c r="AX272" i="3"/>
  <c r="AW272" i="3"/>
  <c r="AV272" i="3"/>
  <c r="AC272" i="3"/>
  <c r="H272" i="3"/>
  <c r="G272" i="3"/>
  <c r="E272" i="3"/>
  <c r="BT271" i="3"/>
  <c r="BS271" i="3"/>
  <c r="BR271" i="3"/>
  <c r="BQ271" i="3"/>
  <c r="BP271" i="3"/>
  <c r="BO271" i="3"/>
  <c r="BN271" i="3"/>
  <c r="BM271" i="3"/>
  <c r="BL271" i="3"/>
  <c r="BK271" i="3"/>
  <c r="BJ271" i="3"/>
  <c r="BI271" i="3"/>
  <c r="BH271" i="3"/>
  <c r="BG271" i="3"/>
  <c r="BF271" i="3"/>
  <c r="BE271" i="3"/>
  <c r="BD271" i="3"/>
  <c r="BC271" i="3"/>
  <c r="BB271" i="3"/>
  <c r="BA271" i="3"/>
  <c r="AZ271" i="3"/>
  <c r="AY271" i="3"/>
  <c r="AX271" i="3"/>
  <c r="AW271" i="3"/>
  <c r="AV271" i="3"/>
  <c r="AC271" i="3"/>
  <c r="H271" i="3"/>
  <c r="G271" i="3"/>
  <c r="E271" i="3"/>
  <c r="BT270" i="3"/>
  <c r="BS270" i="3"/>
  <c r="BR270" i="3"/>
  <c r="BQ270" i="3"/>
  <c r="BP270" i="3"/>
  <c r="BO270" i="3"/>
  <c r="BN270" i="3"/>
  <c r="BM270" i="3"/>
  <c r="BL270" i="3"/>
  <c r="BK270" i="3"/>
  <c r="BJ270" i="3"/>
  <c r="BI270" i="3"/>
  <c r="BH270" i="3"/>
  <c r="BG270" i="3"/>
  <c r="BF270" i="3"/>
  <c r="BE270" i="3"/>
  <c r="BD270" i="3"/>
  <c r="BC270" i="3"/>
  <c r="BB270" i="3"/>
  <c r="BA270" i="3"/>
  <c r="AZ270" i="3"/>
  <c r="AY270" i="3"/>
  <c r="AX270" i="3"/>
  <c r="AW270" i="3"/>
  <c r="AV270" i="3"/>
  <c r="AC270" i="3"/>
  <c r="H270" i="3"/>
  <c r="G270" i="3"/>
  <c r="E270" i="3"/>
  <c r="BT269" i="3"/>
  <c r="BS269" i="3"/>
  <c r="BR269" i="3"/>
  <c r="BQ269" i="3"/>
  <c r="BP269" i="3"/>
  <c r="BO269" i="3"/>
  <c r="BN269" i="3"/>
  <c r="BM269" i="3"/>
  <c r="BL269" i="3"/>
  <c r="BK269" i="3"/>
  <c r="BJ269" i="3"/>
  <c r="BI269" i="3"/>
  <c r="BH269" i="3"/>
  <c r="BG269" i="3"/>
  <c r="BF269" i="3"/>
  <c r="BE269" i="3"/>
  <c r="BD269" i="3"/>
  <c r="BC269" i="3"/>
  <c r="BB269" i="3"/>
  <c r="BA269" i="3"/>
  <c r="AZ269" i="3"/>
  <c r="AY269" i="3"/>
  <c r="AX269" i="3"/>
  <c r="AW269" i="3"/>
  <c r="AV269" i="3"/>
  <c r="AC269" i="3"/>
  <c r="H269" i="3"/>
  <c r="G269" i="3"/>
  <c r="E269" i="3"/>
  <c r="BT268" i="3"/>
  <c r="BS268" i="3"/>
  <c r="BR268" i="3"/>
  <c r="BQ268" i="3"/>
  <c r="BP268" i="3"/>
  <c r="BO268" i="3"/>
  <c r="BN268" i="3"/>
  <c r="BM268" i="3"/>
  <c r="BL268" i="3"/>
  <c r="BK268" i="3"/>
  <c r="BJ268" i="3"/>
  <c r="BI268" i="3"/>
  <c r="BH268" i="3"/>
  <c r="BG268" i="3"/>
  <c r="BF268" i="3"/>
  <c r="BE268" i="3"/>
  <c r="BD268" i="3"/>
  <c r="BC268" i="3"/>
  <c r="BB268" i="3"/>
  <c r="BA268" i="3"/>
  <c r="AZ268" i="3"/>
  <c r="AY268" i="3"/>
  <c r="AX268" i="3"/>
  <c r="AW268" i="3"/>
  <c r="AV268" i="3"/>
  <c r="AC268" i="3"/>
  <c r="H268" i="3"/>
  <c r="G268" i="3"/>
  <c r="E268" i="3"/>
  <c r="BT267" i="3"/>
  <c r="BS267" i="3"/>
  <c r="BR267" i="3"/>
  <c r="BQ267" i="3"/>
  <c r="BP267" i="3"/>
  <c r="BO267" i="3"/>
  <c r="BN267" i="3"/>
  <c r="BM267" i="3"/>
  <c r="BL267" i="3"/>
  <c r="BK267" i="3"/>
  <c r="BJ267" i="3"/>
  <c r="BI267" i="3"/>
  <c r="BH267" i="3"/>
  <c r="BG267" i="3"/>
  <c r="BF267" i="3"/>
  <c r="BE267" i="3"/>
  <c r="BD267" i="3"/>
  <c r="BC267" i="3"/>
  <c r="BB267" i="3"/>
  <c r="BA267" i="3"/>
  <c r="AZ267" i="3"/>
  <c r="AY267" i="3"/>
  <c r="AX267" i="3"/>
  <c r="AW267" i="3"/>
  <c r="AV267" i="3"/>
  <c r="AC267" i="3"/>
  <c r="H267" i="3"/>
  <c r="G267" i="3"/>
  <c r="E267" i="3"/>
  <c r="BT266" i="3"/>
  <c r="BS266" i="3"/>
  <c r="BR266" i="3"/>
  <c r="BQ266" i="3"/>
  <c r="BP266" i="3"/>
  <c r="BO266" i="3"/>
  <c r="BN266" i="3"/>
  <c r="BM266" i="3"/>
  <c r="BL266" i="3"/>
  <c r="BK266" i="3"/>
  <c r="BJ266" i="3"/>
  <c r="BI266" i="3"/>
  <c r="BH266" i="3"/>
  <c r="BG266" i="3"/>
  <c r="BF266" i="3"/>
  <c r="BE266" i="3"/>
  <c r="BD266" i="3"/>
  <c r="BC266" i="3"/>
  <c r="BB266" i="3"/>
  <c r="BA266" i="3"/>
  <c r="AZ266" i="3"/>
  <c r="AY266" i="3"/>
  <c r="AX266" i="3"/>
  <c r="AW266" i="3"/>
  <c r="AV266" i="3"/>
  <c r="AC266" i="3"/>
  <c r="H266" i="3"/>
  <c r="G266" i="3"/>
  <c r="E266" i="3"/>
  <c r="BT265" i="3"/>
  <c r="BS265" i="3"/>
  <c r="BR265" i="3"/>
  <c r="BQ265" i="3"/>
  <c r="BP265" i="3"/>
  <c r="BO265" i="3"/>
  <c r="BN265" i="3"/>
  <c r="BM265" i="3"/>
  <c r="BL265" i="3"/>
  <c r="BK265" i="3"/>
  <c r="BJ265" i="3"/>
  <c r="BI265" i="3"/>
  <c r="BH265" i="3"/>
  <c r="BG265" i="3"/>
  <c r="BF265" i="3"/>
  <c r="BE265" i="3"/>
  <c r="BD265" i="3"/>
  <c r="BC265" i="3"/>
  <c r="BB265" i="3"/>
  <c r="BA265" i="3"/>
  <c r="AZ265" i="3"/>
  <c r="AY265" i="3"/>
  <c r="AX265" i="3"/>
  <c r="AW265" i="3"/>
  <c r="AV265" i="3"/>
  <c r="AC265" i="3"/>
  <c r="H265" i="3"/>
  <c r="G265" i="3"/>
  <c r="E265" i="3"/>
  <c r="BT264" i="3"/>
  <c r="BS264" i="3"/>
  <c r="BR264" i="3"/>
  <c r="BQ264" i="3"/>
  <c r="BP264" i="3"/>
  <c r="BO264" i="3"/>
  <c r="BN264" i="3"/>
  <c r="BM264" i="3"/>
  <c r="BL264" i="3"/>
  <c r="BK264" i="3"/>
  <c r="BJ264" i="3"/>
  <c r="BI264" i="3"/>
  <c r="BH264" i="3"/>
  <c r="BG264" i="3"/>
  <c r="BF264" i="3"/>
  <c r="BE264" i="3"/>
  <c r="BD264" i="3"/>
  <c r="BC264" i="3"/>
  <c r="BB264" i="3"/>
  <c r="BA264" i="3"/>
  <c r="AZ264" i="3"/>
  <c r="AY264" i="3"/>
  <c r="AX264" i="3"/>
  <c r="AW264" i="3"/>
  <c r="AV264" i="3"/>
  <c r="AC264" i="3"/>
  <c r="H264" i="3"/>
  <c r="G264" i="3"/>
  <c r="E264" i="3"/>
  <c r="BT263" i="3"/>
  <c r="BS263" i="3"/>
  <c r="BR263" i="3"/>
  <c r="BQ263" i="3"/>
  <c r="BP263" i="3"/>
  <c r="BO263" i="3"/>
  <c r="BN263" i="3"/>
  <c r="BM263" i="3"/>
  <c r="BL263" i="3"/>
  <c r="BK263" i="3"/>
  <c r="BJ263" i="3"/>
  <c r="BI263" i="3"/>
  <c r="BH263" i="3"/>
  <c r="BG263" i="3"/>
  <c r="BF263" i="3"/>
  <c r="BE263" i="3"/>
  <c r="BD263" i="3"/>
  <c r="BC263" i="3"/>
  <c r="BB263" i="3"/>
  <c r="BA263" i="3"/>
  <c r="AZ263" i="3"/>
  <c r="AY263" i="3"/>
  <c r="AX263" i="3"/>
  <c r="AW263" i="3"/>
  <c r="AV263" i="3"/>
  <c r="AC263" i="3"/>
  <c r="H263" i="3"/>
  <c r="G263" i="3"/>
  <c r="E263" i="3"/>
  <c r="BT262" i="3"/>
  <c r="BS262" i="3"/>
  <c r="BR262" i="3"/>
  <c r="BQ262" i="3"/>
  <c r="BP262" i="3"/>
  <c r="BO262" i="3"/>
  <c r="BN262" i="3"/>
  <c r="BM262" i="3"/>
  <c r="BL262" i="3"/>
  <c r="BK262" i="3"/>
  <c r="BJ262" i="3"/>
  <c r="BI262" i="3"/>
  <c r="BH262" i="3"/>
  <c r="BG262" i="3"/>
  <c r="BF262" i="3"/>
  <c r="BE262" i="3"/>
  <c r="BD262" i="3"/>
  <c r="BC262" i="3"/>
  <c r="BB262" i="3"/>
  <c r="BA262" i="3"/>
  <c r="AZ262" i="3"/>
  <c r="AY262" i="3"/>
  <c r="AX262" i="3"/>
  <c r="AW262" i="3"/>
  <c r="AV262" i="3"/>
  <c r="AC262" i="3"/>
  <c r="H262" i="3"/>
  <c r="G262" i="3"/>
  <c r="E262" i="3"/>
  <c r="BT261" i="3"/>
  <c r="BS261" i="3"/>
  <c r="BR261" i="3"/>
  <c r="BQ261" i="3"/>
  <c r="BP261" i="3"/>
  <c r="BO261" i="3"/>
  <c r="BN261" i="3"/>
  <c r="BM261" i="3"/>
  <c r="BL261" i="3"/>
  <c r="BK261" i="3"/>
  <c r="BJ261" i="3"/>
  <c r="BI261" i="3"/>
  <c r="BH261" i="3"/>
  <c r="BG261" i="3"/>
  <c r="BF261" i="3"/>
  <c r="BE261" i="3"/>
  <c r="BD261" i="3"/>
  <c r="BC261" i="3"/>
  <c r="BB261" i="3"/>
  <c r="BA261" i="3"/>
  <c r="AZ261" i="3"/>
  <c r="AY261" i="3"/>
  <c r="AX261" i="3"/>
  <c r="AW261" i="3"/>
  <c r="AV261" i="3"/>
  <c r="AC261" i="3"/>
  <c r="H261" i="3"/>
  <c r="G261" i="3"/>
  <c r="E261" i="3"/>
  <c r="BT260" i="3"/>
  <c r="BS260" i="3"/>
  <c r="BR260" i="3"/>
  <c r="BQ260" i="3"/>
  <c r="BP260" i="3"/>
  <c r="BO260" i="3"/>
  <c r="BN260" i="3"/>
  <c r="BM260" i="3"/>
  <c r="BL260" i="3"/>
  <c r="BK260" i="3"/>
  <c r="BJ260" i="3"/>
  <c r="BI260" i="3"/>
  <c r="BH260" i="3"/>
  <c r="BG260" i="3"/>
  <c r="BF260" i="3"/>
  <c r="BE260" i="3"/>
  <c r="BD260" i="3"/>
  <c r="BC260" i="3"/>
  <c r="BB260" i="3"/>
  <c r="BA260" i="3"/>
  <c r="AZ260" i="3"/>
  <c r="AY260" i="3"/>
  <c r="AX260" i="3"/>
  <c r="AW260" i="3"/>
  <c r="AV260" i="3"/>
  <c r="AC260" i="3"/>
  <c r="H260" i="3"/>
  <c r="G260" i="3"/>
  <c r="E260" i="3"/>
  <c r="BT259" i="3"/>
  <c r="BS259" i="3"/>
  <c r="BR259" i="3"/>
  <c r="BQ259" i="3"/>
  <c r="BP259" i="3"/>
  <c r="BO259" i="3"/>
  <c r="BN259" i="3"/>
  <c r="BM259" i="3"/>
  <c r="BL259" i="3"/>
  <c r="BK259" i="3"/>
  <c r="BJ259" i="3"/>
  <c r="BI259" i="3"/>
  <c r="BH259" i="3"/>
  <c r="BG259" i="3"/>
  <c r="BF259" i="3"/>
  <c r="BE259" i="3"/>
  <c r="BD259" i="3"/>
  <c r="BC259" i="3"/>
  <c r="BB259" i="3"/>
  <c r="BA259" i="3"/>
  <c r="AZ259" i="3"/>
  <c r="AY259" i="3"/>
  <c r="AX259" i="3"/>
  <c r="AW259" i="3"/>
  <c r="AV259" i="3"/>
  <c r="AC259" i="3"/>
  <c r="H259" i="3"/>
  <c r="G259" i="3"/>
  <c r="E259" i="3"/>
  <c r="BT258" i="3"/>
  <c r="BS258" i="3"/>
  <c r="BR258" i="3"/>
  <c r="BQ258" i="3"/>
  <c r="BP258" i="3"/>
  <c r="BO258" i="3"/>
  <c r="BN258" i="3"/>
  <c r="BM258" i="3"/>
  <c r="BL258" i="3"/>
  <c r="BK258" i="3"/>
  <c r="BJ258" i="3"/>
  <c r="BI258" i="3"/>
  <c r="BH258" i="3"/>
  <c r="BG258" i="3"/>
  <c r="BF258" i="3"/>
  <c r="BE258" i="3"/>
  <c r="BD258" i="3"/>
  <c r="BC258" i="3"/>
  <c r="BB258" i="3"/>
  <c r="BA258" i="3"/>
  <c r="AZ258" i="3"/>
  <c r="AY258" i="3"/>
  <c r="AX258" i="3"/>
  <c r="AW258" i="3"/>
  <c r="AV258" i="3"/>
  <c r="AC258" i="3"/>
  <c r="H258" i="3"/>
  <c r="G258" i="3"/>
  <c r="E258" i="3"/>
  <c r="BT257" i="3"/>
  <c r="BS257" i="3"/>
  <c r="BR257" i="3"/>
  <c r="BQ257" i="3"/>
  <c r="BP257" i="3"/>
  <c r="BO257" i="3"/>
  <c r="BN257" i="3"/>
  <c r="BM257" i="3"/>
  <c r="BL257" i="3"/>
  <c r="BK257" i="3"/>
  <c r="BJ257" i="3"/>
  <c r="BI257" i="3"/>
  <c r="BH257" i="3"/>
  <c r="BG257" i="3"/>
  <c r="BF257" i="3"/>
  <c r="BE257" i="3"/>
  <c r="BD257" i="3"/>
  <c r="BC257" i="3"/>
  <c r="BB257" i="3"/>
  <c r="BA257" i="3"/>
  <c r="AZ257" i="3"/>
  <c r="AY257" i="3"/>
  <c r="AX257" i="3"/>
  <c r="AW257" i="3"/>
  <c r="AV257" i="3"/>
  <c r="AC257" i="3"/>
  <c r="H257" i="3"/>
  <c r="G257" i="3"/>
  <c r="E257" i="3"/>
  <c r="BT256" i="3"/>
  <c r="BS256" i="3"/>
  <c r="BR256" i="3"/>
  <c r="BQ256" i="3"/>
  <c r="BP256" i="3"/>
  <c r="BO256" i="3"/>
  <c r="BN256" i="3"/>
  <c r="BM256" i="3"/>
  <c r="BL256" i="3"/>
  <c r="BK256" i="3"/>
  <c r="BJ256" i="3"/>
  <c r="BI256" i="3"/>
  <c r="BH256" i="3"/>
  <c r="BG256" i="3"/>
  <c r="BF256" i="3"/>
  <c r="BE256" i="3"/>
  <c r="BD256" i="3"/>
  <c r="BC256" i="3"/>
  <c r="BB256" i="3"/>
  <c r="BA256" i="3"/>
  <c r="AZ256" i="3"/>
  <c r="AY256" i="3"/>
  <c r="AX256" i="3"/>
  <c r="AW256" i="3"/>
  <c r="AV256" i="3"/>
  <c r="AC256" i="3"/>
  <c r="H256" i="3"/>
  <c r="G256" i="3"/>
  <c r="E256" i="3"/>
  <c r="BT255" i="3"/>
  <c r="BS255" i="3"/>
  <c r="BR255" i="3"/>
  <c r="BQ255" i="3"/>
  <c r="BP255" i="3"/>
  <c r="BO255" i="3"/>
  <c r="BN255" i="3"/>
  <c r="BM255" i="3"/>
  <c r="BL255" i="3"/>
  <c r="BK255" i="3"/>
  <c r="BJ255" i="3"/>
  <c r="BI255" i="3"/>
  <c r="BH255" i="3"/>
  <c r="BG255" i="3"/>
  <c r="BF255" i="3"/>
  <c r="BE255" i="3"/>
  <c r="BD255" i="3"/>
  <c r="BC255" i="3"/>
  <c r="BB255" i="3"/>
  <c r="BA255" i="3"/>
  <c r="AZ255" i="3"/>
  <c r="AY255" i="3"/>
  <c r="AX255" i="3"/>
  <c r="AW255" i="3"/>
  <c r="AV255" i="3"/>
  <c r="AC255" i="3"/>
  <c r="H255" i="3"/>
  <c r="G255" i="3"/>
  <c r="E255" i="3"/>
  <c r="BT254" i="3"/>
  <c r="BS254" i="3"/>
  <c r="BR254" i="3"/>
  <c r="BQ254" i="3"/>
  <c r="BP254" i="3"/>
  <c r="BO254" i="3"/>
  <c r="BN254" i="3"/>
  <c r="BM254" i="3"/>
  <c r="BL254" i="3"/>
  <c r="BK254" i="3"/>
  <c r="BJ254" i="3"/>
  <c r="BI254" i="3"/>
  <c r="BH254" i="3"/>
  <c r="BG254" i="3"/>
  <c r="BF254" i="3"/>
  <c r="BE254" i="3"/>
  <c r="BD254" i="3"/>
  <c r="BC254" i="3"/>
  <c r="BB254" i="3"/>
  <c r="BA254" i="3"/>
  <c r="AZ254" i="3"/>
  <c r="AY254" i="3"/>
  <c r="AX254" i="3"/>
  <c r="AW254" i="3"/>
  <c r="AV254" i="3"/>
  <c r="AC254" i="3"/>
  <c r="H254" i="3"/>
  <c r="G254" i="3"/>
  <c r="E254" i="3"/>
  <c r="BT253" i="3"/>
  <c r="BS253" i="3"/>
  <c r="BR253" i="3"/>
  <c r="BQ253" i="3"/>
  <c r="BP253" i="3"/>
  <c r="BO253" i="3"/>
  <c r="BN253" i="3"/>
  <c r="BM253" i="3"/>
  <c r="BL253" i="3"/>
  <c r="BK253" i="3"/>
  <c r="BJ253" i="3"/>
  <c r="BI253" i="3"/>
  <c r="BH253" i="3"/>
  <c r="BG253" i="3"/>
  <c r="BF253" i="3"/>
  <c r="BE253" i="3"/>
  <c r="BD253" i="3"/>
  <c r="BC253" i="3"/>
  <c r="BB253" i="3"/>
  <c r="BA253" i="3"/>
  <c r="AZ253" i="3"/>
  <c r="AY253" i="3"/>
  <c r="AX253" i="3"/>
  <c r="AW253" i="3"/>
  <c r="AV253" i="3"/>
  <c r="AC253" i="3"/>
  <c r="H253" i="3"/>
  <c r="G253" i="3"/>
  <c r="E253" i="3"/>
  <c r="BT252" i="3"/>
  <c r="BS252" i="3"/>
  <c r="BR252" i="3"/>
  <c r="BQ252" i="3"/>
  <c r="BP252" i="3"/>
  <c r="BO252" i="3"/>
  <c r="BN252" i="3"/>
  <c r="BM252" i="3"/>
  <c r="BL252" i="3"/>
  <c r="BK252" i="3"/>
  <c r="BJ252" i="3"/>
  <c r="BI252" i="3"/>
  <c r="BH252" i="3"/>
  <c r="BG252" i="3"/>
  <c r="BF252" i="3"/>
  <c r="BE252" i="3"/>
  <c r="BD252" i="3"/>
  <c r="BC252" i="3"/>
  <c r="BB252" i="3"/>
  <c r="BA252" i="3"/>
  <c r="AZ252" i="3"/>
  <c r="AY252" i="3"/>
  <c r="AX252" i="3"/>
  <c r="AW252" i="3"/>
  <c r="AV252" i="3"/>
  <c r="AC252" i="3"/>
  <c r="H252" i="3"/>
  <c r="G252" i="3"/>
  <c r="E252" i="3"/>
  <c r="BT251" i="3"/>
  <c r="BS251" i="3"/>
  <c r="BR251" i="3"/>
  <c r="BQ251" i="3"/>
  <c r="BP251" i="3"/>
  <c r="BO251" i="3"/>
  <c r="BN251" i="3"/>
  <c r="BM251" i="3"/>
  <c r="BL251" i="3"/>
  <c r="BK251" i="3"/>
  <c r="BJ251" i="3"/>
  <c r="BI251" i="3"/>
  <c r="BH251" i="3"/>
  <c r="BG251" i="3"/>
  <c r="BF251" i="3"/>
  <c r="BE251" i="3"/>
  <c r="BD251" i="3"/>
  <c r="BC251" i="3"/>
  <c r="BB251" i="3"/>
  <c r="BA251" i="3"/>
  <c r="AZ251" i="3"/>
  <c r="AY251" i="3"/>
  <c r="AX251" i="3"/>
  <c r="AW251" i="3"/>
  <c r="AV251" i="3"/>
  <c r="AC251" i="3"/>
  <c r="H251" i="3"/>
  <c r="G251" i="3"/>
  <c r="E251" i="3"/>
  <c r="BT250" i="3"/>
  <c r="BS250" i="3"/>
  <c r="BR250" i="3"/>
  <c r="BQ250" i="3"/>
  <c r="BP250" i="3"/>
  <c r="BO250" i="3"/>
  <c r="BN250" i="3"/>
  <c r="BM250" i="3"/>
  <c r="BL250" i="3"/>
  <c r="BK250" i="3"/>
  <c r="BJ250" i="3"/>
  <c r="BI250" i="3"/>
  <c r="BH250" i="3"/>
  <c r="BG250" i="3"/>
  <c r="BF250" i="3"/>
  <c r="BE250" i="3"/>
  <c r="BD250" i="3"/>
  <c r="BC250" i="3"/>
  <c r="BB250" i="3"/>
  <c r="BA250" i="3"/>
  <c r="AZ250" i="3"/>
  <c r="AY250" i="3"/>
  <c r="AX250" i="3"/>
  <c r="AW250" i="3"/>
  <c r="AV250" i="3"/>
  <c r="AC250" i="3"/>
  <c r="H250" i="3"/>
  <c r="G250" i="3"/>
  <c r="E250" i="3"/>
  <c r="BT249" i="3"/>
  <c r="BS249" i="3"/>
  <c r="BR249" i="3"/>
  <c r="BQ249" i="3"/>
  <c r="BP249" i="3"/>
  <c r="BO249" i="3"/>
  <c r="BN249" i="3"/>
  <c r="BM249" i="3"/>
  <c r="BL249" i="3"/>
  <c r="BK249" i="3"/>
  <c r="BJ249" i="3"/>
  <c r="BI249" i="3"/>
  <c r="BH249" i="3"/>
  <c r="BG249" i="3"/>
  <c r="BF249" i="3"/>
  <c r="BE249" i="3"/>
  <c r="BD249" i="3"/>
  <c r="BC249" i="3"/>
  <c r="BB249" i="3"/>
  <c r="BA249" i="3"/>
  <c r="AZ249" i="3"/>
  <c r="AY249" i="3"/>
  <c r="AX249" i="3"/>
  <c r="AW249" i="3"/>
  <c r="AV249" i="3"/>
  <c r="AC249" i="3"/>
  <c r="H249" i="3"/>
  <c r="G249" i="3"/>
  <c r="E249" i="3"/>
  <c r="BT248" i="3"/>
  <c r="BS248" i="3"/>
  <c r="BR248" i="3"/>
  <c r="BQ248" i="3"/>
  <c r="BP248" i="3"/>
  <c r="BO248" i="3"/>
  <c r="BN248" i="3"/>
  <c r="BM248" i="3"/>
  <c r="BL248" i="3"/>
  <c r="BK248" i="3"/>
  <c r="BJ248" i="3"/>
  <c r="BI248" i="3"/>
  <c r="BH248" i="3"/>
  <c r="BG248" i="3"/>
  <c r="BF248" i="3"/>
  <c r="BE248" i="3"/>
  <c r="BD248" i="3"/>
  <c r="BC248" i="3"/>
  <c r="BB248" i="3"/>
  <c r="BA248" i="3"/>
  <c r="AZ248" i="3"/>
  <c r="AY248" i="3"/>
  <c r="AX248" i="3"/>
  <c r="AW248" i="3"/>
  <c r="AV248" i="3"/>
  <c r="AC248" i="3"/>
  <c r="H248" i="3"/>
  <c r="G248" i="3"/>
  <c r="E248" i="3"/>
  <c r="BT247" i="3"/>
  <c r="BS247" i="3"/>
  <c r="BR247" i="3"/>
  <c r="BQ247" i="3"/>
  <c r="BP247" i="3"/>
  <c r="BO247" i="3"/>
  <c r="BN247" i="3"/>
  <c r="BM247" i="3"/>
  <c r="BL247" i="3"/>
  <c r="BK247" i="3"/>
  <c r="BJ247" i="3"/>
  <c r="BI247" i="3"/>
  <c r="BH247" i="3"/>
  <c r="BG247" i="3"/>
  <c r="BF247" i="3"/>
  <c r="BE247" i="3"/>
  <c r="BD247" i="3"/>
  <c r="BC247" i="3"/>
  <c r="BB247" i="3"/>
  <c r="BA247" i="3"/>
  <c r="AZ247" i="3"/>
  <c r="AY247" i="3"/>
  <c r="AX247" i="3"/>
  <c r="AW247" i="3"/>
  <c r="AV247" i="3"/>
  <c r="AC247" i="3"/>
  <c r="H247" i="3"/>
  <c r="G247" i="3"/>
  <c r="E247" i="3"/>
  <c r="BT246" i="3"/>
  <c r="BS246" i="3"/>
  <c r="BR246" i="3"/>
  <c r="BQ246" i="3"/>
  <c r="BP246" i="3"/>
  <c r="BO246" i="3"/>
  <c r="BN246" i="3"/>
  <c r="BM246" i="3"/>
  <c r="BL246" i="3"/>
  <c r="BK246" i="3"/>
  <c r="BJ246" i="3"/>
  <c r="BI246" i="3"/>
  <c r="BH246" i="3"/>
  <c r="BG246" i="3"/>
  <c r="BF246" i="3"/>
  <c r="BE246" i="3"/>
  <c r="BD246" i="3"/>
  <c r="BC246" i="3"/>
  <c r="BB246" i="3"/>
  <c r="BA246" i="3"/>
  <c r="AZ246" i="3"/>
  <c r="AY246" i="3"/>
  <c r="AX246" i="3"/>
  <c r="AW246" i="3"/>
  <c r="AV246" i="3"/>
  <c r="AC246" i="3"/>
  <c r="H246" i="3"/>
  <c r="G246" i="3"/>
  <c r="E246" i="3"/>
  <c r="BT245" i="3"/>
  <c r="BS245" i="3"/>
  <c r="BR245" i="3"/>
  <c r="BQ245" i="3"/>
  <c r="BP245" i="3"/>
  <c r="BO245" i="3"/>
  <c r="BN245" i="3"/>
  <c r="BM245" i="3"/>
  <c r="BL245" i="3"/>
  <c r="BK245" i="3"/>
  <c r="BJ245" i="3"/>
  <c r="BI245" i="3"/>
  <c r="BH245" i="3"/>
  <c r="BG245" i="3"/>
  <c r="BF245" i="3"/>
  <c r="BE245" i="3"/>
  <c r="BD245" i="3"/>
  <c r="BC245" i="3"/>
  <c r="BB245" i="3"/>
  <c r="BA245" i="3"/>
  <c r="AZ245" i="3"/>
  <c r="AY245" i="3"/>
  <c r="AX245" i="3"/>
  <c r="AW245" i="3"/>
  <c r="AV245" i="3"/>
  <c r="AC245" i="3"/>
  <c r="H245" i="3"/>
  <c r="G245" i="3"/>
  <c r="E245" i="3"/>
  <c r="BT244" i="3"/>
  <c r="BS244" i="3"/>
  <c r="BR244" i="3"/>
  <c r="BQ244" i="3"/>
  <c r="BP244" i="3"/>
  <c r="BO244" i="3"/>
  <c r="BN244" i="3"/>
  <c r="BM244" i="3"/>
  <c r="BL244" i="3"/>
  <c r="BK244" i="3"/>
  <c r="BJ244" i="3"/>
  <c r="BI244" i="3"/>
  <c r="BH244" i="3"/>
  <c r="BG244" i="3"/>
  <c r="BF244" i="3"/>
  <c r="BE244" i="3"/>
  <c r="BD244" i="3"/>
  <c r="BC244" i="3"/>
  <c r="BB244" i="3"/>
  <c r="BA244" i="3"/>
  <c r="AZ244" i="3"/>
  <c r="AY244" i="3"/>
  <c r="AX244" i="3"/>
  <c r="AW244" i="3"/>
  <c r="AV244" i="3"/>
  <c r="AC244" i="3"/>
  <c r="H244" i="3"/>
  <c r="G244" i="3"/>
  <c r="E244" i="3"/>
  <c r="BT243" i="3"/>
  <c r="BS243" i="3"/>
  <c r="BR243" i="3"/>
  <c r="BQ243" i="3"/>
  <c r="BP243" i="3"/>
  <c r="BO243" i="3"/>
  <c r="BN243" i="3"/>
  <c r="BM243" i="3"/>
  <c r="BL243" i="3"/>
  <c r="BK243" i="3"/>
  <c r="BJ243" i="3"/>
  <c r="BI243" i="3"/>
  <c r="BH243" i="3"/>
  <c r="BG243" i="3"/>
  <c r="BF243" i="3"/>
  <c r="BE243" i="3"/>
  <c r="BD243" i="3"/>
  <c r="BC243" i="3"/>
  <c r="BB243" i="3"/>
  <c r="BA243" i="3"/>
  <c r="AZ243" i="3"/>
  <c r="AY243" i="3"/>
  <c r="AX243" i="3"/>
  <c r="AW243" i="3"/>
  <c r="AV243" i="3"/>
  <c r="AC243" i="3"/>
  <c r="H243" i="3"/>
  <c r="G243" i="3"/>
  <c r="E243" i="3"/>
  <c r="BT242" i="3"/>
  <c r="BS242" i="3"/>
  <c r="BR242" i="3"/>
  <c r="BQ242" i="3"/>
  <c r="BP242" i="3"/>
  <c r="BO242" i="3"/>
  <c r="BN242" i="3"/>
  <c r="BM242" i="3"/>
  <c r="BL242" i="3"/>
  <c r="BK242" i="3"/>
  <c r="BJ242" i="3"/>
  <c r="BI242" i="3"/>
  <c r="BH242" i="3"/>
  <c r="BG242" i="3"/>
  <c r="BF242" i="3"/>
  <c r="BE242" i="3"/>
  <c r="BD242" i="3"/>
  <c r="BC242" i="3"/>
  <c r="BB242" i="3"/>
  <c r="BA242" i="3"/>
  <c r="AZ242" i="3"/>
  <c r="AY242" i="3"/>
  <c r="AX242" i="3"/>
  <c r="AW242" i="3"/>
  <c r="AV242" i="3"/>
  <c r="AC242" i="3"/>
  <c r="H242" i="3"/>
  <c r="G242" i="3"/>
  <c r="E242" i="3"/>
  <c r="BT241" i="3"/>
  <c r="BS241" i="3"/>
  <c r="BR241" i="3"/>
  <c r="BQ241" i="3"/>
  <c r="BP241" i="3"/>
  <c r="BO241" i="3"/>
  <c r="BN241" i="3"/>
  <c r="BM241" i="3"/>
  <c r="BL241" i="3"/>
  <c r="BK241" i="3"/>
  <c r="BJ241" i="3"/>
  <c r="BI241" i="3"/>
  <c r="BH241" i="3"/>
  <c r="BG241" i="3"/>
  <c r="BF241" i="3"/>
  <c r="BE241" i="3"/>
  <c r="BD241" i="3"/>
  <c r="BC241" i="3"/>
  <c r="BB241" i="3"/>
  <c r="BA241" i="3"/>
  <c r="AZ241" i="3"/>
  <c r="AY241" i="3"/>
  <c r="AX241" i="3"/>
  <c r="AW241" i="3"/>
  <c r="AV241" i="3"/>
  <c r="AC241" i="3"/>
  <c r="H241" i="3"/>
  <c r="G241" i="3"/>
  <c r="E241" i="3"/>
  <c r="BT240" i="3"/>
  <c r="BS240" i="3"/>
  <c r="BR240" i="3"/>
  <c r="BQ240" i="3"/>
  <c r="BP240" i="3"/>
  <c r="BO240" i="3"/>
  <c r="BN240" i="3"/>
  <c r="BM240" i="3"/>
  <c r="BL240" i="3"/>
  <c r="BK240" i="3"/>
  <c r="BJ240" i="3"/>
  <c r="BI240" i="3"/>
  <c r="BH240" i="3"/>
  <c r="BG240" i="3"/>
  <c r="BF240" i="3"/>
  <c r="BE240" i="3"/>
  <c r="BD240" i="3"/>
  <c r="BC240" i="3"/>
  <c r="BB240" i="3"/>
  <c r="BA240" i="3"/>
  <c r="AZ240" i="3"/>
  <c r="AY240" i="3"/>
  <c r="AX240" i="3"/>
  <c r="AW240" i="3"/>
  <c r="AV240" i="3"/>
  <c r="AC240" i="3"/>
  <c r="H240" i="3"/>
  <c r="G240" i="3"/>
  <c r="E240" i="3"/>
  <c r="BT239" i="3"/>
  <c r="BS239" i="3"/>
  <c r="BR239" i="3"/>
  <c r="BQ239" i="3"/>
  <c r="BP239" i="3"/>
  <c r="BO239" i="3"/>
  <c r="BN239" i="3"/>
  <c r="BM239" i="3"/>
  <c r="BL239" i="3"/>
  <c r="BK239" i="3"/>
  <c r="BJ239" i="3"/>
  <c r="BI239" i="3"/>
  <c r="BH239" i="3"/>
  <c r="BG239" i="3"/>
  <c r="BF239" i="3"/>
  <c r="BE239" i="3"/>
  <c r="BD239" i="3"/>
  <c r="BC239" i="3"/>
  <c r="BB239" i="3"/>
  <c r="BA239" i="3"/>
  <c r="AZ239" i="3"/>
  <c r="AY239" i="3"/>
  <c r="AX239" i="3"/>
  <c r="AW239" i="3"/>
  <c r="AV239" i="3"/>
  <c r="AC239" i="3"/>
  <c r="H239" i="3"/>
  <c r="G239" i="3"/>
  <c r="E239" i="3"/>
  <c r="BT238" i="3"/>
  <c r="BS238" i="3"/>
  <c r="BR238" i="3"/>
  <c r="BQ238" i="3"/>
  <c r="BP238" i="3"/>
  <c r="BO238" i="3"/>
  <c r="BN238" i="3"/>
  <c r="BM238" i="3"/>
  <c r="BL238" i="3"/>
  <c r="BK238" i="3"/>
  <c r="BJ238" i="3"/>
  <c r="BI238" i="3"/>
  <c r="BH238" i="3"/>
  <c r="BG238" i="3"/>
  <c r="BF238" i="3"/>
  <c r="BE238" i="3"/>
  <c r="BD238" i="3"/>
  <c r="BC238" i="3"/>
  <c r="BB238" i="3"/>
  <c r="BA238" i="3"/>
  <c r="AZ238" i="3"/>
  <c r="AY238" i="3"/>
  <c r="AX238" i="3"/>
  <c r="AW238" i="3"/>
  <c r="AV238" i="3"/>
  <c r="AC238" i="3"/>
  <c r="H238" i="3"/>
  <c r="G238" i="3"/>
  <c r="E238" i="3"/>
  <c r="BT237" i="3"/>
  <c r="BS237" i="3"/>
  <c r="BR237" i="3"/>
  <c r="BQ237" i="3"/>
  <c r="BP237" i="3"/>
  <c r="BO237" i="3"/>
  <c r="BN237" i="3"/>
  <c r="BM237" i="3"/>
  <c r="BL237" i="3"/>
  <c r="BK237" i="3"/>
  <c r="BJ237" i="3"/>
  <c r="BI237" i="3"/>
  <c r="BH237" i="3"/>
  <c r="BG237" i="3"/>
  <c r="BF237" i="3"/>
  <c r="BE237" i="3"/>
  <c r="BD237" i="3"/>
  <c r="BC237" i="3"/>
  <c r="BB237" i="3"/>
  <c r="BA237" i="3"/>
  <c r="AZ237" i="3"/>
  <c r="AY237" i="3"/>
  <c r="AX237" i="3"/>
  <c r="AW237" i="3"/>
  <c r="AV237" i="3"/>
  <c r="AC237" i="3"/>
  <c r="H237" i="3"/>
  <c r="G237" i="3"/>
  <c r="E237" i="3"/>
  <c r="BT236" i="3"/>
  <c r="BS236" i="3"/>
  <c r="BR236" i="3"/>
  <c r="BQ236" i="3"/>
  <c r="BP236" i="3"/>
  <c r="BO236" i="3"/>
  <c r="BN236" i="3"/>
  <c r="BM236" i="3"/>
  <c r="BL236" i="3"/>
  <c r="BK236" i="3"/>
  <c r="BJ236" i="3"/>
  <c r="BI236" i="3"/>
  <c r="BH236" i="3"/>
  <c r="BG236" i="3"/>
  <c r="BF236" i="3"/>
  <c r="BE236" i="3"/>
  <c r="BD236" i="3"/>
  <c r="BC236" i="3"/>
  <c r="BB236" i="3"/>
  <c r="BA236" i="3"/>
  <c r="AZ236" i="3"/>
  <c r="AY236" i="3"/>
  <c r="AX236" i="3"/>
  <c r="AW236" i="3"/>
  <c r="AV236" i="3"/>
  <c r="AC236" i="3"/>
  <c r="H236" i="3"/>
  <c r="G236" i="3"/>
  <c r="E236" i="3"/>
  <c r="BT235" i="3"/>
  <c r="BS235" i="3"/>
  <c r="BR235" i="3"/>
  <c r="BQ235" i="3"/>
  <c r="BP235" i="3"/>
  <c r="BO235" i="3"/>
  <c r="BN235" i="3"/>
  <c r="BM235" i="3"/>
  <c r="BL235" i="3"/>
  <c r="BK235" i="3"/>
  <c r="BJ235" i="3"/>
  <c r="BI235" i="3"/>
  <c r="BH235" i="3"/>
  <c r="BG235" i="3"/>
  <c r="BF235" i="3"/>
  <c r="BE235" i="3"/>
  <c r="BD235" i="3"/>
  <c r="BC235" i="3"/>
  <c r="BB235" i="3"/>
  <c r="BA235" i="3"/>
  <c r="AZ235" i="3"/>
  <c r="AY235" i="3"/>
  <c r="AX235" i="3"/>
  <c r="AW235" i="3"/>
  <c r="AV235" i="3"/>
  <c r="AC235" i="3"/>
  <c r="H235" i="3"/>
  <c r="G235" i="3"/>
  <c r="E235" i="3"/>
  <c r="BT234" i="3"/>
  <c r="BS234" i="3"/>
  <c r="BR234" i="3"/>
  <c r="BQ234" i="3"/>
  <c r="BP234" i="3"/>
  <c r="BO234" i="3"/>
  <c r="BN234" i="3"/>
  <c r="BM234" i="3"/>
  <c r="BL234" i="3"/>
  <c r="BK234" i="3"/>
  <c r="BJ234" i="3"/>
  <c r="BI234" i="3"/>
  <c r="BH234" i="3"/>
  <c r="BG234" i="3"/>
  <c r="BF234" i="3"/>
  <c r="BE234" i="3"/>
  <c r="BD234" i="3"/>
  <c r="BC234" i="3"/>
  <c r="BB234" i="3"/>
  <c r="BA234" i="3"/>
  <c r="AZ234" i="3"/>
  <c r="AY234" i="3"/>
  <c r="AX234" i="3"/>
  <c r="AW234" i="3"/>
  <c r="AV234" i="3"/>
  <c r="AC234" i="3"/>
  <c r="H234" i="3"/>
  <c r="G234" i="3"/>
  <c r="E234" i="3"/>
  <c r="BT233" i="3"/>
  <c r="BS233" i="3"/>
  <c r="BR233" i="3"/>
  <c r="BQ233" i="3"/>
  <c r="BP233" i="3"/>
  <c r="BO233" i="3"/>
  <c r="BN233" i="3"/>
  <c r="BM233" i="3"/>
  <c r="BL233" i="3"/>
  <c r="BK233" i="3"/>
  <c r="BJ233" i="3"/>
  <c r="BI233" i="3"/>
  <c r="BH233" i="3"/>
  <c r="BG233" i="3"/>
  <c r="BF233" i="3"/>
  <c r="BE233" i="3"/>
  <c r="BD233" i="3"/>
  <c r="BC233" i="3"/>
  <c r="BB233" i="3"/>
  <c r="BA233" i="3"/>
  <c r="AZ233" i="3"/>
  <c r="AY233" i="3"/>
  <c r="AX233" i="3"/>
  <c r="AW233" i="3"/>
  <c r="AV233" i="3"/>
  <c r="AC233" i="3"/>
  <c r="H233" i="3"/>
  <c r="G233" i="3"/>
  <c r="E233" i="3"/>
  <c r="BT232" i="3"/>
  <c r="BS232" i="3"/>
  <c r="BR232" i="3"/>
  <c r="BQ232" i="3"/>
  <c r="BP232" i="3"/>
  <c r="BO232" i="3"/>
  <c r="BN232" i="3"/>
  <c r="BM232" i="3"/>
  <c r="BL232" i="3"/>
  <c r="BK232" i="3"/>
  <c r="BJ232" i="3"/>
  <c r="BI232" i="3"/>
  <c r="BH232" i="3"/>
  <c r="BG232" i="3"/>
  <c r="BF232" i="3"/>
  <c r="BE232" i="3"/>
  <c r="BD232" i="3"/>
  <c r="BC232" i="3"/>
  <c r="BB232" i="3"/>
  <c r="BA232" i="3"/>
  <c r="AZ232" i="3"/>
  <c r="AY232" i="3"/>
  <c r="AX232" i="3"/>
  <c r="AW232" i="3"/>
  <c r="AV232" i="3"/>
  <c r="AC232" i="3"/>
  <c r="H232" i="3"/>
  <c r="G232" i="3"/>
  <c r="E232" i="3"/>
  <c r="BT231" i="3"/>
  <c r="BS231" i="3"/>
  <c r="BR231" i="3"/>
  <c r="BQ231" i="3"/>
  <c r="BP231" i="3"/>
  <c r="BO231" i="3"/>
  <c r="BN231" i="3"/>
  <c r="BM231" i="3"/>
  <c r="BL231" i="3"/>
  <c r="BK231" i="3"/>
  <c r="BJ231" i="3"/>
  <c r="BI231" i="3"/>
  <c r="BH231" i="3"/>
  <c r="BG231" i="3"/>
  <c r="BF231" i="3"/>
  <c r="BE231" i="3"/>
  <c r="BD231" i="3"/>
  <c r="BC231" i="3"/>
  <c r="BB231" i="3"/>
  <c r="BA231" i="3"/>
  <c r="AZ231" i="3"/>
  <c r="AY231" i="3"/>
  <c r="AX231" i="3"/>
  <c r="AW231" i="3"/>
  <c r="AV231" i="3"/>
  <c r="AC231" i="3"/>
  <c r="H231" i="3"/>
  <c r="G231" i="3"/>
  <c r="E231" i="3"/>
  <c r="BT230" i="3"/>
  <c r="BS230" i="3"/>
  <c r="BR230" i="3"/>
  <c r="BQ230" i="3"/>
  <c r="BP230" i="3"/>
  <c r="BO230" i="3"/>
  <c r="BN230" i="3"/>
  <c r="BM230" i="3"/>
  <c r="BL230" i="3"/>
  <c r="BK230" i="3"/>
  <c r="BJ230" i="3"/>
  <c r="BI230" i="3"/>
  <c r="BH230" i="3"/>
  <c r="BG230" i="3"/>
  <c r="BF230" i="3"/>
  <c r="BE230" i="3"/>
  <c r="BD230" i="3"/>
  <c r="BC230" i="3"/>
  <c r="BB230" i="3"/>
  <c r="BA230" i="3"/>
  <c r="AZ230" i="3"/>
  <c r="AY230" i="3"/>
  <c r="AX230" i="3"/>
  <c r="AW230" i="3"/>
  <c r="AV230" i="3"/>
  <c r="AC230" i="3"/>
  <c r="H230" i="3"/>
  <c r="G230" i="3"/>
  <c r="E230" i="3"/>
  <c r="BT229" i="3"/>
  <c r="BS229" i="3"/>
  <c r="BR229" i="3"/>
  <c r="BQ229" i="3"/>
  <c r="BP229" i="3"/>
  <c r="BO229" i="3"/>
  <c r="BN229" i="3"/>
  <c r="BM229" i="3"/>
  <c r="BL229" i="3"/>
  <c r="BK229" i="3"/>
  <c r="BJ229" i="3"/>
  <c r="BI229" i="3"/>
  <c r="BH229" i="3"/>
  <c r="BG229" i="3"/>
  <c r="BF229" i="3"/>
  <c r="BE229" i="3"/>
  <c r="BD229" i="3"/>
  <c r="BC229" i="3"/>
  <c r="BB229" i="3"/>
  <c r="BA229" i="3"/>
  <c r="AZ229" i="3"/>
  <c r="AY229" i="3"/>
  <c r="AX229" i="3"/>
  <c r="AW229" i="3"/>
  <c r="AV229" i="3"/>
  <c r="AC229" i="3"/>
  <c r="H229" i="3"/>
  <c r="G229" i="3"/>
  <c r="E229" i="3"/>
  <c r="BT228" i="3"/>
  <c r="BS228" i="3"/>
  <c r="BR228" i="3"/>
  <c r="BQ228" i="3"/>
  <c r="BP228" i="3"/>
  <c r="BO228" i="3"/>
  <c r="BN228" i="3"/>
  <c r="BM228" i="3"/>
  <c r="BL228" i="3"/>
  <c r="BK228" i="3"/>
  <c r="BJ228" i="3"/>
  <c r="BI228" i="3"/>
  <c r="BH228" i="3"/>
  <c r="BG228" i="3"/>
  <c r="BF228" i="3"/>
  <c r="BE228" i="3"/>
  <c r="BD228" i="3"/>
  <c r="BC228" i="3"/>
  <c r="BB228" i="3"/>
  <c r="BA228" i="3"/>
  <c r="AZ228" i="3"/>
  <c r="AY228" i="3"/>
  <c r="AX228" i="3"/>
  <c r="AW228" i="3"/>
  <c r="AV228" i="3"/>
  <c r="AC228" i="3"/>
  <c r="H228" i="3"/>
  <c r="G228" i="3"/>
  <c r="E228" i="3"/>
  <c r="BT227" i="3"/>
  <c r="BS227" i="3"/>
  <c r="BR227" i="3"/>
  <c r="BQ227" i="3"/>
  <c r="BP227" i="3"/>
  <c r="BO227" i="3"/>
  <c r="BN227" i="3"/>
  <c r="BM227" i="3"/>
  <c r="BL227" i="3"/>
  <c r="BK227" i="3"/>
  <c r="BJ227" i="3"/>
  <c r="BI227" i="3"/>
  <c r="BH227" i="3"/>
  <c r="BG227" i="3"/>
  <c r="BF227" i="3"/>
  <c r="BE227" i="3"/>
  <c r="BD227" i="3"/>
  <c r="BC227" i="3"/>
  <c r="BB227" i="3"/>
  <c r="BA227" i="3"/>
  <c r="AZ227" i="3"/>
  <c r="AY227" i="3"/>
  <c r="AX227" i="3"/>
  <c r="AW227" i="3"/>
  <c r="AV227" i="3"/>
  <c r="AC227" i="3"/>
  <c r="H227" i="3"/>
  <c r="G227" i="3"/>
  <c r="E227" i="3"/>
  <c r="BT226" i="3"/>
  <c r="BS226" i="3"/>
  <c r="BR226" i="3"/>
  <c r="BQ226" i="3"/>
  <c r="BP226" i="3"/>
  <c r="BO226" i="3"/>
  <c r="BN226" i="3"/>
  <c r="BM226" i="3"/>
  <c r="BL226" i="3"/>
  <c r="BK226" i="3"/>
  <c r="BJ226" i="3"/>
  <c r="BI226" i="3"/>
  <c r="BH226" i="3"/>
  <c r="BG226" i="3"/>
  <c r="BF226" i="3"/>
  <c r="BE226" i="3"/>
  <c r="BD226" i="3"/>
  <c r="BC226" i="3"/>
  <c r="BB226" i="3"/>
  <c r="BA226" i="3"/>
  <c r="AZ226" i="3"/>
  <c r="AY226" i="3"/>
  <c r="AX226" i="3"/>
  <c r="AW226" i="3"/>
  <c r="AV226" i="3"/>
  <c r="AC226" i="3"/>
  <c r="H226" i="3"/>
  <c r="G226" i="3"/>
  <c r="E226" i="3"/>
  <c r="BT225" i="3"/>
  <c r="BS225" i="3"/>
  <c r="BR225" i="3"/>
  <c r="BQ225" i="3"/>
  <c r="BP225" i="3"/>
  <c r="BO225" i="3"/>
  <c r="BN225" i="3"/>
  <c r="BM225" i="3"/>
  <c r="BL225" i="3"/>
  <c r="BK225" i="3"/>
  <c r="BJ225" i="3"/>
  <c r="BI225" i="3"/>
  <c r="BH225" i="3"/>
  <c r="BG225" i="3"/>
  <c r="BF225" i="3"/>
  <c r="BE225" i="3"/>
  <c r="BD225" i="3"/>
  <c r="BC225" i="3"/>
  <c r="BB225" i="3"/>
  <c r="BA225" i="3"/>
  <c r="AZ225" i="3"/>
  <c r="AY225" i="3"/>
  <c r="AX225" i="3"/>
  <c r="AW225" i="3"/>
  <c r="AV225" i="3"/>
  <c r="AC225" i="3"/>
  <c r="H225" i="3"/>
  <c r="G225" i="3"/>
  <c r="E225" i="3"/>
  <c r="BT224" i="3"/>
  <c r="BS224" i="3"/>
  <c r="BR224" i="3"/>
  <c r="BQ224" i="3"/>
  <c r="BP224" i="3"/>
  <c r="BO224" i="3"/>
  <c r="BN224" i="3"/>
  <c r="BM224" i="3"/>
  <c r="BL224" i="3"/>
  <c r="BK224" i="3"/>
  <c r="BJ224" i="3"/>
  <c r="BI224" i="3"/>
  <c r="BH224" i="3"/>
  <c r="BG224" i="3"/>
  <c r="BF224" i="3"/>
  <c r="BE224" i="3"/>
  <c r="BD224" i="3"/>
  <c r="BC224" i="3"/>
  <c r="BB224" i="3"/>
  <c r="BA224" i="3"/>
  <c r="AZ224" i="3"/>
  <c r="AY224" i="3"/>
  <c r="AX224" i="3"/>
  <c r="AW224" i="3"/>
  <c r="AV224" i="3"/>
  <c r="AC224" i="3"/>
  <c r="H224" i="3"/>
  <c r="G224" i="3"/>
  <c r="E224" i="3"/>
  <c r="BT223" i="3"/>
  <c r="BS223" i="3"/>
  <c r="BR223" i="3"/>
  <c r="BQ223" i="3"/>
  <c r="BP223" i="3"/>
  <c r="BO223" i="3"/>
  <c r="BN223" i="3"/>
  <c r="BM223" i="3"/>
  <c r="BL223" i="3"/>
  <c r="BK223" i="3"/>
  <c r="BJ223" i="3"/>
  <c r="BI223" i="3"/>
  <c r="BH223" i="3"/>
  <c r="BG223" i="3"/>
  <c r="BF223" i="3"/>
  <c r="BE223" i="3"/>
  <c r="BD223" i="3"/>
  <c r="BC223" i="3"/>
  <c r="BB223" i="3"/>
  <c r="BA223" i="3"/>
  <c r="AZ223" i="3"/>
  <c r="AY223" i="3"/>
  <c r="AX223" i="3"/>
  <c r="AW223" i="3"/>
  <c r="AV223" i="3"/>
  <c r="AC223" i="3"/>
  <c r="H223" i="3"/>
  <c r="G223" i="3"/>
  <c r="E223" i="3"/>
  <c r="BT222" i="3"/>
  <c r="BS222" i="3"/>
  <c r="BR222" i="3"/>
  <c r="BQ222" i="3"/>
  <c r="BP222" i="3"/>
  <c r="BO222" i="3"/>
  <c r="BN222" i="3"/>
  <c r="BM222" i="3"/>
  <c r="BL222" i="3"/>
  <c r="BK222" i="3"/>
  <c r="BJ222" i="3"/>
  <c r="BI222" i="3"/>
  <c r="BH222" i="3"/>
  <c r="BG222" i="3"/>
  <c r="BF222" i="3"/>
  <c r="BE222" i="3"/>
  <c r="BD222" i="3"/>
  <c r="BC222" i="3"/>
  <c r="BB222" i="3"/>
  <c r="BA222" i="3"/>
  <c r="AZ222" i="3"/>
  <c r="AY222" i="3"/>
  <c r="AX222" i="3"/>
  <c r="AW222" i="3"/>
  <c r="AV222" i="3"/>
  <c r="AC222" i="3"/>
  <c r="H222" i="3"/>
  <c r="G222" i="3"/>
  <c r="E222" i="3"/>
  <c r="BT221" i="3"/>
  <c r="BS221" i="3"/>
  <c r="BR221" i="3"/>
  <c r="BQ221" i="3"/>
  <c r="BP221" i="3"/>
  <c r="BO221" i="3"/>
  <c r="BN221" i="3"/>
  <c r="BM221" i="3"/>
  <c r="BL221" i="3"/>
  <c r="BK221" i="3"/>
  <c r="BJ221" i="3"/>
  <c r="BI221" i="3"/>
  <c r="BH221" i="3"/>
  <c r="BG221" i="3"/>
  <c r="BF221" i="3"/>
  <c r="BE221" i="3"/>
  <c r="BD221" i="3"/>
  <c r="BC221" i="3"/>
  <c r="BB221" i="3"/>
  <c r="BA221" i="3"/>
  <c r="AZ221" i="3"/>
  <c r="AY221" i="3"/>
  <c r="AX221" i="3"/>
  <c r="AW221" i="3"/>
  <c r="AV221" i="3"/>
  <c r="AC221" i="3"/>
  <c r="H221" i="3"/>
  <c r="G221" i="3"/>
  <c r="E221" i="3"/>
  <c r="BT220" i="3"/>
  <c r="BS220" i="3"/>
  <c r="BR220" i="3"/>
  <c r="BQ220" i="3"/>
  <c r="BP220" i="3"/>
  <c r="BO220" i="3"/>
  <c r="BN220" i="3"/>
  <c r="BM220" i="3"/>
  <c r="BL220" i="3"/>
  <c r="BK220" i="3"/>
  <c r="BJ220" i="3"/>
  <c r="BI220" i="3"/>
  <c r="BH220" i="3"/>
  <c r="BG220" i="3"/>
  <c r="BF220" i="3"/>
  <c r="BE220" i="3"/>
  <c r="BD220" i="3"/>
  <c r="BC220" i="3"/>
  <c r="BB220" i="3"/>
  <c r="BA220" i="3"/>
  <c r="AZ220" i="3"/>
  <c r="AY220" i="3"/>
  <c r="AX220" i="3"/>
  <c r="AW220" i="3"/>
  <c r="AV220" i="3"/>
  <c r="AC220" i="3"/>
  <c r="H220" i="3"/>
  <c r="G220" i="3"/>
  <c r="E220" i="3"/>
  <c r="BT219" i="3"/>
  <c r="BS219" i="3"/>
  <c r="BR219" i="3"/>
  <c r="BQ219" i="3"/>
  <c r="BP219" i="3"/>
  <c r="BO219" i="3"/>
  <c r="BN219" i="3"/>
  <c r="BM219" i="3"/>
  <c r="BL219" i="3"/>
  <c r="BK219" i="3"/>
  <c r="BJ219" i="3"/>
  <c r="BI219" i="3"/>
  <c r="BH219" i="3"/>
  <c r="BG219" i="3"/>
  <c r="BF219" i="3"/>
  <c r="BE219" i="3"/>
  <c r="BD219" i="3"/>
  <c r="BC219" i="3"/>
  <c r="BB219" i="3"/>
  <c r="BA219" i="3"/>
  <c r="AZ219" i="3"/>
  <c r="AY219" i="3"/>
  <c r="AX219" i="3"/>
  <c r="AW219" i="3"/>
  <c r="AV219" i="3"/>
  <c r="AC219" i="3"/>
  <c r="H219" i="3"/>
  <c r="G219" i="3"/>
  <c r="E219" i="3"/>
  <c r="BT218" i="3"/>
  <c r="BS218" i="3"/>
  <c r="BR218" i="3"/>
  <c r="BQ218" i="3"/>
  <c r="BP218" i="3"/>
  <c r="BO218" i="3"/>
  <c r="BN218" i="3"/>
  <c r="BM218" i="3"/>
  <c r="BL218" i="3"/>
  <c r="BK218" i="3"/>
  <c r="BJ218" i="3"/>
  <c r="BI218" i="3"/>
  <c r="BH218" i="3"/>
  <c r="BG218" i="3"/>
  <c r="BF218" i="3"/>
  <c r="BE218" i="3"/>
  <c r="BD218" i="3"/>
  <c r="BC218" i="3"/>
  <c r="BB218" i="3"/>
  <c r="BA218" i="3"/>
  <c r="AZ218" i="3"/>
  <c r="AY218" i="3"/>
  <c r="AX218" i="3"/>
  <c r="AW218" i="3"/>
  <c r="AV218" i="3"/>
  <c r="AC218" i="3"/>
  <c r="H218" i="3"/>
  <c r="G218" i="3"/>
  <c r="E218" i="3"/>
  <c r="BT217" i="3"/>
  <c r="BS217" i="3"/>
  <c r="BR217" i="3"/>
  <c r="BQ217" i="3"/>
  <c r="BP217" i="3"/>
  <c r="BO217" i="3"/>
  <c r="BN217" i="3"/>
  <c r="BM217" i="3"/>
  <c r="BL217" i="3"/>
  <c r="BK217" i="3"/>
  <c r="BJ217" i="3"/>
  <c r="BI217" i="3"/>
  <c r="BH217" i="3"/>
  <c r="BG217" i="3"/>
  <c r="BF217" i="3"/>
  <c r="BE217" i="3"/>
  <c r="BD217" i="3"/>
  <c r="BC217" i="3"/>
  <c r="BB217" i="3"/>
  <c r="BA217" i="3"/>
  <c r="AZ217" i="3"/>
  <c r="AY217" i="3"/>
  <c r="AX217" i="3"/>
  <c r="AW217" i="3"/>
  <c r="AV217" i="3"/>
  <c r="AC217" i="3"/>
  <c r="H217" i="3"/>
  <c r="G217" i="3"/>
  <c r="E217" i="3"/>
  <c r="BT216" i="3"/>
  <c r="BS216" i="3"/>
  <c r="BR216" i="3"/>
  <c r="BQ216" i="3"/>
  <c r="BP216" i="3"/>
  <c r="BO216" i="3"/>
  <c r="BN216" i="3"/>
  <c r="BM216" i="3"/>
  <c r="BL216" i="3"/>
  <c r="BK216" i="3"/>
  <c r="BJ216" i="3"/>
  <c r="BI216" i="3"/>
  <c r="BH216" i="3"/>
  <c r="BG216" i="3"/>
  <c r="BF216" i="3"/>
  <c r="BE216" i="3"/>
  <c r="BD216" i="3"/>
  <c r="BC216" i="3"/>
  <c r="BB216" i="3"/>
  <c r="BA216" i="3"/>
  <c r="AZ216" i="3"/>
  <c r="AY216" i="3"/>
  <c r="AX216" i="3"/>
  <c r="AW216" i="3"/>
  <c r="AV216" i="3"/>
  <c r="AC216" i="3"/>
  <c r="H216" i="3"/>
  <c r="G216" i="3"/>
  <c r="E216" i="3"/>
  <c r="BT215" i="3"/>
  <c r="BS215" i="3"/>
  <c r="BR215" i="3"/>
  <c r="BQ215" i="3"/>
  <c r="BP215" i="3"/>
  <c r="BO215" i="3"/>
  <c r="BN215" i="3"/>
  <c r="BM215" i="3"/>
  <c r="BL215" i="3"/>
  <c r="BK215" i="3"/>
  <c r="BJ215" i="3"/>
  <c r="BI215" i="3"/>
  <c r="BH215" i="3"/>
  <c r="BG215" i="3"/>
  <c r="BF215" i="3"/>
  <c r="BE215" i="3"/>
  <c r="BD215" i="3"/>
  <c r="BC215" i="3"/>
  <c r="BB215" i="3"/>
  <c r="BA215" i="3"/>
  <c r="AZ215" i="3"/>
  <c r="AY215" i="3"/>
  <c r="AX215" i="3"/>
  <c r="AW215" i="3"/>
  <c r="AV215" i="3"/>
  <c r="AC215" i="3"/>
  <c r="H215" i="3"/>
  <c r="G215" i="3"/>
  <c r="E215" i="3"/>
  <c r="BT214" i="3"/>
  <c r="BS214" i="3"/>
  <c r="BR214" i="3"/>
  <c r="BQ214" i="3"/>
  <c r="BP214" i="3"/>
  <c r="BO214" i="3"/>
  <c r="BN214" i="3"/>
  <c r="BM214" i="3"/>
  <c r="BL214" i="3"/>
  <c r="BK214" i="3"/>
  <c r="BJ214" i="3"/>
  <c r="BI214" i="3"/>
  <c r="BH214" i="3"/>
  <c r="BG214" i="3"/>
  <c r="BF214" i="3"/>
  <c r="BE214" i="3"/>
  <c r="BD214" i="3"/>
  <c r="BC214" i="3"/>
  <c r="BB214" i="3"/>
  <c r="BA214" i="3"/>
  <c r="AZ214" i="3"/>
  <c r="AY214" i="3"/>
  <c r="AX214" i="3"/>
  <c r="AW214" i="3"/>
  <c r="AV214" i="3"/>
  <c r="AC214" i="3"/>
  <c r="H214" i="3"/>
  <c r="G214" i="3"/>
  <c r="E214" i="3"/>
  <c r="BT213" i="3"/>
  <c r="BS213" i="3"/>
  <c r="BR213" i="3"/>
  <c r="BQ213" i="3"/>
  <c r="BP213" i="3"/>
  <c r="BO213" i="3"/>
  <c r="BN213" i="3"/>
  <c r="BM213" i="3"/>
  <c r="BL213" i="3"/>
  <c r="BK213" i="3"/>
  <c r="BJ213" i="3"/>
  <c r="BI213" i="3"/>
  <c r="BH213" i="3"/>
  <c r="BG213" i="3"/>
  <c r="BF213" i="3"/>
  <c r="BE213" i="3"/>
  <c r="BD213" i="3"/>
  <c r="BC213" i="3"/>
  <c r="BB213" i="3"/>
  <c r="BA213" i="3"/>
  <c r="AZ213" i="3"/>
  <c r="AY213" i="3"/>
  <c r="AX213" i="3"/>
  <c r="AW213" i="3"/>
  <c r="AV213" i="3"/>
  <c r="AC213" i="3"/>
  <c r="H213" i="3"/>
  <c r="G213" i="3"/>
  <c r="E213" i="3"/>
  <c r="BT212" i="3"/>
  <c r="BS212" i="3"/>
  <c r="BR212" i="3"/>
  <c r="BQ212" i="3"/>
  <c r="BP212" i="3"/>
  <c r="BO212" i="3"/>
  <c r="BN212" i="3"/>
  <c r="BM212" i="3"/>
  <c r="BL212" i="3"/>
  <c r="BK212" i="3"/>
  <c r="BJ212" i="3"/>
  <c r="BI212" i="3"/>
  <c r="BH212" i="3"/>
  <c r="BG212" i="3"/>
  <c r="BF212" i="3"/>
  <c r="BE212" i="3"/>
  <c r="BD212" i="3"/>
  <c r="BC212" i="3"/>
  <c r="BB212" i="3"/>
  <c r="BA212" i="3"/>
  <c r="AZ212" i="3"/>
  <c r="AY212" i="3"/>
  <c r="AX212" i="3"/>
  <c r="AW212" i="3"/>
  <c r="AV212" i="3"/>
  <c r="AC212" i="3"/>
  <c r="H212" i="3"/>
  <c r="G212" i="3"/>
  <c r="E212" i="3"/>
  <c r="BT211" i="3"/>
  <c r="BS211" i="3"/>
  <c r="BR211" i="3"/>
  <c r="BQ211" i="3"/>
  <c r="BP211" i="3"/>
  <c r="BO211" i="3"/>
  <c r="BN211" i="3"/>
  <c r="BM211" i="3"/>
  <c r="BL211" i="3"/>
  <c r="BK211" i="3"/>
  <c r="BJ211" i="3"/>
  <c r="BI211" i="3"/>
  <c r="BH211" i="3"/>
  <c r="BG211" i="3"/>
  <c r="BF211" i="3"/>
  <c r="BE211" i="3"/>
  <c r="BD211" i="3"/>
  <c r="BC211" i="3"/>
  <c r="BB211" i="3"/>
  <c r="BA211" i="3"/>
  <c r="AZ211" i="3"/>
  <c r="AY211" i="3"/>
  <c r="AX211" i="3"/>
  <c r="AW211" i="3"/>
  <c r="AV211" i="3"/>
  <c r="AC211" i="3"/>
  <c r="H211" i="3"/>
  <c r="G211" i="3"/>
  <c r="E211" i="3"/>
  <c r="BT210" i="3"/>
  <c r="BS210" i="3"/>
  <c r="BR210" i="3"/>
  <c r="BQ210" i="3"/>
  <c r="BP210" i="3"/>
  <c r="BO210" i="3"/>
  <c r="BN210" i="3"/>
  <c r="BM210" i="3"/>
  <c r="BL210" i="3"/>
  <c r="BK210" i="3"/>
  <c r="BJ210" i="3"/>
  <c r="BI210" i="3"/>
  <c r="BH210" i="3"/>
  <c r="BG210" i="3"/>
  <c r="BF210" i="3"/>
  <c r="BE210" i="3"/>
  <c r="BD210" i="3"/>
  <c r="BC210" i="3"/>
  <c r="BB210" i="3"/>
  <c r="BA210" i="3"/>
  <c r="AZ210" i="3"/>
  <c r="AY210" i="3"/>
  <c r="AX210" i="3"/>
  <c r="AW210" i="3"/>
  <c r="AV210" i="3"/>
  <c r="AC210" i="3"/>
  <c r="H210" i="3"/>
  <c r="G210" i="3"/>
  <c r="E210" i="3"/>
  <c r="BT209" i="3"/>
  <c r="BS209" i="3"/>
  <c r="BR209" i="3"/>
  <c r="BQ209" i="3"/>
  <c r="BP209" i="3"/>
  <c r="BO209" i="3"/>
  <c r="BN209" i="3"/>
  <c r="BM209" i="3"/>
  <c r="BL209" i="3"/>
  <c r="BK209" i="3"/>
  <c r="BJ209" i="3"/>
  <c r="BI209" i="3"/>
  <c r="BH209" i="3"/>
  <c r="BG209" i="3"/>
  <c r="BF209" i="3"/>
  <c r="BE209" i="3"/>
  <c r="BD209" i="3"/>
  <c r="BC209" i="3"/>
  <c r="BB209" i="3"/>
  <c r="BA209" i="3"/>
  <c r="AZ209" i="3"/>
  <c r="AY209" i="3"/>
  <c r="AX209" i="3"/>
  <c r="AW209" i="3"/>
  <c r="AV209" i="3"/>
  <c r="AC209" i="3"/>
  <c r="H209" i="3"/>
  <c r="G209" i="3"/>
  <c r="E209" i="3"/>
  <c r="BT208" i="3"/>
  <c r="BS208" i="3"/>
  <c r="BR208" i="3"/>
  <c r="BQ208" i="3"/>
  <c r="BP208" i="3"/>
  <c r="BO208" i="3"/>
  <c r="BN208" i="3"/>
  <c r="BM208" i="3"/>
  <c r="BL208" i="3"/>
  <c r="BK208" i="3"/>
  <c r="BJ208" i="3"/>
  <c r="BI208" i="3"/>
  <c r="BH208" i="3"/>
  <c r="BG208" i="3"/>
  <c r="BF208" i="3"/>
  <c r="BE208" i="3"/>
  <c r="BD208" i="3"/>
  <c r="BC208" i="3"/>
  <c r="BB208" i="3"/>
  <c r="BA208" i="3"/>
  <c r="AZ208" i="3"/>
  <c r="AY208" i="3"/>
  <c r="AX208" i="3"/>
  <c r="AW208" i="3"/>
  <c r="AV208" i="3"/>
  <c r="AC208" i="3"/>
  <c r="H208" i="3"/>
  <c r="G208" i="3"/>
  <c r="E208" i="3"/>
  <c r="BT207" i="3"/>
  <c r="BS207" i="3"/>
  <c r="BR207" i="3"/>
  <c r="BQ207" i="3"/>
  <c r="BP207" i="3"/>
  <c r="BO207" i="3"/>
  <c r="BN207" i="3"/>
  <c r="BM207" i="3"/>
  <c r="BL207" i="3"/>
  <c r="BK207" i="3"/>
  <c r="BJ207" i="3"/>
  <c r="BI207" i="3"/>
  <c r="BH207" i="3"/>
  <c r="BG207" i="3"/>
  <c r="BF207" i="3"/>
  <c r="BE207" i="3"/>
  <c r="BD207" i="3"/>
  <c r="BC207" i="3"/>
  <c r="BB207" i="3"/>
  <c r="BA207" i="3"/>
  <c r="AZ207" i="3"/>
  <c r="AY207" i="3"/>
  <c r="AX207" i="3"/>
  <c r="AW207" i="3"/>
  <c r="AV207" i="3"/>
  <c r="AC207" i="3"/>
  <c r="H207" i="3"/>
  <c r="G207" i="3"/>
  <c r="E207" i="3"/>
  <c r="BT206" i="3"/>
  <c r="BS206" i="3"/>
  <c r="BR206" i="3"/>
  <c r="BQ206" i="3"/>
  <c r="BP206" i="3"/>
  <c r="BO206" i="3"/>
  <c r="BN206" i="3"/>
  <c r="BM206" i="3"/>
  <c r="BL206" i="3"/>
  <c r="BK206" i="3"/>
  <c r="BJ206" i="3"/>
  <c r="BI206" i="3"/>
  <c r="BH206" i="3"/>
  <c r="BG206" i="3"/>
  <c r="BF206" i="3"/>
  <c r="BE206" i="3"/>
  <c r="BD206" i="3"/>
  <c r="BC206" i="3"/>
  <c r="BB206" i="3"/>
  <c r="BA206" i="3"/>
  <c r="AZ206" i="3"/>
  <c r="AY206" i="3"/>
  <c r="AX206" i="3"/>
  <c r="AW206" i="3"/>
  <c r="AV206" i="3"/>
  <c r="AC206" i="3"/>
  <c r="H206" i="3"/>
  <c r="G206" i="3"/>
  <c r="E206" i="3"/>
  <c r="BT205" i="3"/>
  <c r="BS205" i="3"/>
  <c r="BR205" i="3"/>
  <c r="BQ205" i="3"/>
  <c r="BP205" i="3"/>
  <c r="BO205" i="3"/>
  <c r="BN205" i="3"/>
  <c r="BM205" i="3"/>
  <c r="BL205" i="3"/>
  <c r="BK205" i="3"/>
  <c r="BJ205" i="3"/>
  <c r="BI205" i="3"/>
  <c r="BH205" i="3"/>
  <c r="BG205" i="3"/>
  <c r="BF205" i="3"/>
  <c r="BE205" i="3"/>
  <c r="BD205" i="3"/>
  <c r="BC205" i="3"/>
  <c r="BB205" i="3"/>
  <c r="BA205" i="3"/>
  <c r="AZ205" i="3"/>
  <c r="AY205" i="3"/>
  <c r="AX205" i="3"/>
  <c r="AW205" i="3"/>
  <c r="AV205" i="3"/>
  <c r="AC205" i="3"/>
  <c r="H205" i="3"/>
  <c r="G205" i="3"/>
  <c r="E205" i="3"/>
  <c r="BT204" i="3"/>
  <c r="BS204" i="3"/>
  <c r="BR204" i="3"/>
  <c r="BQ204" i="3"/>
  <c r="BP204" i="3"/>
  <c r="BO204" i="3"/>
  <c r="BN204" i="3"/>
  <c r="BM204" i="3"/>
  <c r="BL204" i="3"/>
  <c r="BK204" i="3"/>
  <c r="BJ204" i="3"/>
  <c r="BI204" i="3"/>
  <c r="BH204" i="3"/>
  <c r="BG204" i="3"/>
  <c r="BF204" i="3"/>
  <c r="BE204" i="3"/>
  <c r="BD204" i="3"/>
  <c r="BC204" i="3"/>
  <c r="BB204" i="3"/>
  <c r="BA204" i="3"/>
  <c r="AZ204" i="3"/>
  <c r="AY204" i="3"/>
  <c r="AX204" i="3"/>
  <c r="AW204" i="3"/>
  <c r="AV204" i="3"/>
  <c r="AC204" i="3"/>
  <c r="H204" i="3"/>
  <c r="G204" i="3"/>
  <c r="E204" i="3"/>
  <c r="BT203" i="3"/>
  <c r="BS203" i="3"/>
  <c r="BR203" i="3"/>
  <c r="BQ203" i="3"/>
  <c r="BP203" i="3"/>
  <c r="BO203" i="3"/>
  <c r="BN203" i="3"/>
  <c r="BM203" i="3"/>
  <c r="BL203" i="3"/>
  <c r="BK203" i="3"/>
  <c r="BJ203" i="3"/>
  <c r="BI203" i="3"/>
  <c r="BH203" i="3"/>
  <c r="BG203" i="3"/>
  <c r="BF203" i="3"/>
  <c r="BE203" i="3"/>
  <c r="BD203" i="3"/>
  <c r="BC203" i="3"/>
  <c r="BB203" i="3"/>
  <c r="BA203" i="3"/>
  <c r="AZ203" i="3"/>
  <c r="AY203" i="3"/>
  <c r="AX203" i="3"/>
  <c r="AW203" i="3"/>
  <c r="AV203" i="3"/>
  <c r="AC203" i="3"/>
  <c r="H203" i="3"/>
  <c r="G203" i="3"/>
  <c r="E203" i="3"/>
  <c r="BT202" i="3"/>
  <c r="BS202" i="3"/>
  <c r="BR202" i="3"/>
  <c r="BQ202" i="3"/>
  <c r="BP202" i="3"/>
  <c r="BO202" i="3"/>
  <c r="BN202" i="3"/>
  <c r="BM202" i="3"/>
  <c r="BL202" i="3"/>
  <c r="BK202" i="3"/>
  <c r="BJ202" i="3"/>
  <c r="BI202" i="3"/>
  <c r="BH202" i="3"/>
  <c r="BG202" i="3"/>
  <c r="BF202" i="3"/>
  <c r="BE202" i="3"/>
  <c r="BD202" i="3"/>
  <c r="BC202" i="3"/>
  <c r="BB202" i="3"/>
  <c r="BA202" i="3"/>
  <c r="AZ202" i="3"/>
  <c r="AY202" i="3"/>
  <c r="AX202" i="3"/>
  <c r="AW202" i="3"/>
  <c r="AV202" i="3"/>
  <c r="AC202" i="3"/>
  <c r="H202" i="3"/>
  <c r="G202" i="3"/>
  <c r="E202" i="3"/>
  <c r="BT201" i="3"/>
  <c r="BS201" i="3"/>
  <c r="BR201" i="3"/>
  <c r="BQ201" i="3"/>
  <c r="BP201" i="3"/>
  <c r="BO201" i="3"/>
  <c r="BN201" i="3"/>
  <c r="BM201" i="3"/>
  <c r="BL201" i="3"/>
  <c r="BK201" i="3"/>
  <c r="BJ201" i="3"/>
  <c r="BI201" i="3"/>
  <c r="BH201" i="3"/>
  <c r="BG201" i="3"/>
  <c r="BF201" i="3"/>
  <c r="BE201" i="3"/>
  <c r="BD201" i="3"/>
  <c r="BC201" i="3"/>
  <c r="BB201" i="3"/>
  <c r="BA201" i="3"/>
  <c r="AZ201" i="3"/>
  <c r="AY201" i="3"/>
  <c r="AX201" i="3"/>
  <c r="AW201" i="3"/>
  <c r="AV201" i="3"/>
  <c r="AC201" i="3"/>
  <c r="H201" i="3"/>
  <c r="G201" i="3"/>
  <c r="E201" i="3"/>
  <c r="BT200" i="3"/>
  <c r="BS200" i="3"/>
  <c r="BR200" i="3"/>
  <c r="BQ200" i="3"/>
  <c r="BP200" i="3"/>
  <c r="BO200" i="3"/>
  <c r="BN200" i="3"/>
  <c r="BM200" i="3"/>
  <c r="BL200" i="3"/>
  <c r="BK200" i="3"/>
  <c r="BJ200" i="3"/>
  <c r="BI200" i="3"/>
  <c r="BH200" i="3"/>
  <c r="BG200" i="3"/>
  <c r="BF200" i="3"/>
  <c r="BE200" i="3"/>
  <c r="BD200" i="3"/>
  <c r="BC200" i="3"/>
  <c r="BB200" i="3"/>
  <c r="BA200" i="3"/>
  <c r="AZ200" i="3"/>
  <c r="AY200" i="3"/>
  <c r="AX200" i="3"/>
  <c r="AW200" i="3"/>
  <c r="AV200" i="3"/>
  <c r="AC200" i="3"/>
  <c r="H200" i="3"/>
  <c r="G200" i="3"/>
  <c r="E200" i="3"/>
  <c r="BT199" i="3"/>
  <c r="BS199" i="3"/>
  <c r="BR199" i="3"/>
  <c r="BQ199" i="3"/>
  <c r="BP199" i="3"/>
  <c r="BO199" i="3"/>
  <c r="BN199" i="3"/>
  <c r="BM199" i="3"/>
  <c r="BL199" i="3"/>
  <c r="BK199" i="3"/>
  <c r="BJ199" i="3"/>
  <c r="BI199" i="3"/>
  <c r="BH199" i="3"/>
  <c r="BG199" i="3"/>
  <c r="BF199" i="3"/>
  <c r="BE199" i="3"/>
  <c r="BD199" i="3"/>
  <c r="BC199" i="3"/>
  <c r="BB199" i="3"/>
  <c r="BA199" i="3"/>
  <c r="AZ199" i="3"/>
  <c r="AY199" i="3"/>
  <c r="AX199" i="3"/>
  <c r="AW199" i="3"/>
  <c r="AV199" i="3"/>
  <c r="AC199" i="3"/>
  <c r="H199" i="3"/>
  <c r="G199" i="3"/>
  <c r="E199" i="3"/>
  <c r="BT198" i="3"/>
  <c r="BS198" i="3"/>
  <c r="BR198" i="3"/>
  <c r="BQ198" i="3"/>
  <c r="BP198" i="3"/>
  <c r="BO198" i="3"/>
  <c r="BN198" i="3"/>
  <c r="BM198" i="3"/>
  <c r="BL198" i="3"/>
  <c r="BK198" i="3"/>
  <c r="BJ198" i="3"/>
  <c r="BI198" i="3"/>
  <c r="BH198" i="3"/>
  <c r="BG198" i="3"/>
  <c r="BF198" i="3"/>
  <c r="BE198" i="3"/>
  <c r="BD198" i="3"/>
  <c r="BC198" i="3"/>
  <c r="BB198" i="3"/>
  <c r="BA198" i="3"/>
  <c r="AZ198" i="3"/>
  <c r="AY198" i="3"/>
  <c r="AX198" i="3"/>
  <c r="AW198" i="3"/>
  <c r="AV198" i="3"/>
  <c r="AC198" i="3"/>
  <c r="H198" i="3"/>
  <c r="G198" i="3"/>
  <c r="E198" i="3"/>
  <c r="BT197" i="3"/>
  <c r="BS197" i="3"/>
  <c r="BR197" i="3"/>
  <c r="BQ197" i="3"/>
  <c r="BP197" i="3"/>
  <c r="BO197" i="3"/>
  <c r="BN197" i="3"/>
  <c r="BM197" i="3"/>
  <c r="BL197" i="3"/>
  <c r="BK197" i="3"/>
  <c r="BJ197" i="3"/>
  <c r="BI197" i="3"/>
  <c r="BH197" i="3"/>
  <c r="BG197" i="3"/>
  <c r="BF197" i="3"/>
  <c r="BE197" i="3"/>
  <c r="BD197" i="3"/>
  <c r="BC197" i="3"/>
  <c r="BB197" i="3"/>
  <c r="BA197" i="3"/>
  <c r="AZ197" i="3"/>
  <c r="AY197" i="3"/>
  <c r="AX197" i="3"/>
  <c r="AW197" i="3"/>
  <c r="AV197" i="3"/>
  <c r="AC197" i="3"/>
  <c r="H197" i="3"/>
  <c r="G197" i="3"/>
  <c r="E197" i="3"/>
  <c r="BT196" i="3"/>
  <c r="BS196" i="3"/>
  <c r="BR196" i="3"/>
  <c r="BQ196" i="3"/>
  <c r="BP196" i="3"/>
  <c r="BO196" i="3"/>
  <c r="BN196" i="3"/>
  <c r="BM196" i="3"/>
  <c r="BL196" i="3"/>
  <c r="BK196" i="3"/>
  <c r="BJ196" i="3"/>
  <c r="BI196" i="3"/>
  <c r="BH196" i="3"/>
  <c r="BG196" i="3"/>
  <c r="BF196" i="3"/>
  <c r="BE196" i="3"/>
  <c r="BD196" i="3"/>
  <c r="BC196" i="3"/>
  <c r="BB196" i="3"/>
  <c r="BA196" i="3"/>
  <c r="AZ196" i="3"/>
  <c r="AY196" i="3"/>
  <c r="AX196" i="3"/>
  <c r="AW196" i="3"/>
  <c r="AV196" i="3"/>
  <c r="AC196" i="3"/>
  <c r="H196" i="3"/>
  <c r="G196" i="3"/>
  <c r="E196" i="3"/>
  <c r="BT195" i="3"/>
  <c r="BS195" i="3"/>
  <c r="BR195" i="3"/>
  <c r="BQ195" i="3"/>
  <c r="BP195" i="3"/>
  <c r="BO195" i="3"/>
  <c r="BN195" i="3"/>
  <c r="BM195" i="3"/>
  <c r="BL195" i="3"/>
  <c r="BK195" i="3"/>
  <c r="BJ195" i="3"/>
  <c r="BI195" i="3"/>
  <c r="BH195" i="3"/>
  <c r="BG195" i="3"/>
  <c r="BF195" i="3"/>
  <c r="BE195" i="3"/>
  <c r="BD195" i="3"/>
  <c r="BC195" i="3"/>
  <c r="BB195" i="3"/>
  <c r="BA195" i="3"/>
  <c r="AZ195" i="3"/>
  <c r="AY195" i="3"/>
  <c r="AX195" i="3"/>
  <c r="AW195" i="3"/>
  <c r="AV195" i="3"/>
  <c r="AC195" i="3"/>
  <c r="H195" i="3"/>
  <c r="G195" i="3"/>
  <c r="E195" i="3"/>
  <c r="BT194" i="3"/>
  <c r="BS194" i="3"/>
  <c r="BR194" i="3"/>
  <c r="BQ194" i="3"/>
  <c r="BP194" i="3"/>
  <c r="BO194" i="3"/>
  <c r="BN194" i="3"/>
  <c r="BM194" i="3"/>
  <c r="BL194" i="3"/>
  <c r="BK194" i="3"/>
  <c r="BJ194" i="3"/>
  <c r="BI194" i="3"/>
  <c r="BH194" i="3"/>
  <c r="BG194" i="3"/>
  <c r="BF194" i="3"/>
  <c r="BE194" i="3"/>
  <c r="BD194" i="3"/>
  <c r="BC194" i="3"/>
  <c r="BB194" i="3"/>
  <c r="BA194" i="3"/>
  <c r="AZ194" i="3"/>
  <c r="AY194" i="3"/>
  <c r="AX194" i="3"/>
  <c r="AW194" i="3"/>
  <c r="AV194" i="3"/>
  <c r="AC194" i="3"/>
  <c r="H194" i="3"/>
  <c r="G194" i="3"/>
  <c r="E194" i="3"/>
  <c r="BT193" i="3"/>
  <c r="BS193" i="3"/>
  <c r="BR193" i="3"/>
  <c r="BQ193" i="3"/>
  <c r="BP193" i="3"/>
  <c r="BO193" i="3"/>
  <c r="BN193" i="3"/>
  <c r="BM193" i="3"/>
  <c r="BL193" i="3"/>
  <c r="BK193" i="3"/>
  <c r="BJ193" i="3"/>
  <c r="BI193" i="3"/>
  <c r="BH193" i="3"/>
  <c r="BG193" i="3"/>
  <c r="BF193" i="3"/>
  <c r="BE193" i="3"/>
  <c r="BD193" i="3"/>
  <c r="BC193" i="3"/>
  <c r="BB193" i="3"/>
  <c r="BA193" i="3"/>
  <c r="AZ193" i="3"/>
  <c r="AY193" i="3"/>
  <c r="AX193" i="3"/>
  <c r="AW193" i="3"/>
  <c r="AV193" i="3"/>
  <c r="AC193" i="3"/>
  <c r="H193" i="3"/>
  <c r="G193" i="3"/>
  <c r="E193" i="3"/>
  <c r="BT192" i="3"/>
  <c r="BS192" i="3"/>
  <c r="BR192" i="3"/>
  <c r="BQ192" i="3"/>
  <c r="BP192" i="3"/>
  <c r="BO192" i="3"/>
  <c r="BN192" i="3"/>
  <c r="BM192" i="3"/>
  <c r="BL192" i="3"/>
  <c r="BK192" i="3"/>
  <c r="BJ192" i="3"/>
  <c r="BI192" i="3"/>
  <c r="BH192" i="3"/>
  <c r="BG192" i="3"/>
  <c r="BF192" i="3"/>
  <c r="BE192" i="3"/>
  <c r="BD192" i="3"/>
  <c r="BC192" i="3"/>
  <c r="BB192" i="3"/>
  <c r="BA192" i="3"/>
  <c r="AZ192" i="3"/>
  <c r="AY192" i="3"/>
  <c r="AX192" i="3"/>
  <c r="AW192" i="3"/>
  <c r="AV192" i="3"/>
  <c r="AC192" i="3"/>
  <c r="H192" i="3"/>
  <c r="G192" i="3"/>
  <c r="E192" i="3"/>
  <c r="BT191" i="3"/>
  <c r="BS191" i="3"/>
  <c r="BR191" i="3"/>
  <c r="BQ191" i="3"/>
  <c r="BP191" i="3"/>
  <c r="BO191" i="3"/>
  <c r="BN191" i="3"/>
  <c r="BM191" i="3"/>
  <c r="BL191" i="3"/>
  <c r="BK191" i="3"/>
  <c r="BJ191" i="3"/>
  <c r="BI191" i="3"/>
  <c r="BH191" i="3"/>
  <c r="BG191" i="3"/>
  <c r="BF191" i="3"/>
  <c r="BE191" i="3"/>
  <c r="BD191" i="3"/>
  <c r="BC191" i="3"/>
  <c r="BB191" i="3"/>
  <c r="BA191" i="3"/>
  <c r="AZ191" i="3"/>
  <c r="AY191" i="3"/>
  <c r="AX191" i="3"/>
  <c r="AW191" i="3"/>
  <c r="AV191" i="3"/>
  <c r="AC191" i="3"/>
  <c r="H191" i="3"/>
  <c r="G191" i="3"/>
  <c r="E191" i="3"/>
  <c r="BT190" i="3"/>
  <c r="BS190" i="3"/>
  <c r="BR190" i="3"/>
  <c r="BQ190" i="3"/>
  <c r="BP190" i="3"/>
  <c r="BO190" i="3"/>
  <c r="BN190" i="3"/>
  <c r="BM190" i="3"/>
  <c r="BL190" i="3"/>
  <c r="BK190" i="3"/>
  <c r="BJ190" i="3"/>
  <c r="BI190" i="3"/>
  <c r="BH190" i="3"/>
  <c r="BG190" i="3"/>
  <c r="BF190" i="3"/>
  <c r="BE190" i="3"/>
  <c r="BD190" i="3"/>
  <c r="BC190" i="3"/>
  <c r="BB190" i="3"/>
  <c r="BA190" i="3"/>
  <c r="AZ190" i="3"/>
  <c r="AY190" i="3"/>
  <c r="AX190" i="3"/>
  <c r="AW190" i="3"/>
  <c r="AV190" i="3"/>
  <c r="AC190" i="3"/>
  <c r="H190" i="3"/>
  <c r="G190" i="3"/>
  <c r="E190" i="3"/>
  <c r="BT189" i="3"/>
  <c r="BS189" i="3"/>
  <c r="BR189" i="3"/>
  <c r="BQ189" i="3"/>
  <c r="BP189" i="3"/>
  <c r="BO189" i="3"/>
  <c r="BN189" i="3"/>
  <c r="BM189" i="3"/>
  <c r="BL189" i="3"/>
  <c r="BK189" i="3"/>
  <c r="BJ189" i="3"/>
  <c r="BI189" i="3"/>
  <c r="BH189" i="3"/>
  <c r="BG189" i="3"/>
  <c r="BF189" i="3"/>
  <c r="BE189" i="3"/>
  <c r="BD189" i="3"/>
  <c r="BC189" i="3"/>
  <c r="BB189" i="3"/>
  <c r="BA189" i="3"/>
  <c r="AZ189" i="3"/>
  <c r="AY189" i="3"/>
  <c r="AX189" i="3"/>
  <c r="AW189" i="3"/>
  <c r="AV189" i="3"/>
  <c r="AC189" i="3"/>
  <c r="H189" i="3"/>
  <c r="G189" i="3"/>
  <c r="E189" i="3"/>
  <c r="BT188" i="3"/>
  <c r="BS188" i="3"/>
  <c r="BR188" i="3"/>
  <c r="BQ188" i="3"/>
  <c r="BP188" i="3"/>
  <c r="BO188" i="3"/>
  <c r="BN188" i="3"/>
  <c r="BM188" i="3"/>
  <c r="BL188" i="3"/>
  <c r="BK188" i="3"/>
  <c r="BJ188" i="3"/>
  <c r="BI188" i="3"/>
  <c r="BH188" i="3"/>
  <c r="BG188" i="3"/>
  <c r="BF188" i="3"/>
  <c r="BE188" i="3"/>
  <c r="BD188" i="3"/>
  <c r="BC188" i="3"/>
  <c r="BB188" i="3"/>
  <c r="BA188" i="3"/>
  <c r="AZ188" i="3"/>
  <c r="AY188" i="3"/>
  <c r="AX188" i="3"/>
  <c r="AW188" i="3"/>
  <c r="AV188" i="3"/>
  <c r="AC188" i="3"/>
  <c r="H188" i="3"/>
  <c r="G188" i="3"/>
  <c r="E188" i="3"/>
  <c r="BT187" i="3"/>
  <c r="BS187" i="3"/>
  <c r="BR187" i="3"/>
  <c r="BQ187" i="3"/>
  <c r="BP187" i="3"/>
  <c r="BO187" i="3"/>
  <c r="BN187" i="3"/>
  <c r="BM187" i="3"/>
  <c r="BL187" i="3"/>
  <c r="BK187" i="3"/>
  <c r="BJ187" i="3"/>
  <c r="BI187" i="3"/>
  <c r="BH187" i="3"/>
  <c r="BG187" i="3"/>
  <c r="BF187" i="3"/>
  <c r="BE187" i="3"/>
  <c r="BD187" i="3"/>
  <c r="BC187" i="3"/>
  <c r="BB187" i="3"/>
  <c r="BA187" i="3"/>
  <c r="AZ187" i="3"/>
  <c r="AY187" i="3"/>
  <c r="AX187" i="3"/>
  <c r="AW187" i="3"/>
  <c r="AV187" i="3"/>
  <c r="AC187" i="3"/>
  <c r="H187" i="3"/>
  <c r="G187" i="3"/>
  <c r="E187" i="3"/>
  <c r="BT186" i="3"/>
  <c r="BS186" i="3"/>
  <c r="BR186" i="3"/>
  <c r="BQ186" i="3"/>
  <c r="BP186" i="3"/>
  <c r="BO186" i="3"/>
  <c r="BN186" i="3"/>
  <c r="BM186" i="3"/>
  <c r="BL186" i="3"/>
  <c r="BK186" i="3"/>
  <c r="BJ186" i="3"/>
  <c r="BI186" i="3"/>
  <c r="BH186" i="3"/>
  <c r="BG186" i="3"/>
  <c r="BF186" i="3"/>
  <c r="BE186" i="3"/>
  <c r="BD186" i="3"/>
  <c r="BC186" i="3"/>
  <c r="BB186" i="3"/>
  <c r="BA186" i="3"/>
  <c r="AZ186" i="3"/>
  <c r="AY186" i="3"/>
  <c r="AX186" i="3"/>
  <c r="AW186" i="3"/>
  <c r="AV186" i="3"/>
  <c r="AC186" i="3"/>
  <c r="H186" i="3"/>
  <c r="G186" i="3"/>
  <c r="E186" i="3"/>
  <c r="BT185" i="3"/>
  <c r="BS185" i="3"/>
  <c r="BR185" i="3"/>
  <c r="BQ185" i="3"/>
  <c r="BP185" i="3"/>
  <c r="BO185" i="3"/>
  <c r="BN185" i="3"/>
  <c r="BM185" i="3"/>
  <c r="BL185" i="3"/>
  <c r="BK185" i="3"/>
  <c r="BJ185" i="3"/>
  <c r="BI185" i="3"/>
  <c r="BH185" i="3"/>
  <c r="BG185" i="3"/>
  <c r="BF185" i="3"/>
  <c r="BE185" i="3"/>
  <c r="BD185" i="3"/>
  <c r="BC185" i="3"/>
  <c r="BB185" i="3"/>
  <c r="BA185" i="3"/>
  <c r="AZ185" i="3"/>
  <c r="AY185" i="3"/>
  <c r="AX185" i="3"/>
  <c r="AW185" i="3"/>
  <c r="AV185" i="3"/>
  <c r="AC185" i="3"/>
  <c r="H185" i="3"/>
  <c r="G185" i="3"/>
  <c r="E185" i="3"/>
  <c r="BT184" i="3"/>
  <c r="BS184" i="3"/>
  <c r="BR184" i="3"/>
  <c r="BQ184" i="3"/>
  <c r="BP184" i="3"/>
  <c r="BO184" i="3"/>
  <c r="BN184" i="3"/>
  <c r="BM184" i="3"/>
  <c r="BL184" i="3"/>
  <c r="BK184" i="3"/>
  <c r="BJ184" i="3"/>
  <c r="BI184" i="3"/>
  <c r="BH184" i="3"/>
  <c r="BG184" i="3"/>
  <c r="BF184" i="3"/>
  <c r="BE184" i="3"/>
  <c r="BD184" i="3"/>
  <c r="BC184" i="3"/>
  <c r="BB184" i="3"/>
  <c r="BA184" i="3"/>
  <c r="AZ184" i="3"/>
  <c r="AY184" i="3"/>
  <c r="AX184" i="3"/>
  <c r="AW184" i="3"/>
  <c r="AV184" i="3"/>
  <c r="AC184" i="3"/>
  <c r="H184" i="3"/>
  <c r="G184" i="3"/>
  <c r="E184" i="3"/>
  <c r="BT183" i="3"/>
  <c r="BS183" i="3"/>
  <c r="BR183" i="3"/>
  <c r="BQ183" i="3"/>
  <c r="BP183" i="3"/>
  <c r="BO183" i="3"/>
  <c r="BN183" i="3"/>
  <c r="BM183" i="3"/>
  <c r="BL183" i="3"/>
  <c r="BK183" i="3"/>
  <c r="BJ183" i="3"/>
  <c r="BI183" i="3"/>
  <c r="BH183" i="3"/>
  <c r="BG183" i="3"/>
  <c r="BF183" i="3"/>
  <c r="BE183" i="3"/>
  <c r="BD183" i="3"/>
  <c r="BC183" i="3"/>
  <c r="BB183" i="3"/>
  <c r="BA183" i="3"/>
  <c r="AZ183" i="3"/>
  <c r="AY183" i="3"/>
  <c r="AX183" i="3"/>
  <c r="AW183" i="3"/>
  <c r="AV183" i="3"/>
  <c r="AC183" i="3"/>
  <c r="H183" i="3"/>
  <c r="G183" i="3"/>
  <c r="E183" i="3"/>
  <c r="BT182" i="3"/>
  <c r="BS182" i="3"/>
  <c r="BR182" i="3"/>
  <c r="BQ182" i="3"/>
  <c r="BP182" i="3"/>
  <c r="BO182" i="3"/>
  <c r="BN182" i="3"/>
  <c r="BM182" i="3"/>
  <c r="BL182" i="3"/>
  <c r="BK182" i="3"/>
  <c r="BJ182" i="3"/>
  <c r="BI182" i="3"/>
  <c r="BH182" i="3"/>
  <c r="BG182" i="3"/>
  <c r="BF182" i="3"/>
  <c r="BE182" i="3"/>
  <c r="BD182" i="3"/>
  <c r="BC182" i="3"/>
  <c r="BB182" i="3"/>
  <c r="BA182" i="3"/>
  <c r="AZ182" i="3"/>
  <c r="AY182" i="3"/>
  <c r="AX182" i="3"/>
  <c r="AW182" i="3"/>
  <c r="AV182" i="3"/>
  <c r="AC182" i="3"/>
  <c r="H182" i="3"/>
  <c r="G182" i="3"/>
  <c r="E182" i="3"/>
  <c r="BT181" i="3"/>
  <c r="BS181" i="3"/>
  <c r="BR181" i="3"/>
  <c r="BQ181" i="3"/>
  <c r="BP181" i="3"/>
  <c r="BO181" i="3"/>
  <c r="BN181" i="3"/>
  <c r="BM181" i="3"/>
  <c r="BL181" i="3"/>
  <c r="BK181" i="3"/>
  <c r="BJ181" i="3"/>
  <c r="BI181" i="3"/>
  <c r="BH181" i="3"/>
  <c r="BG181" i="3"/>
  <c r="BF181" i="3"/>
  <c r="BE181" i="3"/>
  <c r="BD181" i="3"/>
  <c r="BC181" i="3"/>
  <c r="BB181" i="3"/>
  <c r="BA181" i="3"/>
  <c r="AZ181" i="3"/>
  <c r="AY181" i="3"/>
  <c r="AX181" i="3"/>
  <c r="AW181" i="3"/>
  <c r="AV181" i="3"/>
  <c r="AC181" i="3"/>
  <c r="H181" i="3"/>
  <c r="G181" i="3"/>
  <c r="E181" i="3"/>
  <c r="BT180" i="3"/>
  <c r="BS180" i="3"/>
  <c r="BR180" i="3"/>
  <c r="BQ180" i="3"/>
  <c r="BP180" i="3"/>
  <c r="BO180" i="3"/>
  <c r="BN180" i="3"/>
  <c r="BM180" i="3"/>
  <c r="BL180" i="3"/>
  <c r="BK180" i="3"/>
  <c r="BJ180" i="3"/>
  <c r="BI180" i="3"/>
  <c r="BH180" i="3"/>
  <c r="BG180" i="3"/>
  <c r="BF180" i="3"/>
  <c r="BE180" i="3"/>
  <c r="BD180" i="3"/>
  <c r="BC180" i="3"/>
  <c r="BB180" i="3"/>
  <c r="BA180" i="3"/>
  <c r="AZ180" i="3"/>
  <c r="AY180" i="3"/>
  <c r="AX180" i="3"/>
  <c r="AW180" i="3"/>
  <c r="AV180" i="3"/>
  <c r="AC180" i="3"/>
  <c r="H180" i="3"/>
  <c r="G180" i="3"/>
  <c r="E180" i="3"/>
  <c r="BT179" i="3"/>
  <c r="BS179" i="3"/>
  <c r="BR179" i="3"/>
  <c r="BQ179" i="3"/>
  <c r="BP179" i="3"/>
  <c r="BO179" i="3"/>
  <c r="BN179" i="3"/>
  <c r="BM179" i="3"/>
  <c r="BL179" i="3"/>
  <c r="BK179" i="3"/>
  <c r="BJ179" i="3"/>
  <c r="BI179" i="3"/>
  <c r="BH179" i="3"/>
  <c r="BG179" i="3"/>
  <c r="BF179" i="3"/>
  <c r="BE179" i="3"/>
  <c r="BD179" i="3"/>
  <c r="BC179" i="3"/>
  <c r="BB179" i="3"/>
  <c r="BA179" i="3"/>
  <c r="AZ179" i="3"/>
  <c r="AY179" i="3"/>
  <c r="AX179" i="3"/>
  <c r="AW179" i="3"/>
  <c r="AV179" i="3"/>
  <c r="AC179" i="3"/>
  <c r="H179" i="3"/>
  <c r="G179" i="3"/>
  <c r="E179" i="3"/>
  <c r="BT178" i="3"/>
  <c r="BS178" i="3"/>
  <c r="BR178" i="3"/>
  <c r="BQ178" i="3"/>
  <c r="BP178" i="3"/>
  <c r="BO178" i="3"/>
  <c r="BN178" i="3"/>
  <c r="BM178" i="3"/>
  <c r="BL178" i="3"/>
  <c r="BK178" i="3"/>
  <c r="BJ178" i="3"/>
  <c r="BI178" i="3"/>
  <c r="BH178" i="3"/>
  <c r="BG178" i="3"/>
  <c r="BF178" i="3"/>
  <c r="BE178" i="3"/>
  <c r="BD178" i="3"/>
  <c r="BC178" i="3"/>
  <c r="BB178" i="3"/>
  <c r="BA178" i="3"/>
  <c r="AZ178" i="3"/>
  <c r="AY178" i="3"/>
  <c r="AX178" i="3"/>
  <c r="AW178" i="3"/>
  <c r="AV178" i="3"/>
  <c r="AC178" i="3"/>
  <c r="H178" i="3"/>
  <c r="G178" i="3"/>
  <c r="E178" i="3"/>
  <c r="BT177" i="3"/>
  <c r="BS177" i="3"/>
  <c r="BR177" i="3"/>
  <c r="BQ177" i="3"/>
  <c r="BP177" i="3"/>
  <c r="BO177" i="3"/>
  <c r="BN177" i="3"/>
  <c r="BM177" i="3"/>
  <c r="BL177" i="3"/>
  <c r="BK177" i="3"/>
  <c r="BJ177" i="3"/>
  <c r="BI177" i="3"/>
  <c r="BH177" i="3"/>
  <c r="BG177" i="3"/>
  <c r="BF177" i="3"/>
  <c r="BE177" i="3"/>
  <c r="BD177" i="3"/>
  <c r="BC177" i="3"/>
  <c r="BB177" i="3"/>
  <c r="BA177" i="3"/>
  <c r="AZ177" i="3"/>
  <c r="AY177" i="3"/>
  <c r="AX177" i="3"/>
  <c r="AW177" i="3"/>
  <c r="AV177" i="3"/>
  <c r="AC177" i="3"/>
  <c r="H177" i="3"/>
  <c r="G177" i="3"/>
  <c r="E177" i="3"/>
  <c r="BT176" i="3"/>
  <c r="BS176" i="3"/>
  <c r="BR176" i="3"/>
  <c r="BQ176" i="3"/>
  <c r="BP176" i="3"/>
  <c r="BO176" i="3"/>
  <c r="BN176" i="3"/>
  <c r="BM176" i="3"/>
  <c r="BL176" i="3"/>
  <c r="BK176" i="3"/>
  <c r="BJ176" i="3"/>
  <c r="BI176" i="3"/>
  <c r="BH176" i="3"/>
  <c r="BG176" i="3"/>
  <c r="BF176" i="3"/>
  <c r="BE176" i="3"/>
  <c r="BD176" i="3"/>
  <c r="BC176" i="3"/>
  <c r="BB176" i="3"/>
  <c r="BA176" i="3"/>
  <c r="AZ176" i="3"/>
  <c r="AY176" i="3"/>
  <c r="AX176" i="3"/>
  <c r="AW176" i="3"/>
  <c r="AV176" i="3"/>
  <c r="AC176" i="3"/>
  <c r="H176" i="3"/>
  <c r="G176" i="3"/>
  <c r="E176" i="3"/>
  <c r="BT175" i="3"/>
  <c r="BS175" i="3"/>
  <c r="BR175" i="3"/>
  <c r="BQ175" i="3"/>
  <c r="BP175" i="3"/>
  <c r="BO175" i="3"/>
  <c r="BN175" i="3"/>
  <c r="BM175" i="3"/>
  <c r="BL175" i="3"/>
  <c r="BK175" i="3"/>
  <c r="BJ175" i="3"/>
  <c r="BI175" i="3"/>
  <c r="BH175" i="3"/>
  <c r="BG175" i="3"/>
  <c r="BF175" i="3"/>
  <c r="BE175" i="3"/>
  <c r="BD175" i="3"/>
  <c r="BC175" i="3"/>
  <c r="BB175" i="3"/>
  <c r="BA175" i="3"/>
  <c r="AZ175" i="3"/>
  <c r="AY175" i="3"/>
  <c r="AX175" i="3"/>
  <c r="AW175" i="3"/>
  <c r="AV175" i="3"/>
  <c r="AC175" i="3"/>
  <c r="H175" i="3"/>
  <c r="G175" i="3"/>
  <c r="E175" i="3"/>
  <c r="BT174" i="3"/>
  <c r="BS174" i="3"/>
  <c r="BR174" i="3"/>
  <c r="BQ174" i="3"/>
  <c r="BP174" i="3"/>
  <c r="BO174" i="3"/>
  <c r="BN174" i="3"/>
  <c r="BM174" i="3"/>
  <c r="BL174" i="3"/>
  <c r="BK174" i="3"/>
  <c r="BJ174" i="3"/>
  <c r="BI174" i="3"/>
  <c r="BH174" i="3"/>
  <c r="BG174" i="3"/>
  <c r="BF174" i="3"/>
  <c r="BE174" i="3"/>
  <c r="BD174" i="3"/>
  <c r="BC174" i="3"/>
  <c r="BB174" i="3"/>
  <c r="BA174" i="3"/>
  <c r="AZ174" i="3"/>
  <c r="AY174" i="3"/>
  <c r="AX174" i="3"/>
  <c r="AW174" i="3"/>
  <c r="AV174" i="3"/>
  <c r="AC174" i="3"/>
  <c r="H174" i="3"/>
  <c r="G174" i="3"/>
  <c r="E174" i="3"/>
  <c r="BT173" i="3"/>
  <c r="BS173" i="3"/>
  <c r="BR173" i="3"/>
  <c r="BQ173" i="3"/>
  <c r="BP173" i="3"/>
  <c r="BO173" i="3"/>
  <c r="BN173" i="3"/>
  <c r="BM173" i="3"/>
  <c r="BL173" i="3"/>
  <c r="BK173" i="3"/>
  <c r="BJ173" i="3"/>
  <c r="BI173" i="3"/>
  <c r="BH173" i="3"/>
  <c r="BG173" i="3"/>
  <c r="BF173" i="3"/>
  <c r="BE173" i="3"/>
  <c r="BD173" i="3"/>
  <c r="BC173" i="3"/>
  <c r="BB173" i="3"/>
  <c r="BA173" i="3"/>
  <c r="AZ173" i="3"/>
  <c r="AY173" i="3"/>
  <c r="AX173" i="3"/>
  <c r="AW173" i="3"/>
  <c r="AV173" i="3"/>
  <c r="AC173" i="3"/>
  <c r="H173" i="3"/>
  <c r="G173" i="3"/>
  <c r="E173" i="3"/>
  <c r="BT172" i="3"/>
  <c r="BS172" i="3"/>
  <c r="BR172" i="3"/>
  <c r="BQ172" i="3"/>
  <c r="BP172" i="3"/>
  <c r="BO172" i="3"/>
  <c r="BN172" i="3"/>
  <c r="BM172" i="3"/>
  <c r="BL172" i="3"/>
  <c r="BK172" i="3"/>
  <c r="BJ172" i="3"/>
  <c r="BI172" i="3"/>
  <c r="BH172" i="3"/>
  <c r="BG172" i="3"/>
  <c r="BF172" i="3"/>
  <c r="BE172" i="3"/>
  <c r="BD172" i="3"/>
  <c r="BC172" i="3"/>
  <c r="BB172" i="3"/>
  <c r="BA172" i="3"/>
  <c r="AZ172" i="3"/>
  <c r="AY172" i="3"/>
  <c r="AX172" i="3"/>
  <c r="AW172" i="3"/>
  <c r="AV172" i="3"/>
  <c r="AC172" i="3"/>
  <c r="H172" i="3"/>
  <c r="G172" i="3"/>
  <c r="E172" i="3"/>
  <c r="BT171" i="3"/>
  <c r="BS171" i="3"/>
  <c r="BR171" i="3"/>
  <c r="BQ171" i="3"/>
  <c r="BP171" i="3"/>
  <c r="BO171" i="3"/>
  <c r="BN171" i="3"/>
  <c r="BM171" i="3"/>
  <c r="BL171" i="3"/>
  <c r="BK171" i="3"/>
  <c r="BJ171" i="3"/>
  <c r="BI171" i="3"/>
  <c r="BH171" i="3"/>
  <c r="BG171" i="3"/>
  <c r="BF171" i="3"/>
  <c r="BE171" i="3"/>
  <c r="BD171" i="3"/>
  <c r="BC171" i="3"/>
  <c r="BB171" i="3"/>
  <c r="BA171" i="3"/>
  <c r="AZ171" i="3"/>
  <c r="AY171" i="3"/>
  <c r="AX171" i="3"/>
  <c r="AW171" i="3"/>
  <c r="AV171" i="3"/>
  <c r="AC171" i="3"/>
  <c r="H171" i="3"/>
  <c r="G171" i="3"/>
  <c r="E171" i="3"/>
  <c r="BT170" i="3"/>
  <c r="BS170" i="3"/>
  <c r="BR170" i="3"/>
  <c r="BQ170" i="3"/>
  <c r="BP170" i="3"/>
  <c r="BO170" i="3"/>
  <c r="BN170" i="3"/>
  <c r="BM170" i="3"/>
  <c r="BL170" i="3"/>
  <c r="BK170" i="3"/>
  <c r="BJ170" i="3"/>
  <c r="BI170" i="3"/>
  <c r="BH170" i="3"/>
  <c r="BG170" i="3"/>
  <c r="BF170" i="3"/>
  <c r="BE170" i="3"/>
  <c r="BD170" i="3"/>
  <c r="BC170" i="3"/>
  <c r="BB170" i="3"/>
  <c r="BA170" i="3"/>
  <c r="AZ170" i="3"/>
  <c r="AY170" i="3"/>
  <c r="AX170" i="3"/>
  <c r="AW170" i="3"/>
  <c r="AV170" i="3"/>
  <c r="AC170" i="3"/>
  <c r="H170" i="3"/>
  <c r="G170" i="3"/>
  <c r="E170" i="3"/>
  <c r="BT169" i="3"/>
  <c r="BS169" i="3"/>
  <c r="BR169" i="3"/>
  <c r="BQ169" i="3"/>
  <c r="BP169" i="3"/>
  <c r="BO169" i="3"/>
  <c r="BN169" i="3"/>
  <c r="BM169" i="3"/>
  <c r="BL169" i="3"/>
  <c r="BK169" i="3"/>
  <c r="BJ169" i="3"/>
  <c r="BI169" i="3"/>
  <c r="BH169" i="3"/>
  <c r="BG169" i="3"/>
  <c r="BF169" i="3"/>
  <c r="BE169" i="3"/>
  <c r="BD169" i="3"/>
  <c r="BC169" i="3"/>
  <c r="BB169" i="3"/>
  <c r="BA169" i="3"/>
  <c r="AZ169" i="3"/>
  <c r="AY169" i="3"/>
  <c r="AX169" i="3"/>
  <c r="AW169" i="3"/>
  <c r="AV169" i="3"/>
  <c r="AC169" i="3"/>
  <c r="H169" i="3"/>
  <c r="G169" i="3"/>
  <c r="E169" i="3"/>
  <c r="BT168" i="3"/>
  <c r="BS168" i="3"/>
  <c r="BR168" i="3"/>
  <c r="BQ168" i="3"/>
  <c r="BP168" i="3"/>
  <c r="BO168" i="3"/>
  <c r="BN168" i="3"/>
  <c r="BM168" i="3"/>
  <c r="BL168" i="3"/>
  <c r="BK168" i="3"/>
  <c r="BJ168" i="3"/>
  <c r="BI168" i="3"/>
  <c r="BH168" i="3"/>
  <c r="BG168" i="3"/>
  <c r="BF168" i="3"/>
  <c r="BE168" i="3"/>
  <c r="BD168" i="3"/>
  <c r="BC168" i="3"/>
  <c r="BB168" i="3"/>
  <c r="BA168" i="3"/>
  <c r="AZ168" i="3"/>
  <c r="AY168" i="3"/>
  <c r="AX168" i="3"/>
  <c r="AW168" i="3"/>
  <c r="AV168" i="3"/>
  <c r="AC168" i="3"/>
  <c r="H168" i="3"/>
  <c r="G168" i="3"/>
  <c r="E168" i="3"/>
  <c r="BT167" i="3"/>
  <c r="BS167" i="3"/>
  <c r="BR167" i="3"/>
  <c r="BQ167" i="3"/>
  <c r="BP167" i="3"/>
  <c r="BO167" i="3"/>
  <c r="BN167" i="3"/>
  <c r="BM167" i="3"/>
  <c r="BL167" i="3"/>
  <c r="BK167" i="3"/>
  <c r="BJ167" i="3"/>
  <c r="BI167" i="3"/>
  <c r="BH167" i="3"/>
  <c r="BG167" i="3"/>
  <c r="BF167" i="3"/>
  <c r="BE167" i="3"/>
  <c r="BD167" i="3"/>
  <c r="BC167" i="3"/>
  <c r="BB167" i="3"/>
  <c r="BA167" i="3"/>
  <c r="AZ167" i="3"/>
  <c r="AY167" i="3"/>
  <c r="AX167" i="3"/>
  <c r="AW167" i="3"/>
  <c r="AV167" i="3"/>
  <c r="AC167" i="3"/>
  <c r="H167" i="3"/>
  <c r="G167" i="3"/>
  <c r="E167" i="3"/>
  <c r="BT166" i="3"/>
  <c r="BS166" i="3"/>
  <c r="BR166" i="3"/>
  <c r="BQ166" i="3"/>
  <c r="BP166" i="3"/>
  <c r="BO166" i="3"/>
  <c r="BN166" i="3"/>
  <c r="BM166" i="3"/>
  <c r="BL166" i="3"/>
  <c r="BK166" i="3"/>
  <c r="BJ166" i="3"/>
  <c r="BI166" i="3"/>
  <c r="BH166" i="3"/>
  <c r="BG166" i="3"/>
  <c r="BF166" i="3"/>
  <c r="BE166" i="3"/>
  <c r="BD166" i="3"/>
  <c r="BC166" i="3"/>
  <c r="BB166" i="3"/>
  <c r="BA166" i="3"/>
  <c r="AZ166" i="3"/>
  <c r="AY166" i="3"/>
  <c r="AX166" i="3"/>
  <c r="AW166" i="3"/>
  <c r="AV166" i="3"/>
  <c r="AC166" i="3"/>
  <c r="H166" i="3"/>
  <c r="G166" i="3"/>
  <c r="E166" i="3"/>
  <c r="BT165" i="3"/>
  <c r="BS165" i="3"/>
  <c r="BR165" i="3"/>
  <c r="BQ165" i="3"/>
  <c r="BP165" i="3"/>
  <c r="BO165" i="3"/>
  <c r="BN165" i="3"/>
  <c r="BM165" i="3"/>
  <c r="BL165" i="3"/>
  <c r="BK165" i="3"/>
  <c r="BJ165" i="3"/>
  <c r="BI165" i="3"/>
  <c r="BH165" i="3"/>
  <c r="BG165" i="3"/>
  <c r="BF165" i="3"/>
  <c r="BE165" i="3"/>
  <c r="BD165" i="3"/>
  <c r="BC165" i="3"/>
  <c r="BB165" i="3"/>
  <c r="BA165" i="3"/>
  <c r="AZ165" i="3"/>
  <c r="AY165" i="3"/>
  <c r="AX165" i="3"/>
  <c r="AW165" i="3"/>
  <c r="AV165" i="3"/>
  <c r="AC165" i="3"/>
  <c r="H165" i="3"/>
  <c r="G165" i="3"/>
  <c r="E165" i="3"/>
  <c r="BT164" i="3"/>
  <c r="BS164" i="3"/>
  <c r="BR164" i="3"/>
  <c r="BQ164" i="3"/>
  <c r="BP164" i="3"/>
  <c r="BO164" i="3"/>
  <c r="BN164" i="3"/>
  <c r="BM164" i="3"/>
  <c r="BL164" i="3"/>
  <c r="BK164" i="3"/>
  <c r="BJ164" i="3"/>
  <c r="BI164" i="3"/>
  <c r="BH164" i="3"/>
  <c r="BG164" i="3"/>
  <c r="BF164" i="3"/>
  <c r="BE164" i="3"/>
  <c r="BD164" i="3"/>
  <c r="BC164" i="3"/>
  <c r="BB164" i="3"/>
  <c r="BA164" i="3"/>
  <c r="AZ164" i="3"/>
  <c r="AY164" i="3"/>
  <c r="AX164" i="3"/>
  <c r="AW164" i="3"/>
  <c r="AV164" i="3"/>
  <c r="AC164" i="3"/>
  <c r="H164" i="3"/>
  <c r="G164" i="3"/>
  <c r="E164" i="3"/>
  <c r="BT163" i="3"/>
  <c r="BS163" i="3"/>
  <c r="BR163" i="3"/>
  <c r="BQ163" i="3"/>
  <c r="BP163" i="3"/>
  <c r="BO163" i="3"/>
  <c r="BN163" i="3"/>
  <c r="BM163" i="3"/>
  <c r="BL163" i="3"/>
  <c r="BK163" i="3"/>
  <c r="BJ163" i="3"/>
  <c r="BI163" i="3"/>
  <c r="BH163" i="3"/>
  <c r="BG163" i="3"/>
  <c r="BF163" i="3"/>
  <c r="BE163" i="3"/>
  <c r="BD163" i="3"/>
  <c r="BC163" i="3"/>
  <c r="BB163" i="3"/>
  <c r="BA163" i="3"/>
  <c r="AZ163" i="3"/>
  <c r="AY163" i="3"/>
  <c r="AX163" i="3"/>
  <c r="AW163" i="3"/>
  <c r="AV163" i="3"/>
  <c r="AC163" i="3"/>
  <c r="H163" i="3"/>
  <c r="G163" i="3"/>
  <c r="E163" i="3"/>
  <c r="BT162" i="3"/>
  <c r="BS162" i="3"/>
  <c r="BR162" i="3"/>
  <c r="BQ162" i="3"/>
  <c r="BP162" i="3"/>
  <c r="BO162" i="3"/>
  <c r="BN162" i="3"/>
  <c r="BM162" i="3"/>
  <c r="BL162" i="3"/>
  <c r="BK162" i="3"/>
  <c r="BJ162" i="3"/>
  <c r="BI162" i="3"/>
  <c r="BH162" i="3"/>
  <c r="BG162" i="3"/>
  <c r="BF162" i="3"/>
  <c r="BE162" i="3"/>
  <c r="BD162" i="3"/>
  <c r="BC162" i="3"/>
  <c r="BB162" i="3"/>
  <c r="BA162" i="3"/>
  <c r="AZ162" i="3"/>
  <c r="AY162" i="3"/>
  <c r="AX162" i="3"/>
  <c r="AW162" i="3"/>
  <c r="AV162" i="3"/>
  <c r="AC162" i="3"/>
  <c r="H162" i="3"/>
  <c r="G162" i="3"/>
  <c r="E162" i="3"/>
  <c r="BT161" i="3"/>
  <c r="BS161" i="3"/>
  <c r="BR161" i="3"/>
  <c r="BQ161" i="3"/>
  <c r="BP161" i="3"/>
  <c r="BO161" i="3"/>
  <c r="BN161" i="3"/>
  <c r="BM161" i="3"/>
  <c r="BL161" i="3"/>
  <c r="BK161" i="3"/>
  <c r="BJ161" i="3"/>
  <c r="BI161" i="3"/>
  <c r="BH161" i="3"/>
  <c r="BG161" i="3"/>
  <c r="BF161" i="3"/>
  <c r="BE161" i="3"/>
  <c r="BD161" i="3"/>
  <c r="BC161" i="3"/>
  <c r="BB161" i="3"/>
  <c r="BA161" i="3"/>
  <c r="AZ161" i="3"/>
  <c r="AY161" i="3"/>
  <c r="AX161" i="3"/>
  <c r="AW161" i="3"/>
  <c r="AV161" i="3"/>
  <c r="AC161" i="3"/>
  <c r="H161" i="3"/>
  <c r="G161" i="3"/>
  <c r="E161" i="3"/>
  <c r="BT160" i="3"/>
  <c r="BS160" i="3"/>
  <c r="BR160" i="3"/>
  <c r="BQ160" i="3"/>
  <c r="BP160" i="3"/>
  <c r="BO160" i="3"/>
  <c r="BN160" i="3"/>
  <c r="BM160" i="3"/>
  <c r="BL160" i="3"/>
  <c r="BK160" i="3"/>
  <c r="BJ160" i="3"/>
  <c r="BI160" i="3"/>
  <c r="BH160" i="3"/>
  <c r="BG160" i="3"/>
  <c r="BF160" i="3"/>
  <c r="BE160" i="3"/>
  <c r="BD160" i="3"/>
  <c r="BC160" i="3"/>
  <c r="BB160" i="3"/>
  <c r="BA160" i="3"/>
  <c r="AZ160" i="3"/>
  <c r="AY160" i="3"/>
  <c r="AX160" i="3"/>
  <c r="AW160" i="3"/>
  <c r="AV160" i="3"/>
  <c r="AC160" i="3"/>
  <c r="H160" i="3"/>
  <c r="G160" i="3"/>
  <c r="E160" i="3"/>
  <c r="BT159" i="3"/>
  <c r="BS159" i="3"/>
  <c r="BR159" i="3"/>
  <c r="BQ159" i="3"/>
  <c r="BP159" i="3"/>
  <c r="BO159" i="3"/>
  <c r="BN159" i="3"/>
  <c r="BM159" i="3"/>
  <c r="BL159" i="3"/>
  <c r="BK159" i="3"/>
  <c r="BJ159" i="3"/>
  <c r="BI159" i="3"/>
  <c r="BH159" i="3"/>
  <c r="BG159" i="3"/>
  <c r="BF159" i="3"/>
  <c r="BE159" i="3"/>
  <c r="BD159" i="3"/>
  <c r="BC159" i="3"/>
  <c r="BB159" i="3"/>
  <c r="BA159" i="3"/>
  <c r="AZ159" i="3"/>
  <c r="AY159" i="3"/>
  <c r="AX159" i="3"/>
  <c r="AW159" i="3"/>
  <c r="AV159" i="3"/>
  <c r="AC159" i="3"/>
  <c r="H159" i="3"/>
  <c r="G159" i="3"/>
  <c r="E159" i="3"/>
  <c r="BT158" i="3"/>
  <c r="BS158" i="3"/>
  <c r="BR158" i="3"/>
  <c r="BQ158" i="3"/>
  <c r="BP158" i="3"/>
  <c r="BO158" i="3"/>
  <c r="BN158" i="3"/>
  <c r="BM158" i="3"/>
  <c r="BL158" i="3"/>
  <c r="BK158" i="3"/>
  <c r="BJ158" i="3"/>
  <c r="BI158" i="3"/>
  <c r="BH158" i="3"/>
  <c r="BG158" i="3"/>
  <c r="BF158" i="3"/>
  <c r="BE158" i="3"/>
  <c r="BD158" i="3"/>
  <c r="BC158" i="3"/>
  <c r="BB158" i="3"/>
  <c r="BA158" i="3"/>
  <c r="AZ158" i="3"/>
  <c r="AY158" i="3"/>
  <c r="AX158" i="3"/>
  <c r="AW158" i="3"/>
  <c r="AV158" i="3"/>
  <c r="AC158" i="3"/>
  <c r="H158" i="3"/>
  <c r="G158" i="3"/>
  <c r="E158" i="3"/>
  <c r="BT157" i="3"/>
  <c r="BS157" i="3"/>
  <c r="BR157" i="3"/>
  <c r="BQ157" i="3"/>
  <c r="BP157" i="3"/>
  <c r="BO157" i="3"/>
  <c r="BN157" i="3"/>
  <c r="BM157" i="3"/>
  <c r="BL157" i="3"/>
  <c r="BK157" i="3"/>
  <c r="BJ157" i="3"/>
  <c r="BI157" i="3"/>
  <c r="BH157" i="3"/>
  <c r="BG157" i="3"/>
  <c r="BF157" i="3"/>
  <c r="BE157" i="3"/>
  <c r="BD157" i="3"/>
  <c r="BC157" i="3"/>
  <c r="BB157" i="3"/>
  <c r="BA157" i="3"/>
  <c r="AZ157" i="3"/>
  <c r="AY157" i="3"/>
  <c r="AX157" i="3"/>
  <c r="AW157" i="3"/>
  <c r="AV157" i="3"/>
  <c r="AC157" i="3"/>
  <c r="H157" i="3"/>
  <c r="G157" i="3"/>
  <c r="E157" i="3"/>
  <c r="BT156" i="3"/>
  <c r="BS156" i="3"/>
  <c r="BR156" i="3"/>
  <c r="BQ156" i="3"/>
  <c r="BP156" i="3"/>
  <c r="BO156" i="3"/>
  <c r="BN156" i="3"/>
  <c r="BM156" i="3"/>
  <c r="BL156" i="3"/>
  <c r="BK156" i="3"/>
  <c r="BJ156" i="3"/>
  <c r="BI156" i="3"/>
  <c r="BH156" i="3"/>
  <c r="BG156" i="3"/>
  <c r="BF156" i="3"/>
  <c r="BE156" i="3"/>
  <c r="BD156" i="3"/>
  <c r="BC156" i="3"/>
  <c r="BB156" i="3"/>
  <c r="BA156" i="3"/>
  <c r="AZ156" i="3"/>
  <c r="AY156" i="3"/>
  <c r="AX156" i="3"/>
  <c r="AW156" i="3"/>
  <c r="AV156" i="3"/>
  <c r="AC156" i="3"/>
  <c r="H156" i="3"/>
  <c r="G156" i="3"/>
  <c r="E156" i="3"/>
  <c r="BT155" i="3"/>
  <c r="BS155" i="3"/>
  <c r="BR155" i="3"/>
  <c r="BQ155" i="3"/>
  <c r="BP155" i="3"/>
  <c r="BO155" i="3"/>
  <c r="BN155" i="3"/>
  <c r="BM155" i="3"/>
  <c r="BL155" i="3"/>
  <c r="BK155" i="3"/>
  <c r="BJ155" i="3"/>
  <c r="BI155" i="3"/>
  <c r="BH155" i="3"/>
  <c r="BG155" i="3"/>
  <c r="BF155" i="3"/>
  <c r="BE155" i="3"/>
  <c r="BD155" i="3"/>
  <c r="BC155" i="3"/>
  <c r="BB155" i="3"/>
  <c r="BA155" i="3"/>
  <c r="AZ155" i="3"/>
  <c r="AY155" i="3"/>
  <c r="AX155" i="3"/>
  <c r="AW155" i="3"/>
  <c r="AV155" i="3"/>
  <c r="AC155" i="3"/>
  <c r="H155" i="3"/>
  <c r="G155" i="3"/>
  <c r="E155" i="3"/>
  <c r="BT154" i="3"/>
  <c r="BS154" i="3"/>
  <c r="BR154" i="3"/>
  <c r="BQ154" i="3"/>
  <c r="BP154" i="3"/>
  <c r="BO154" i="3"/>
  <c r="BN154" i="3"/>
  <c r="BM154" i="3"/>
  <c r="BL154" i="3"/>
  <c r="BK154" i="3"/>
  <c r="BJ154" i="3"/>
  <c r="BI154" i="3"/>
  <c r="BH154" i="3"/>
  <c r="BG154" i="3"/>
  <c r="BF154" i="3"/>
  <c r="BE154" i="3"/>
  <c r="BD154" i="3"/>
  <c r="BC154" i="3"/>
  <c r="BB154" i="3"/>
  <c r="BA154" i="3"/>
  <c r="AZ154" i="3"/>
  <c r="AY154" i="3"/>
  <c r="AX154" i="3"/>
  <c r="AW154" i="3"/>
  <c r="AV154" i="3"/>
  <c r="AC154" i="3"/>
  <c r="H154" i="3"/>
  <c r="G154" i="3"/>
  <c r="E154" i="3"/>
  <c r="BT153" i="3"/>
  <c r="BS153" i="3"/>
  <c r="BR153" i="3"/>
  <c r="BQ153" i="3"/>
  <c r="BP153" i="3"/>
  <c r="BO153" i="3"/>
  <c r="BN153" i="3"/>
  <c r="BM153" i="3"/>
  <c r="BL153" i="3"/>
  <c r="BK153" i="3"/>
  <c r="BJ153" i="3"/>
  <c r="BI153" i="3"/>
  <c r="BH153" i="3"/>
  <c r="BG153" i="3"/>
  <c r="BF153" i="3"/>
  <c r="BE153" i="3"/>
  <c r="BD153" i="3"/>
  <c r="BC153" i="3"/>
  <c r="BB153" i="3"/>
  <c r="BA153" i="3"/>
  <c r="AZ153" i="3"/>
  <c r="AY153" i="3"/>
  <c r="AX153" i="3"/>
  <c r="AW153" i="3"/>
  <c r="AV153" i="3"/>
  <c r="AC153" i="3"/>
  <c r="H153" i="3"/>
  <c r="G153" i="3"/>
  <c r="E153" i="3"/>
  <c r="BT152" i="3"/>
  <c r="BS152" i="3"/>
  <c r="BR152" i="3"/>
  <c r="BQ152" i="3"/>
  <c r="BP152" i="3"/>
  <c r="BO152" i="3"/>
  <c r="BN152" i="3"/>
  <c r="BM152" i="3"/>
  <c r="BL152" i="3"/>
  <c r="BK152" i="3"/>
  <c r="BJ152" i="3"/>
  <c r="BI152" i="3"/>
  <c r="BH152" i="3"/>
  <c r="BG152" i="3"/>
  <c r="BF152" i="3"/>
  <c r="BE152" i="3"/>
  <c r="BD152" i="3"/>
  <c r="BC152" i="3"/>
  <c r="BB152" i="3"/>
  <c r="BA152" i="3"/>
  <c r="AZ152" i="3"/>
  <c r="AY152" i="3"/>
  <c r="AX152" i="3"/>
  <c r="AW152" i="3"/>
  <c r="AV152" i="3"/>
  <c r="AC152" i="3"/>
  <c r="H152" i="3"/>
  <c r="G152" i="3"/>
  <c r="E152" i="3"/>
  <c r="BT151" i="3"/>
  <c r="BS151" i="3"/>
  <c r="BR151" i="3"/>
  <c r="BQ151" i="3"/>
  <c r="BP151" i="3"/>
  <c r="BO151" i="3"/>
  <c r="BN151" i="3"/>
  <c r="BM151" i="3"/>
  <c r="BL151" i="3"/>
  <c r="BK151" i="3"/>
  <c r="BJ151" i="3"/>
  <c r="BI151" i="3"/>
  <c r="BH151" i="3"/>
  <c r="BG151" i="3"/>
  <c r="BF151" i="3"/>
  <c r="BE151" i="3"/>
  <c r="BD151" i="3"/>
  <c r="BC151" i="3"/>
  <c r="BB151" i="3"/>
  <c r="BA151" i="3"/>
  <c r="AZ151" i="3"/>
  <c r="AY151" i="3"/>
  <c r="AX151" i="3"/>
  <c r="AW151" i="3"/>
  <c r="AV151" i="3"/>
  <c r="AC151" i="3"/>
  <c r="H151" i="3"/>
  <c r="G151" i="3"/>
  <c r="E151" i="3"/>
  <c r="BT150" i="3"/>
  <c r="BS150" i="3"/>
  <c r="BR150" i="3"/>
  <c r="BQ150" i="3"/>
  <c r="BP150" i="3"/>
  <c r="BO150" i="3"/>
  <c r="BN150" i="3"/>
  <c r="BM150" i="3"/>
  <c r="BL150" i="3"/>
  <c r="BK150" i="3"/>
  <c r="BJ150" i="3"/>
  <c r="BI150" i="3"/>
  <c r="BH150" i="3"/>
  <c r="BG150" i="3"/>
  <c r="BF150" i="3"/>
  <c r="BE150" i="3"/>
  <c r="BD150" i="3"/>
  <c r="BC150" i="3"/>
  <c r="BB150" i="3"/>
  <c r="BA150" i="3"/>
  <c r="AZ150" i="3"/>
  <c r="AY150" i="3"/>
  <c r="AX150" i="3"/>
  <c r="AW150" i="3"/>
  <c r="AV150" i="3"/>
  <c r="AC150" i="3"/>
  <c r="H150" i="3"/>
  <c r="G150" i="3"/>
  <c r="E150" i="3"/>
  <c r="BT149" i="3"/>
  <c r="BS149" i="3"/>
  <c r="BR149" i="3"/>
  <c r="BQ149" i="3"/>
  <c r="BP149" i="3"/>
  <c r="BO149" i="3"/>
  <c r="BN149" i="3"/>
  <c r="BM149" i="3"/>
  <c r="BL149" i="3"/>
  <c r="BK149" i="3"/>
  <c r="BJ149" i="3"/>
  <c r="BI149" i="3"/>
  <c r="BH149" i="3"/>
  <c r="BG149" i="3"/>
  <c r="BF149" i="3"/>
  <c r="BE149" i="3"/>
  <c r="BD149" i="3"/>
  <c r="BC149" i="3"/>
  <c r="BB149" i="3"/>
  <c r="BA149" i="3"/>
  <c r="AZ149" i="3"/>
  <c r="AY149" i="3"/>
  <c r="AX149" i="3"/>
  <c r="AW149" i="3"/>
  <c r="AV149" i="3"/>
  <c r="AC149" i="3"/>
  <c r="H149" i="3"/>
  <c r="G149" i="3"/>
  <c r="E149" i="3"/>
  <c r="BT148" i="3"/>
  <c r="BS148" i="3"/>
  <c r="BR148" i="3"/>
  <c r="BQ148" i="3"/>
  <c r="BP148" i="3"/>
  <c r="BO148" i="3"/>
  <c r="BN148" i="3"/>
  <c r="BM148" i="3"/>
  <c r="BL148" i="3"/>
  <c r="BK148" i="3"/>
  <c r="BJ148" i="3"/>
  <c r="BI148" i="3"/>
  <c r="BH148" i="3"/>
  <c r="BG148" i="3"/>
  <c r="BF148" i="3"/>
  <c r="BE148" i="3"/>
  <c r="BD148" i="3"/>
  <c r="BC148" i="3"/>
  <c r="BB148" i="3"/>
  <c r="BA148" i="3"/>
  <c r="AZ148" i="3"/>
  <c r="AY148" i="3"/>
  <c r="AX148" i="3"/>
  <c r="AW148" i="3"/>
  <c r="AV148" i="3"/>
  <c r="AC148" i="3"/>
  <c r="H148" i="3"/>
  <c r="G148" i="3"/>
  <c r="E148" i="3"/>
  <c r="BT147" i="3"/>
  <c r="BS147" i="3"/>
  <c r="BR147" i="3"/>
  <c r="BQ147" i="3"/>
  <c r="BP147" i="3"/>
  <c r="BO147" i="3"/>
  <c r="BN147" i="3"/>
  <c r="BM147" i="3"/>
  <c r="BL147" i="3"/>
  <c r="BK147" i="3"/>
  <c r="BJ147" i="3"/>
  <c r="BI147" i="3"/>
  <c r="BH147" i="3"/>
  <c r="BG147" i="3"/>
  <c r="BF147" i="3"/>
  <c r="BE147" i="3"/>
  <c r="BD147" i="3"/>
  <c r="BC147" i="3"/>
  <c r="BB147" i="3"/>
  <c r="BA147" i="3"/>
  <c r="AZ147" i="3"/>
  <c r="AY147" i="3"/>
  <c r="AX147" i="3"/>
  <c r="AW147" i="3"/>
  <c r="AV147" i="3"/>
  <c r="AC147" i="3"/>
  <c r="H147" i="3"/>
  <c r="G147" i="3"/>
  <c r="E147" i="3"/>
  <c r="BT146" i="3"/>
  <c r="BS146" i="3"/>
  <c r="BR146" i="3"/>
  <c r="BQ146" i="3"/>
  <c r="BP146" i="3"/>
  <c r="BO146" i="3"/>
  <c r="BN146" i="3"/>
  <c r="BM146" i="3"/>
  <c r="BL146" i="3"/>
  <c r="BK146" i="3"/>
  <c r="BJ146" i="3"/>
  <c r="BI146" i="3"/>
  <c r="BH146" i="3"/>
  <c r="BG146" i="3"/>
  <c r="BF146" i="3"/>
  <c r="BE146" i="3"/>
  <c r="BD146" i="3"/>
  <c r="BC146" i="3"/>
  <c r="BB146" i="3"/>
  <c r="BA146" i="3"/>
  <c r="AZ146" i="3"/>
  <c r="AY146" i="3"/>
  <c r="AX146" i="3"/>
  <c r="AW146" i="3"/>
  <c r="AV146" i="3"/>
  <c r="AC146" i="3"/>
  <c r="H146" i="3"/>
  <c r="G146" i="3"/>
  <c r="E146" i="3"/>
  <c r="BT145" i="3"/>
  <c r="BS145" i="3"/>
  <c r="BR145" i="3"/>
  <c r="BQ145" i="3"/>
  <c r="BP145" i="3"/>
  <c r="BO145" i="3"/>
  <c r="BN145" i="3"/>
  <c r="BM145" i="3"/>
  <c r="BL145" i="3"/>
  <c r="BK145" i="3"/>
  <c r="BJ145" i="3"/>
  <c r="BI145" i="3"/>
  <c r="BH145" i="3"/>
  <c r="BG145" i="3"/>
  <c r="BF145" i="3"/>
  <c r="BE145" i="3"/>
  <c r="BD145" i="3"/>
  <c r="BC145" i="3"/>
  <c r="BB145" i="3"/>
  <c r="BA145" i="3"/>
  <c r="AZ145" i="3"/>
  <c r="AY145" i="3"/>
  <c r="AX145" i="3"/>
  <c r="AW145" i="3"/>
  <c r="AV145" i="3"/>
  <c r="AC145" i="3"/>
  <c r="H145" i="3"/>
  <c r="G145" i="3"/>
  <c r="E145" i="3"/>
  <c r="BT144" i="3"/>
  <c r="BS144" i="3"/>
  <c r="BR144" i="3"/>
  <c r="BQ144" i="3"/>
  <c r="BP144" i="3"/>
  <c r="BO144" i="3"/>
  <c r="BN144" i="3"/>
  <c r="BM144" i="3"/>
  <c r="BL144" i="3"/>
  <c r="BK144" i="3"/>
  <c r="BJ144" i="3"/>
  <c r="BI144" i="3"/>
  <c r="BH144" i="3"/>
  <c r="BG144" i="3"/>
  <c r="BF144" i="3"/>
  <c r="BE144" i="3"/>
  <c r="BD144" i="3"/>
  <c r="BC144" i="3"/>
  <c r="BB144" i="3"/>
  <c r="BA144" i="3"/>
  <c r="AZ144" i="3"/>
  <c r="AY144" i="3"/>
  <c r="AX144" i="3"/>
  <c r="AW144" i="3"/>
  <c r="AV144" i="3"/>
  <c r="AC144" i="3"/>
  <c r="H144" i="3"/>
  <c r="G144" i="3"/>
  <c r="E144" i="3"/>
  <c r="BT143" i="3"/>
  <c r="BS143" i="3"/>
  <c r="BR143" i="3"/>
  <c r="BQ143" i="3"/>
  <c r="BP143" i="3"/>
  <c r="BO143" i="3"/>
  <c r="BN143" i="3"/>
  <c r="BM143" i="3"/>
  <c r="BL143" i="3"/>
  <c r="BK143" i="3"/>
  <c r="BJ143" i="3"/>
  <c r="BI143" i="3"/>
  <c r="BH143" i="3"/>
  <c r="BG143" i="3"/>
  <c r="BF143" i="3"/>
  <c r="BE143" i="3"/>
  <c r="BD143" i="3"/>
  <c r="BC143" i="3"/>
  <c r="BB143" i="3"/>
  <c r="BA143" i="3"/>
  <c r="AZ143" i="3"/>
  <c r="AY143" i="3"/>
  <c r="AX143" i="3"/>
  <c r="AW143" i="3"/>
  <c r="AV143" i="3"/>
  <c r="AC143" i="3"/>
  <c r="H143" i="3"/>
  <c r="G143" i="3"/>
  <c r="E143" i="3"/>
  <c r="BT142" i="3"/>
  <c r="BS142" i="3"/>
  <c r="BR142" i="3"/>
  <c r="BQ142" i="3"/>
  <c r="BP142" i="3"/>
  <c r="BO142" i="3"/>
  <c r="BN142" i="3"/>
  <c r="BM142" i="3"/>
  <c r="BL142" i="3"/>
  <c r="BK142" i="3"/>
  <c r="BJ142" i="3"/>
  <c r="BI142" i="3"/>
  <c r="BH142" i="3"/>
  <c r="BG142" i="3"/>
  <c r="BF142" i="3"/>
  <c r="BE142" i="3"/>
  <c r="BD142" i="3"/>
  <c r="BC142" i="3"/>
  <c r="BB142" i="3"/>
  <c r="BA142" i="3"/>
  <c r="AZ142" i="3"/>
  <c r="AY142" i="3"/>
  <c r="AX142" i="3"/>
  <c r="AW142" i="3"/>
  <c r="AV142" i="3"/>
  <c r="AC142" i="3"/>
  <c r="H142" i="3"/>
  <c r="G142" i="3"/>
  <c r="E142" i="3"/>
  <c r="BT141" i="3"/>
  <c r="BS141" i="3"/>
  <c r="BR141" i="3"/>
  <c r="BQ141" i="3"/>
  <c r="BP141" i="3"/>
  <c r="BO141" i="3"/>
  <c r="BN141" i="3"/>
  <c r="BM141" i="3"/>
  <c r="BL141" i="3"/>
  <c r="BK141" i="3"/>
  <c r="BJ141" i="3"/>
  <c r="BI141" i="3"/>
  <c r="BH141" i="3"/>
  <c r="BG141" i="3"/>
  <c r="BF141" i="3"/>
  <c r="BE141" i="3"/>
  <c r="BD141" i="3"/>
  <c r="BC141" i="3"/>
  <c r="BB141" i="3"/>
  <c r="BA141" i="3"/>
  <c r="AZ141" i="3"/>
  <c r="AY141" i="3"/>
  <c r="AX141" i="3"/>
  <c r="AW141" i="3"/>
  <c r="AV141" i="3"/>
  <c r="AC141" i="3"/>
  <c r="H141" i="3"/>
  <c r="G141" i="3"/>
  <c r="E141" i="3"/>
  <c r="BT140" i="3"/>
  <c r="BS140" i="3"/>
  <c r="BR140" i="3"/>
  <c r="BQ140" i="3"/>
  <c r="BP140" i="3"/>
  <c r="BO140" i="3"/>
  <c r="BN140" i="3"/>
  <c r="BM140" i="3"/>
  <c r="BL140" i="3"/>
  <c r="BK140" i="3"/>
  <c r="BJ140" i="3"/>
  <c r="BI140" i="3"/>
  <c r="BH140" i="3"/>
  <c r="BG140" i="3"/>
  <c r="BF140" i="3"/>
  <c r="BE140" i="3"/>
  <c r="BD140" i="3"/>
  <c r="BC140" i="3"/>
  <c r="BB140" i="3"/>
  <c r="BA140" i="3"/>
  <c r="AZ140" i="3"/>
  <c r="AY140" i="3"/>
  <c r="AX140" i="3"/>
  <c r="AW140" i="3"/>
  <c r="AV140" i="3"/>
  <c r="AC140" i="3"/>
  <c r="H140" i="3"/>
  <c r="G140" i="3"/>
  <c r="E140" i="3"/>
  <c r="BT139" i="3"/>
  <c r="BS139" i="3"/>
  <c r="BR139" i="3"/>
  <c r="BQ139" i="3"/>
  <c r="BP139" i="3"/>
  <c r="BO139" i="3"/>
  <c r="BN139" i="3"/>
  <c r="BM139" i="3"/>
  <c r="BL139" i="3"/>
  <c r="BK139" i="3"/>
  <c r="BJ139" i="3"/>
  <c r="BI139" i="3"/>
  <c r="BH139" i="3"/>
  <c r="BG139" i="3"/>
  <c r="BF139" i="3"/>
  <c r="BE139" i="3"/>
  <c r="BD139" i="3"/>
  <c r="BC139" i="3"/>
  <c r="BB139" i="3"/>
  <c r="BA139" i="3"/>
  <c r="AZ139" i="3"/>
  <c r="AY139" i="3"/>
  <c r="AX139" i="3"/>
  <c r="AW139" i="3"/>
  <c r="AV139" i="3"/>
  <c r="AC139" i="3"/>
  <c r="H139" i="3"/>
  <c r="G139" i="3"/>
  <c r="E139" i="3"/>
  <c r="BT138" i="3"/>
  <c r="BS138" i="3"/>
  <c r="BR138" i="3"/>
  <c r="BQ138" i="3"/>
  <c r="BP138" i="3"/>
  <c r="BO138" i="3"/>
  <c r="BN138" i="3"/>
  <c r="BM138" i="3"/>
  <c r="BL138" i="3"/>
  <c r="BK138" i="3"/>
  <c r="BJ138" i="3"/>
  <c r="BI138" i="3"/>
  <c r="BH138" i="3"/>
  <c r="BG138" i="3"/>
  <c r="BF138" i="3"/>
  <c r="BE138" i="3"/>
  <c r="BD138" i="3"/>
  <c r="BC138" i="3"/>
  <c r="BB138" i="3"/>
  <c r="BA138" i="3"/>
  <c r="AZ138" i="3"/>
  <c r="AY138" i="3"/>
  <c r="AX138" i="3"/>
  <c r="AW138" i="3"/>
  <c r="AV138" i="3"/>
  <c r="AC138" i="3"/>
  <c r="H138" i="3"/>
  <c r="G138" i="3"/>
  <c r="E138" i="3"/>
  <c r="BT137" i="3"/>
  <c r="BS137" i="3"/>
  <c r="BR137" i="3"/>
  <c r="BQ137" i="3"/>
  <c r="BP137" i="3"/>
  <c r="BO137" i="3"/>
  <c r="BN137" i="3"/>
  <c r="BM137" i="3"/>
  <c r="BL137" i="3"/>
  <c r="BK137" i="3"/>
  <c r="BJ137" i="3"/>
  <c r="BI137" i="3"/>
  <c r="BH137" i="3"/>
  <c r="BG137" i="3"/>
  <c r="BF137" i="3"/>
  <c r="BE137" i="3"/>
  <c r="BD137" i="3"/>
  <c r="BC137" i="3"/>
  <c r="BB137" i="3"/>
  <c r="BA137" i="3"/>
  <c r="AZ137" i="3"/>
  <c r="AY137" i="3"/>
  <c r="AX137" i="3"/>
  <c r="AW137" i="3"/>
  <c r="AV137" i="3"/>
  <c r="AC137" i="3"/>
  <c r="H137" i="3"/>
  <c r="G137" i="3"/>
  <c r="E137" i="3"/>
  <c r="BT136" i="3"/>
  <c r="BS136" i="3"/>
  <c r="BR136" i="3"/>
  <c r="BQ136" i="3"/>
  <c r="BP136" i="3"/>
  <c r="BO136" i="3"/>
  <c r="BN136" i="3"/>
  <c r="BM136" i="3"/>
  <c r="BL136" i="3"/>
  <c r="BK136" i="3"/>
  <c r="BJ136" i="3"/>
  <c r="BI136" i="3"/>
  <c r="BH136" i="3"/>
  <c r="BG136" i="3"/>
  <c r="BF136" i="3"/>
  <c r="BE136" i="3"/>
  <c r="BD136" i="3"/>
  <c r="BC136" i="3"/>
  <c r="BB136" i="3"/>
  <c r="BA136" i="3"/>
  <c r="AZ136" i="3"/>
  <c r="AY136" i="3"/>
  <c r="AX136" i="3"/>
  <c r="AW136" i="3"/>
  <c r="AV136" i="3"/>
  <c r="AC136" i="3"/>
  <c r="H136" i="3"/>
  <c r="G136" i="3"/>
  <c r="E136" i="3"/>
  <c r="BT135" i="3"/>
  <c r="BS135" i="3"/>
  <c r="BR135" i="3"/>
  <c r="BQ135" i="3"/>
  <c r="BP135" i="3"/>
  <c r="BO135" i="3"/>
  <c r="BN135" i="3"/>
  <c r="BM135" i="3"/>
  <c r="BL135" i="3"/>
  <c r="BK135" i="3"/>
  <c r="BJ135" i="3"/>
  <c r="BI135" i="3"/>
  <c r="BH135" i="3"/>
  <c r="BG135" i="3"/>
  <c r="BF135" i="3"/>
  <c r="BE135" i="3"/>
  <c r="BD135" i="3"/>
  <c r="BC135" i="3"/>
  <c r="BB135" i="3"/>
  <c r="BA135" i="3"/>
  <c r="AZ135" i="3"/>
  <c r="AY135" i="3"/>
  <c r="AX135" i="3"/>
  <c r="AW135" i="3"/>
  <c r="AV135" i="3"/>
  <c r="AC135" i="3"/>
  <c r="H135" i="3"/>
  <c r="G135" i="3"/>
  <c r="E135" i="3"/>
  <c r="BT134" i="3"/>
  <c r="BS134" i="3"/>
  <c r="BR134" i="3"/>
  <c r="BQ134" i="3"/>
  <c r="BP134" i="3"/>
  <c r="BO134" i="3"/>
  <c r="BN134" i="3"/>
  <c r="BM134" i="3"/>
  <c r="BL134" i="3"/>
  <c r="BK134" i="3"/>
  <c r="BJ134" i="3"/>
  <c r="BI134" i="3"/>
  <c r="BH134" i="3"/>
  <c r="BG134" i="3"/>
  <c r="BF134" i="3"/>
  <c r="BE134" i="3"/>
  <c r="BD134" i="3"/>
  <c r="BC134" i="3"/>
  <c r="BB134" i="3"/>
  <c r="BA134" i="3"/>
  <c r="AZ134" i="3"/>
  <c r="AY134" i="3"/>
  <c r="AX134" i="3"/>
  <c r="AW134" i="3"/>
  <c r="AV134" i="3"/>
  <c r="AC134" i="3"/>
  <c r="H134" i="3"/>
  <c r="G134" i="3"/>
  <c r="E134" i="3"/>
  <c r="BT133" i="3"/>
  <c r="BS133" i="3"/>
  <c r="BR133" i="3"/>
  <c r="BQ133" i="3"/>
  <c r="BP133" i="3"/>
  <c r="BO133" i="3"/>
  <c r="BN133" i="3"/>
  <c r="BM133" i="3"/>
  <c r="BL133" i="3"/>
  <c r="BK133" i="3"/>
  <c r="BJ133" i="3"/>
  <c r="BI133" i="3"/>
  <c r="BH133" i="3"/>
  <c r="BG133" i="3"/>
  <c r="BF133" i="3"/>
  <c r="BE133" i="3"/>
  <c r="BD133" i="3"/>
  <c r="BC133" i="3"/>
  <c r="BB133" i="3"/>
  <c r="BA133" i="3"/>
  <c r="AZ133" i="3"/>
  <c r="AY133" i="3"/>
  <c r="AX133" i="3"/>
  <c r="AW133" i="3"/>
  <c r="AV133" i="3"/>
  <c r="AC133" i="3"/>
  <c r="H133" i="3"/>
  <c r="G133" i="3"/>
  <c r="E133" i="3"/>
  <c r="BT132" i="3"/>
  <c r="BS132" i="3"/>
  <c r="BR132" i="3"/>
  <c r="BQ132" i="3"/>
  <c r="BP132" i="3"/>
  <c r="BO132" i="3"/>
  <c r="BN132" i="3"/>
  <c r="BM132" i="3"/>
  <c r="BL132" i="3"/>
  <c r="BK132" i="3"/>
  <c r="BJ132" i="3"/>
  <c r="BI132" i="3"/>
  <c r="BH132" i="3"/>
  <c r="BG132" i="3"/>
  <c r="BF132" i="3"/>
  <c r="BE132" i="3"/>
  <c r="BD132" i="3"/>
  <c r="BC132" i="3"/>
  <c r="BB132" i="3"/>
  <c r="BA132" i="3"/>
  <c r="AZ132" i="3"/>
  <c r="AY132" i="3"/>
  <c r="AX132" i="3"/>
  <c r="AW132" i="3"/>
  <c r="AV132" i="3"/>
  <c r="AC132" i="3"/>
  <c r="H132" i="3"/>
  <c r="G132" i="3"/>
  <c r="E132" i="3"/>
  <c r="BT131" i="3"/>
  <c r="BS131" i="3"/>
  <c r="BR131" i="3"/>
  <c r="BQ131" i="3"/>
  <c r="BP131" i="3"/>
  <c r="BO131" i="3"/>
  <c r="BN131" i="3"/>
  <c r="BM131" i="3"/>
  <c r="BL131" i="3"/>
  <c r="BK131" i="3"/>
  <c r="BJ131" i="3"/>
  <c r="BI131" i="3"/>
  <c r="BH131" i="3"/>
  <c r="BG131" i="3"/>
  <c r="BF131" i="3"/>
  <c r="BE131" i="3"/>
  <c r="BD131" i="3"/>
  <c r="BC131" i="3"/>
  <c r="BB131" i="3"/>
  <c r="BA131" i="3"/>
  <c r="AZ131" i="3"/>
  <c r="AY131" i="3"/>
  <c r="AX131" i="3"/>
  <c r="AW131" i="3"/>
  <c r="AV131" i="3"/>
  <c r="AC131" i="3"/>
  <c r="H131" i="3"/>
  <c r="G131" i="3"/>
  <c r="E131" i="3"/>
  <c r="BT130" i="3"/>
  <c r="BS130" i="3"/>
  <c r="BR130" i="3"/>
  <c r="BQ130" i="3"/>
  <c r="BP130" i="3"/>
  <c r="BO130" i="3"/>
  <c r="BN130" i="3"/>
  <c r="BM130" i="3"/>
  <c r="BL130" i="3"/>
  <c r="BK130" i="3"/>
  <c r="BJ130" i="3"/>
  <c r="BI130" i="3"/>
  <c r="BH130" i="3"/>
  <c r="BG130" i="3"/>
  <c r="BF130" i="3"/>
  <c r="BE130" i="3"/>
  <c r="BD130" i="3"/>
  <c r="BC130" i="3"/>
  <c r="BB130" i="3"/>
  <c r="BA130" i="3"/>
  <c r="AZ130" i="3"/>
  <c r="AY130" i="3"/>
  <c r="AX130" i="3"/>
  <c r="AW130" i="3"/>
  <c r="AV130" i="3"/>
  <c r="AC130" i="3"/>
  <c r="H130" i="3"/>
  <c r="G130" i="3"/>
  <c r="E130" i="3"/>
  <c r="BT129" i="3"/>
  <c r="BS129" i="3"/>
  <c r="BR129" i="3"/>
  <c r="BQ129" i="3"/>
  <c r="BP129" i="3"/>
  <c r="BO129" i="3"/>
  <c r="BN129" i="3"/>
  <c r="BM129" i="3"/>
  <c r="BL129" i="3"/>
  <c r="BK129" i="3"/>
  <c r="BJ129" i="3"/>
  <c r="BI129" i="3"/>
  <c r="BH129" i="3"/>
  <c r="BG129" i="3"/>
  <c r="BF129" i="3"/>
  <c r="BE129" i="3"/>
  <c r="BD129" i="3"/>
  <c r="BC129" i="3"/>
  <c r="BB129" i="3"/>
  <c r="BA129" i="3"/>
  <c r="AZ129" i="3"/>
  <c r="AY129" i="3"/>
  <c r="AX129" i="3"/>
  <c r="AW129" i="3"/>
  <c r="AV129" i="3"/>
  <c r="AC129" i="3"/>
  <c r="H129" i="3"/>
  <c r="G129" i="3"/>
  <c r="E129" i="3"/>
  <c r="BT128" i="3"/>
  <c r="BS128" i="3"/>
  <c r="BR128" i="3"/>
  <c r="BQ128" i="3"/>
  <c r="BP128" i="3"/>
  <c r="BO128" i="3"/>
  <c r="BN128" i="3"/>
  <c r="BM128" i="3"/>
  <c r="BL128" i="3"/>
  <c r="BK128" i="3"/>
  <c r="BJ128" i="3"/>
  <c r="BI128" i="3"/>
  <c r="BH128" i="3"/>
  <c r="BG128" i="3"/>
  <c r="BF128" i="3"/>
  <c r="BE128" i="3"/>
  <c r="BD128" i="3"/>
  <c r="BC128" i="3"/>
  <c r="BB128" i="3"/>
  <c r="BA128" i="3"/>
  <c r="AZ128" i="3"/>
  <c r="AY128" i="3"/>
  <c r="AX128" i="3"/>
  <c r="AW128" i="3"/>
  <c r="AV128" i="3"/>
  <c r="AC128" i="3"/>
  <c r="H128" i="3"/>
  <c r="G128" i="3"/>
  <c r="E128" i="3"/>
  <c r="BT127" i="3"/>
  <c r="BS127" i="3"/>
  <c r="BR127" i="3"/>
  <c r="BQ127" i="3"/>
  <c r="BP127" i="3"/>
  <c r="BO127" i="3"/>
  <c r="BN127" i="3"/>
  <c r="BM127" i="3"/>
  <c r="BL127" i="3"/>
  <c r="BK127" i="3"/>
  <c r="BJ127" i="3"/>
  <c r="BI127" i="3"/>
  <c r="BH127" i="3"/>
  <c r="BG127" i="3"/>
  <c r="BF127" i="3"/>
  <c r="BE127" i="3"/>
  <c r="BD127" i="3"/>
  <c r="BC127" i="3"/>
  <c r="BB127" i="3"/>
  <c r="BA127" i="3"/>
  <c r="AZ127" i="3"/>
  <c r="AY127" i="3"/>
  <c r="AX127" i="3"/>
  <c r="AW127" i="3"/>
  <c r="AV127" i="3"/>
  <c r="AC127" i="3"/>
  <c r="H127" i="3"/>
  <c r="G127" i="3"/>
  <c r="E127" i="3"/>
  <c r="BT126" i="3"/>
  <c r="BS126" i="3"/>
  <c r="BR126" i="3"/>
  <c r="BQ126" i="3"/>
  <c r="BP126" i="3"/>
  <c r="BO126" i="3"/>
  <c r="BN126" i="3"/>
  <c r="BM126" i="3"/>
  <c r="BL126" i="3"/>
  <c r="BK126" i="3"/>
  <c r="BJ126" i="3"/>
  <c r="BI126" i="3"/>
  <c r="BH126" i="3"/>
  <c r="BG126" i="3"/>
  <c r="BF126" i="3"/>
  <c r="BE126" i="3"/>
  <c r="BD126" i="3"/>
  <c r="BC126" i="3"/>
  <c r="BB126" i="3"/>
  <c r="BA126" i="3"/>
  <c r="AZ126" i="3"/>
  <c r="AY126" i="3"/>
  <c r="AX126" i="3"/>
  <c r="AW126" i="3"/>
  <c r="AV126" i="3"/>
  <c r="AC126" i="3"/>
  <c r="H126" i="3"/>
  <c r="G126" i="3"/>
  <c r="E126" i="3"/>
  <c r="BT125" i="3"/>
  <c r="BS125" i="3"/>
  <c r="BR125" i="3"/>
  <c r="BQ125" i="3"/>
  <c r="BP125" i="3"/>
  <c r="BO125" i="3"/>
  <c r="BN125" i="3"/>
  <c r="BM125" i="3"/>
  <c r="BL125" i="3"/>
  <c r="BK125" i="3"/>
  <c r="BJ125" i="3"/>
  <c r="BI125" i="3"/>
  <c r="BH125" i="3"/>
  <c r="BG125" i="3"/>
  <c r="BF125" i="3"/>
  <c r="BE125" i="3"/>
  <c r="BD125" i="3"/>
  <c r="BC125" i="3"/>
  <c r="BB125" i="3"/>
  <c r="BA125" i="3"/>
  <c r="AZ125" i="3"/>
  <c r="AY125" i="3"/>
  <c r="AX125" i="3"/>
  <c r="AW125" i="3"/>
  <c r="AV125" i="3"/>
  <c r="AC125" i="3"/>
  <c r="H125" i="3"/>
  <c r="G125" i="3"/>
  <c r="E125" i="3"/>
  <c r="BT124" i="3"/>
  <c r="BS124" i="3"/>
  <c r="BR124" i="3"/>
  <c r="BQ124" i="3"/>
  <c r="BP124" i="3"/>
  <c r="BO124" i="3"/>
  <c r="BN124" i="3"/>
  <c r="BM124" i="3"/>
  <c r="BL124" i="3"/>
  <c r="BK124" i="3"/>
  <c r="BJ124" i="3"/>
  <c r="BI124" i="3"/>
  <c r="BH124" i="3"/>
  <c r="BG124" i="3"/>
  <c r="BF124" i="3"/>
  <c r="BE124" i="3"/>
  <c r="BD124" i="3"/>
  <c r="BC124" i="3"/>
  <c r="BB124" i="3"/>
  <c r="BA124" i="3"/>
  <c r="AZ124" i="3"/>
  <c r="AY124" i="3"/>
  <c r="AX124" i="3"/>
  <c r="AW124" i="3"/>
  <c r="AV124" i="3"/>
  <c r="AC124" i="3"/>
  <c r="H124" i="3"/>
  <c r="G124" i="3"/>
  <c r="E124" i="3"/>
  <c r="BT123" i="3"/>
  <c r="BS123" i="3"/>
  <c r="BR123" i="3"/>
  <c r="BQ123" i="3"/>
  <c r="BP123" i="3"/>
  <c r="BO123" i="3"/>
  <c r="BN123" i="3"/>
  <c r="BM123" i="3"/>
  <c r="BL123" i="3"/>
  <c r="BK123" i="3"/>
  <c r="BJ123" i="3"/>
  <c r="BI123" i="3"/>
  <c r="BH123" i="3"/>
  <c r="BG123" i="3"/>
  <c r="BF123" i="3"/>
  <c r="BE123" i="3"/>
  <c r="BD123" i="3"/>
  <c r="BC123" i="3"/>
  <c r="BB123" i="3"/>
  <c r="BA123" i="3"/>
  <c r="AZ123" i="3"/>
  <c r="AY123" i="3"/>
  <c r="AX123" i="3"/>
  <c r="AW123" i="3"/>
  <c r="AV123" i="3"/>
  <c r="AC123" i="3"/>
  <c r="H123" i="3"/>
  <c r="G123" i="3"/>
  <c r="E123" i="3"/>
  <c r="BT122" i="3"/>
  <c r="BS122" i="3"/>
  <c r="BR122" i="3"/>
  <c r="BQ122" i="3"/>
  <c r="BP122" i="3"/>
  <c r="BO122" i="3"/>
  <c r="BN122" i="3"/>
  <c r="BM122" i="3"/>
  <c r="BL122" i="3"/>
  <c r="BK122" i="3"/>
  <c r="BJ122" i="3"/>
  <c r="BI122" i="3"/>
  <c r="BH122" i="3"/>
  <c r="BG122" i="3"/>
  <c r="BF122" i="3"/>
  <c r="BE122" i="3"/>
  <c r="BD122" i="3"/>
  <c r="BC122" i="3"/>
  <c r="BB122" i="3"/>
  <c r="BA122" i="3"/>
  <c r="AZ122" i="3"/>
  <c r="AY122" i="3"/>
  <c r="AX122" i="3"/>
  <c r="AW122" i="3"/>
  <c r="AV122" i="3"/>
  <c r="AC122" i="3"/>
  <c r="H122" i="3"/>
  <c r="G122" i="3"/>
  <c r="E122" i="3"/>
  <c r="BT121" i="3"/>
  <c r="BS121" i="3"/>
  <c r="BR121" i="3"/>
  <c r="BQ121" i="3"/>
  <c r="BP121" i="3"/>
  <c r="BO121" i="3"/>
  <c r="BN121" i="3"/>
  <c r="BM121" i="3"/>
  <c r="BL121" i="3"/>
  <c r="BK121" i="3"/>
  <c r="BJ121" i="3"/>
  <c r="BI121" i="3"/>
  <c r="BH121" i="3"/>
  <c r="BG121" i="3"/>
  <c r="BF121" i="3"/>
  <c r="BE121" i="3"/>
  <c r="BD121" i="3"/>
  <c r="BC121" i="3"/>
  <c r="BB121" i="3"/>
  <c r="BA121" i="3"/>
  <c r="AZ121" i="3"/>
  <c r="AY121" i="3"/>
  <c r="AX121" i="3"/>
  <c r="AW121" i="3"/>
  <c r="AV121" i="3"/>
  <c r="AC121" i="3"/>
  <c r="H121" i="3"/>
  <c r="G121" i="3"/>
  <c r="E121" i="3"/>
  <c r="BT120" i="3"/>
  <c r="BS120" i="3"/>
  <c r="BR120" i="3"/>
  <c r="BQ120" i="3"/>
  <c r="BP120" i="3"/>
  <c r="BO120" i="3"/>
  <c r="BN120" i="3"/>
  <c r="BM120" i="3"/>
  <c r="BL120" i="3"/>
  <c r="BK120" i="3"/>
  <c r="BJ120" i="3"/>
  <c r="BI120" i="3"/>
  <c r="BH120" i="3"/>
  <c r="BG120" i="3"/>
  <c r="BF120" i="3"/>
  <c r="BE120" i="3"/>
  <c r="BD120" i="3"/>
  <c r="BC120" i="3"/>
  <c r="BB120" i="3"/>
  <c r="BA120" i="3"/>
  <c r="AZ120" i="3"/>
  <c r="AY120" i="3"/>
  <c r="AX120" i="3"/>
  <c r="AW120" i="3"/>
  <c r="AV120" i="3"/>
  <c r="AC120" i="3"/>
  <c r="H120" i="3"/>
  <c r="G120" i="3"/>
  <c r="E120" i="3"/>
  <c r="BT119" i="3"/>
  <c r="BS119" i="3"/>
  <c r="BR119" i="3"/>
  <c r="BQ119" i="3"/>
  <c r="BP119" i="3"/>
  <c r="BO119" i="3"/>
  <c r="BN119" i="3"/>
  <c r="BM119" i="3"/>
  <c r="BL119" i="3"/>
  <c r="BK119" i="3"/>
  <c r="BJ119" i="3"/>
  <c r="BI119" i="3"/>
  <c r="BH119" i="3"/>
  <c r="BG119" i="3"/>
  <c r="BF119" i="3"/>
  <c r="BE119" i="3"/>
  <c r="BD119" i="3"/>
  <c r="BC119" i="3"/>
  <c r="BB119" i="3"/>
  <c r="BA119" i="3"/>
  <c r="AZ119" i="3"/>
  <c r="AY119" i="3"/>
  <c r="AX119" i="3"/>
  <c r="AW119" i="3"/>
  <c r="AV119" i="3"/>
  <c r="AC119" i="3"/>
  <c r="H119" i="3"/>
  <c r="G119" i="3"/>
  <c r="E119" i="3"/>
  <c r="BT118" i="3"/>
  <c r="BS118" i="3"/>
  <c r="BR118" i="3"/>
  <c r="BQ118" i="3"/>
  <c r="BP118" i="3"/>
  <c r="BO118" i="3"/>
  <c r="BN118" i="3"/>
  <c r="BM118" i="3"/>
  <c r="BL118" i="3"/>
  <c r="BK118" i="3"/>
  <c r="BJ118" i="3"/>
  <c r="BI118" i="3"/>
  <c r="BH118" i="3"/>
  <c r="BG118" i="3"/>
  <c r="BF118" i="3"/>
  <c r="BE118" i="3"/>
  <c r="BD118" i="3"/>
  <c r="BC118" i="3"/>
  <c r="BB118" i="3"/>
  <c r="BA118" i="3"/>
  <c r="AZ118" i="3"/>
  <c r="AY118" i="3"/>
  <c r="AX118" i="3"/>
  <c r="AW118" i="3"/>
  <c r="AV118" i="3"/>
  <c r="AC118" i="3"/>
  <c r="H118" i="3"/>
  <c r="G118" i="3"/>
  <c r="E118" i="3"/>
  <c r="BT117" i="3"/>
  <c r="BS117" i="3"/>
  <c r="BR117" i="3"/>
  <c r="BQ117" i="3"/>
  <c r="BP117" i="3"/>
  <c r="BO117" i="3"/>
  <c r="BN117" i="3"/>
  <c r="BM117" i="3"/>
  <c r="BL117" i="3"/>
  <c r="BK117" i="3"/>
  <c r="BJ117" i="3"/>
  <c r="BI117" i="3"/>
  <c r="BH117" i="3"/>
  <c r="BG117" i="3"/>
  <c r="BF117" i="3"/>
  <c r="BE117" i="3"/>
  <c r="BD117" i="3"/>
  <c r="BC117" i="3"/>
  <c r="BB117" i="3"/>
  <c r="BA117" i="3"/>
  <c r="AZ117" i="3"/>
  <c r="AY117" i="3"/>
  <c r="AX117" i="3"/>
  <c r="AW117" i="3"/>
  <c r="AV117" i="3"/>
  <c r="AC117" i="3"/>
  <c r="H117" i="3"/>
  <c r="G117" i="3"/>
  <c r="E117" i="3"/>
  <c r="BT116" i="3"/>
  <c r="BS116" i="3"/>
  <c r="BR116" i="3"/>
  <c r="BQ116" i="3"/>
  <c r="BP116" i="3"/>
  <c r="BO116" i="3"/>
  <c r="BN116" i="3"/>
  <c r="BM116" i="3"/>
  <c r="BL116" i="3"/>
  <c r="BK116" i="3"/>
  <c r="BJ116" i="3"/>
  <c r="BI116" i="3"/>
  <c r="BH116" i="3"/>
  <c r="BG116" i="3"/>
  <c r="BF116" i="3"/>
  <c r="BE116" i="3"/>
  <c r="BD116" i="3"/>
  <c r="BC116" i="3"/>
  <c r="BB116" i="3"/>
  <c r="BA116" i="3"/>
  <c r="AZ116" i="3"/>
  <c r="AY116" i="3"/>
  <c r="AX116" i="3"/>
  <c r="AW116" i="3"/>
  <c r="AV116" i="3"/>
  <c r="AC116" i="3"/>
  <c r="H116" i="3"/>
  <c r="G116" i="3"/>
  <c r="E116" i="3"/>
  <c r="BT115" i="3"/>
  <c r="BS115" i="3"/>
  <c r="BR115" i="3"/>
  <c r="BQ115" i="3"/>
  <c r="BP115" i="3"/>
  <c r="BO115" i="3"/>
  <c r="BN115" i="3"/>
  <c r="BM115" i="3"/>
  <c r="BL115" i="3"/>
  <c r="BK115" i="3"/>
  <c r="BJ115" i="3"/>
  <c r="BI115" i="3"/>
  <c r="BH115" i="3"/>
  <c r="BG115" i="3"/>
  <c r="BF115" i="3"/>
  <c r="BE115" i="3"/>
  <c r="BD115" i="3"/>
  <c r="BC115" i="3"/>
  <c r="BB115" i="3"/>
  <c r="BA115" i="3"/>
  <c r="AZ115" i="3"/>
  <c r="AY115" i="3"/>
  <c r="AX115" i="3"/>
  <c r="AW115" i="3"/>
  <c r="AV115" i="3"/>
  <c r="AC115" i="3"/>
  <c r="H115" i="3"/>
  <c r="G115" i="3"/>
  <c r="E115" i="3"/>
  <c r="BT114" i="3"/>
  <c r="BS114" i="3"/>
  <c r="BR114" i="3"/>
  <c r="BQ114" i="3"/>
  <c r="BP114" i="3"/>
  <c r="BO114" i="3"/>
  <c r="BN114" i="3"/>
  <c r="BM114" i="3"/>
  <c r="BL114" i="3"/>
  <c r="BK114" i="3"/>
  <c r="BJ114" i="3"/>
  <c r="BI114" i="3"/>
  <c r="BH114" i="3"/>
  <c r="BG114" i="3"/>
  <c r="BF114" i="3"/>
  <c r="BE114" i="3"/>
  <c r="BD114" i="3"/>
  <c r="BC114" i="3"/>
  <c r="BB114" i="3"/>
  <c r="BA114" i="3"/>
  <c r="AZ114" i="3"/>
  <c r="AY114" i="3"/>
  <c r="AX114" i="3"/>
  <c r="AW114" i="3"/>
  <c r="AV114" i="3"/>
  <c r="AC114" i="3"/>
  <c r="H114" i="3"/>
  <c r="G114" i="3"/>
  <c r="E114" i="3"/>
  <c r="BT113" i="3"/>
  <c r="BS113" i="3"/>
  <c r="BR113" i="3"/>
  <c r="BQ113" i="3"/>
  <c r="BP113" i="3"/>
  <c r="BO113" i="3"/>
  <c r="BN113" i="3"/>
  <c r="BM113" i="3"/>
  <c r="BL113" i="3"/>
  <c r="BK113" i="3"/>
  <c r="BJ113" i="3"/>
  <c r="BI113" i="3"/>
  <c r="BH113" i="3"/>
  <c r="BG113" i="3"/>
  <c r="BF113" i="3"/>
  <c r="BE113" i="3"/>
  <c r="BD113" i="3"/>
  <c r="BC113" i="3"/>
  <c r="BB113" i="3"/>
  <c r="BA113" i="3"/>
  <c r="AZ113" i="3"/>
  <c r="AY113" i="3"/>
  <c r="AX113" i="3"/>
  <c r="AW113" i="3"/>
  <c r="AV113" i="3"/>
  <c r="AC113" i="3"/>
  <c r="H113" i="3"/>
  <c r="G113" i="3"/>
  <c r="E113" i="3"/>
  <c r="BT112" i="3"/>
  <c r="BS112" i="3"/>
  <c r="BR112" i="3"/>
  <c r="BQ112" i="3"/>
  <c r="BP112" i="3"/>
  <c r="BO112" i="3"/>
  <c r="BN112" i="3"/>
  <c r="BM112" i="3"/>
  <c r="BL112" i="3"/>
  <c r="BK112" i="3"/>
  <c r="BJ112" i="3"/>
  <c r="BI112" i="3"/>
  <c r="BH112" i="3"/>
  <c r="BG112" i="3"/>
  <c r="BF112" i="3"/>
  <c r="BE112" i="3"/>
  <c r="BD112" i="3"/>
  <c r="BC112" i="3"/>
  <c r="BB112" i="3"/>
  <c r="BA112" i="3"/>
  <c r="AZ112" i="3"/>
  <c r="AY112" i="3"/>
  <c r="AX112" i="3"/>
  <c r="AW112" i="3"/>
  <c r="AV112" i="3"/>
  <c r="AC112" i="3"/>
  <c r="H112" i="3"/>
  <c r="G112" i="3"/>
  <c r="E112" i="3"/>
  <c r="BT111" i="3"/>
  <c r="BS111" i="3"/>
  <c r="BR111" i="3"/>
  <c r="BQ111" i="3"/>
  <c r="BP111" i="3"/>
  <c r="BO111" i="3"/>
  <c r="BN111" i="3"/>
  <c r="BM111" i="3"/>
  <c r="BL111" i="3"/>
  <c r="BK111" i="3"/>
  <c r="BJ111" i="3"/>
  <c r="BI111" i="3"/>
  <c r="BH111" i="3"/>
  <c r="BG111" i="3"/>
  <c r="BF111" i="3"/>
  <c r="BE111" i="3"/>
  <c r="BD111" i="3"/>
  <c r="BC111" i="3"/>
  <c r="BB111" i="3"/>
  <c r="BA111" i="3"/>
  <c r="AZ111" i="3"/>
  <c r="AY111" i="3"/>
  <c r="AX111" i="3"/>
  <c r="AW111" i="3"/>
  <c r="AV111" i="3"/>
  <c r="AC111" i="3"/>
  <c r="H111" i="3"/>
  <c r="G111" i="3"/>
  <c r="E111" i="3"/>
  <c r="BT110" i="3"/>
  <c r="BS110" i="3"/>
  <c r="BR110" i="3"/>
  <c r="BQ110" i="3"/>
  <c r="BP110" i="3"/>
  <c r="BO110" i="3"/>
  <c r="BN110" i="3"/>
  <c r="BM110" i="3"/>
  <c r="BL110" i="3"/>
  <c r="BK110" i="3"/>
  <c r="BJ110" i="3"/>
  <c r="BI110" i="3"/>
  <c r="BH110" i="3"/>
  <c r="BG110" i="3"/>
  <c r="BF110" i="3"/>
  <c r="BE110" i="3"/>
  <c r="BD110" i="3"/>
  <c r="BC110" i="3"/>
  <c r="BB110" i="3"/>
  <c r="BA110" i="3"/>
  <c r="AZ110" i="3"/>
  <c r="AY110" i="3"/>
  <c r="AX110" i="3"/>
  <c r="AW110" i="3"/>
  <c r="AV110" i="3"/>
  <c r="AC110" i="3"/>
  <c r="H110" i="3"/>
  <c r="G110" i="3"/>
  <c r="E110" i="3"/>
  <c r="BT109" i="3"/>
  <c r="BS109" i="3"/>
  <c r="BR109" i="3"/>
  <c r="BQ109" i="3"/>
  <c r="BP109" i="3"/>
  <c r="BO109" i="3"/>
  <c r="BN109" i="3"/>
  <c r="BM109" i="3"/>
  <c r="BL109" i="3"/>
  <c r="BK109" i="3"/>
  <c r="BJ109" i="3"/>
  <c r="BI109" i="3"/>
  <c r="BH109" i="3"/>
  <c r="BG109" i="3"/>
  <c r="BF109" i="3"/>
  <c r="BE109" i="3"/>
  <c r="BD109" i="3"/>
  <c r="BC109" i="3"/>
  <c r="BB109" i="3"/>
  <c r="BA109" i="3"/>
  <c r="AZ109" i="3"/>
  <c r="AY109" i="3"/>
  <c r="AX109" i="3"/>
  <c r="AW109" i="3"/>
  <c r="AV109" i="3"/>
  <c r="AC109" i="3"/>
  <c r="H109" i="3"/>
  <c r="G109" i="3"/>
  <c r="E109" i="3"/>
  <c r="BT108" i="3"/>
  <c r="BS108" i="3"/>
  <c r="BR108" i="3"/>
  <c r="BQ108" i="3"/>
  <c r="BP108" i="3"/>
  <c r="BO108" i="3"/>
  <c r="BN108" i="3"/>
  <c r="BM108" i="3"/>
  <c r="BL108" i="3"/>
  <c r="BK108" i="3"/>
  <c r="BJ108" i="3"/>
  <c r="BI108" i="3"/>
  <c r="BH108" i="3"/>
  <c r="BG108" i="3"/>
  <c r="BF108" i="3"/>
  <c r="BE108" i="3"/>
  <c r="BD108" i="3"/>
  <c r="BC108" i="3"/>
  <c r="BB108" i="3"/>
  <c r="BA108" i="3"/>
  <c r="AZ108" i="3"/>
  <c r="AY108" i="3"/>
  <c r="AX108" i="3"/>
  <c r="AW108" i="3"/>
  <c r="AV108" i="3"/>
  <c r="AC108" i="3"/>
  <c r="H108" i="3"/>
  <c r="G108" i="3"/>
  <c r="E108" i="3"/>
  <c r="BT107" i="3"/>
  <c r="BS107" i="3"/>
  <c r="BR107" i="3"/>
  <c r="BQ107" i="3"/>
  <c r="BP107" i="3"/>
  <c r="BO107" i="3"/>
  <c r="BN107" i="3"/>
  <c r="BM107" i="3"/>
  <c r="BL107" i="3"/>
  <c r="BK107" i="3"/>
  <c r="BJ107" i="3"/>
  <c r="BI107" i="3"/>
  <c r="BH107" i="3"/>
  <c r="BG107" i="3"/>
  <c r="BF107" i="3"/>
  <c r="BE107" i="3"/>
  <c r="BD107" i="3"/>
  <c r="BC107" i="3"/>
  <c r="BB107" i="3"/>
  <c r="BA107" i="3"/>
  <c r="AZ107" i="3"/>
  <c r="AY107" i="3"/>
  <c r="AX107" i="3"/>
  <c r="AW107" i="3"/>
  <c r="AV107" i="3"/>
  <c r="AC107" i="3"/>
  <c r="H107" i="3"/>
  <c r="G107" i="3"/>
  <c r="E107" i="3"/>
  <c r="BT106" i="3"/>
  <c r="BS106" i="3"/>
  <c r="BR106" i="3"/>
  <c r="BQ106" i="3"/>
  <c r="BP106" i="3"/>
  <c r="BO106" i="3"/>
  <c r="BN106" i="3"/>
  <c r="BM106" i="3"/>
  <c r="BL106" i="3"/>
  <c r="BK106" i="3"/>
  <c r="BJ106" i="3"/>
  <c r="BI106" i="3"/>
  <c r="BH106" i="3"/>
  <c r="BG106" i="3"/>
  <c r="BF106" i="3"/>
  <c r="BE106" i="3"/>
  <c r="BD106" i="3"/>
  <c r="BC106" i="3"/>
  <c r="BB106" i="3"/>
  <c r="BA106" i="3"/>
  <c r="AZ106" i="3"/>
  <c r="AY106" i="3"/>
  <c r="AX106" i="3"/>
  <c r="AW106" i="3"/>
  <c r="AV106" i="3"/>
  <c r="AC106" i="3"/>
  <c r="H106" i="3"/>
  <c r="G106" i="3"/>
  <c r="E106" i="3"/>
  <c r="BT105" i="3"/>
  <c r="BS105" i="3"/>
  <c r="BR105" i="3"/>
  <c r="BQ105" i="3"/>
  <c r="BP105" i="3"/>
  <c r="BO105" i="3"/>
  <c r="BN105" i="3"/>
  <c r="BM105" i="3"/>
  <c r="BL105" i="3"/>
  <c r="BK105" i="3"/>
  <c r="BJ105" i="3"/>
  <c r="BI105" i="3"/>
  <c r="BH105" i="3"/>
  <c r="BG105" i="3"/>
  <c r="BF105" i="3"/>
  <c r="BE105" i="3"/>
  <c r="BD105" i="3"/>
  <c r="BC105" i="3"/>
  <c r="BB105" i="3"/>
  <c r="BA105" i="3"/>
  <c r="AZ105" i="3"/>
  <c r="AY105" i="3"/>
  <c r="AX105" i="3"/>
  <c r="AW105" i="3"/>
  <c r="AV105" i="3"/>
  <c r="AC105" i="3"/>
  <c r="H105" i="3"/>
  <c r="G105" i="3"/>
  <c r="E105" i="3"/>
  <c r="BT104" i="3"/>
  <c r="BS104" i="3"/>
  <c r="BR104" i="3"/>
  <c r="BQ104" i="3"/>
  <c r="BP104" i="3"/>
  <c r="BO104" i="3"/>
  <c r="BN104" i="3"/>
  <c r="BM104" i="3"/>
  <c r="BL104" i="3"/>
  <c r="BK104" i="3"/>
  <c r="BJ104" i="3"/>
  <c r="BI104" i="3"/>
  <c r="BH104" i="3"/>
  <c r="BG104" i="3"/>
  <c r="BF104" i="3"/>
  <c r="BE104" i="3"/>
  <c r="BD104" i="3"/>
  <c r="BC104" i="3"/>
  <c r="BB104" i="3"/>
  <c r="BA104" i="3"/>
  <c r="AZ104" i="3"/>
  <c r="AY104" i="3"/>
  <c r="AX104" i="3"/>
  <c r="AW104" i="3"/>
  <c r="AV104" i="3"/>
  <c r="AC104" i="3"/>
  <c r="H104" i="3"/>
  <c r="G104" i="3"/>
  <c r="E104" i="3"/>
  <c r="BT103" i="3"/>
  <c r="BS103" i="3"/>
  <c r="BR103" i="3"/>
  <c r="BQ103" i="3"/>
  <c r="BP103" i="3"/>
  <c r="BO103" i="3"/>
  <c r="BN103" i="3"/>
  <c r="BM103" i="3"/>
  <c r="BL103" i="3"/>
  <c r="BK103" i="3"/>
  <c r="BJ103" i="3"/>
  <c r="BI103" i="3"/>
  <c r="BH103" i="3"/>
  <c r="BG103" i="3"/>
  <c r="BF103" i="3"/>
  <c r="BE103" i="3"/>
  <c r="BD103" i="3"/>
  <c r="BC103" i="3"/>
  <c r="BB103" i="3"/>
  <c r="BA103" i="3"/>
  <c r="AZ103" i="3"/>
  <c r="AY103" i="3"/>
  <c r="AX103" i="3"/>
  <c r="AW103" i="3"/>
  <c r="AV103" i="3"/>
  <c r="AC103" i="3"/>
  <c r="H103" i="3"/>
  <c r="G103" i="3"/>
  <c r="E103" i="3"/>
  <c r="BT102" i="3"/>
  <c r="BS102" i="3"/>
  <c r="BR102" i="3"/>
  <c r="BQ102" i="3"/>
  <c r="BP102" i="3"/>
  <c r="BO102" i="3"/>
  <c r="BN102" i="3"/>
  <c r="BM102" i="3"/>
  <c r="BL102" i="3"/>
  <c r="BK102" i="3"/>
  <c r="BJ102" i="3"/>
  <c r="BI102" i="3"/>
  <c r="BH102" i="3"/>
  <c r="BG102" i="3"/>
  <c r="BF102" i="3"/>
  <c r="BE102" i="3"/>
  <c r="BD102" i="3"/>
  <c r="BC102" i="3"/>
  <c r="BB102" i="3"/>
  <c r="BA102" i="3"/>
  <c r="AZ102" i="3"/>
  <c r="AY102" i="3"/>
  <c r="AX102" i="3"/>
  <c r="AW102" i="3"/>
  <c r="AV102" i="3"/>
  <c r="AC102" i="3"/>
  <c r="H102" i="3"/>
  <c r="G102" i="3"/>
  <c r="E102" i="3"/>
  <c r="BT101" i="3"/>
  <c r="BS101" i="3"/>
  <c r="BR101" i="3"/>
  <c r="BQ101" i="3"/>
  <c r="BP101" i="3"/>
  <c r="BO101" i="3"/>
  <c r="BN101" i="3"/>
  <c r="BM101" i="3"/>
  <c r="BL101" i="3"/>
  <c r="BK101" i="3"/>
  <c r="BJ101" i="3"/>
  <c r="BI101" i="3"/>
  <c r="BH101" i="3"/>
  <c r="BG101" i="3"/>
  <c r="BF101" i="3"/>
  <c r="BE101" i="3"/>
  <c r="BD101" i="3"/>
  <c r="BC101" i="3"/>
  <c r="BB101" i="3"/>
  <c r="BA101" i="3"/>
  <c r="AZ101" i="3"/>
  <c r="AY101" i="3"/>
  <c r="AX101" i="3"/>
  <c r="AW101" i="3"/>
  <c r="AV101" i="3"/>
  <c r="AC101" i="3"/>
  <c r="H101" i="3"/>
  <c r="G101" i="3"/>
  <c r="E101" i="3"/>
  <c r="BT100" i="3"/>
  <c r="BS100" i="3"/>
  <c r="BR100" i="3"/>
  <c r="BQ100" i="3"/>
  <c r="BP100" i="3"/>
  <c r="BO100" i="3"/>
  <c r="BN100" i="3"/>
  <c r="BM100" i="3"/>
  <c r="BL100" i="3"/>
  <c r="BK100" i="3"/>
  <c r="BJ100" i="3"/>
  <c r="BI100" i="3"/>
  <c r="BH100" i="3"/>
  <c r="BG100" i="3"/>
  <c r="BF100" i="3"/>
  <c r="BE100" i="3"/>
  <c r="BD100" i="3"/>
  <c r="BC100" i="3"/>
  <c r="BB100" i="3"/>
  <c r="BA100" i="3"/>
  <c r="AZ100" i="3"/>
  <c r="AY100" i="3"/>
  <c r="AX100" i="3"/>
  <c r="AW100" i="3"/>
  <c r="AV100" i="3"/>
  <c r="AC100" i="3"/>
  <c r="H100" i="3"/>
  <c r="G100" i="3"/>
  <c r="E100" i="3"/>
  <c r="BT99" i="3"/>
  <c r="BS99" i="3"/>
  <c r="BR99" i="3"/>
  <c r="BQ99" i="3"/>
  <c r="BP99" i="3"/>
  <c r="BO99" i="3"/>
  <c r="BN99" i="3"/>
  <c r="BM99" i="3"/>
  <c r="BL99" i="3"/>
  <c r="BK99" i="3"/>
  <c r="BJ99" i="3"/>
  <c r="BI99" i="3"/>
  <c r="BH99" i="3"/>
  <c r="BG99" i="3"/>
  <c r="BF99" i="3"/>
  <c r="BE99" i="3"/>
  <c r="BD99" i="3"/>
  <c r="BC99" i="3"/>
  <c r="BB99" i="3"/>
  <c r="BA99" i="3"/>
  <c r="AZ99" i="3"/>
  <c r="AY99" i="3"/>
  <c r="AX99" i="3"/>
  <c r="AW99" i="3"/>
  <c r="AV99" i="3"/>
  <c r="AC99" i="3"/>
  <c r="H99" i="3"/>
  <c r="G99" i="3"/>
  <c r="E99" i="3"/>
  <c r="BT98" i="3"/>
  <c r="BS98" i="3"/>
  <c r="BR98" i="3"/>
  <c r="BQ98" i="3"/>
  <c r="BP98" i="3"/>
  <c r="BO98" i="3"/>
  <c r="BN98" i="3"/>
  <c r="BM98" i="3"/>
  <c r="BL98" i="3"/>
  <c r="BK98" i="3"/>
  <c r="BJ98" i="3"/>
  <c r="BI98" i="3"/>
  <c r="BH98" i="3"/>
  <c r="BG98" i="3"/>
  <c r="BF98" i="3"/>
  <c r="BE98" i="3"/>
  <c r="BD98" i="3"/>
  <c r="BC98" i="3"/>
  <c r="BB98" i="3"/>
  <c r="BA98" i="3"/>
  <c r="AZ98" i="3"/>
  <c r="AY98" i="3"/>
  <c r="AX98" i="3"/>
  <c r="AW98" i="3"/>
  <c r="AV98" i="3"/>
  <c r="AC98" i="3"/>
  <c r="H98" i="3"/>
  <c r="G98" i="3"/>
  <c r="E98" i="3"/>
  <c r="BT97" i="3"/>
  <c r="BS97" i="3"/>
  <c r="BR97" i="3"/>
  <c r="BQ97" i="3"/>
  <c r="BP97" i="3"/>
  <c r="BO97" i="3"/>
  <c r="BN97" i="3"/>
  <c r="BM97" i="3"/>
  <c r="BL97" i="3"/>
  <c r="BK97" i="3"/>
  <c r="BJ97" i="3"/>
  <c r="BI97" i="3"/>
  <c r="BH97" i="3"/>
  <c r="BG97" i="3"/>
  <c r="BF97" i="3"/>
  <c r="BE97" i="3"/>
  <c r="BD97" i="3"/>
  <c r="BC97" i="3"/>
  <c r="BB97" i="3"/>
  <c r="BA97" i="3"/>
  <c r="AZ97" i="3"/>
  <c r="AY97" i="3"/>
  <c r="AX97" i="3"/>
  <c r="AW97" i="3"/>
  <c r="AV97" i="3"/>
  <c r="AC97" i="3"/>
  <c r="H97" i="3"/>
  <c r="G97" i="3"/>
  <c r="E97" i="3"/>
  <c r="BT96" i="3"/>
  <c r="BS96" i="3"/>
  <c r="BR96" i="3"/>
  <c r="BQ96" i="3"/>
  <c r="BP96" i="3"/>
  <c r="BO96" i="3"/>
  <c r="BN96" i="3"/>
  <c r="BM96" i="3"/>
  <c r="BL96" i="3"/>
  <c r="BK96" i="3"/>
  <c r="BJ96" i="3"/>
  <c r="BI96" i="3"/>
  <c r="BH96" i="3"/>
  <c r="BG96" i="3"/>
  <c r="BF96" i="3"/>
  <c r="BE96" i="3"/>
  <c r="BD96" i="3"/>
  <c r="BC96" i="3"/>
  <c r="BB96" i="3"/>
  <c r="BA96" i="3"/>
  <c r="AZ96" i="3"/>
  <c r="AY96" i="3"/>
  <c r="AX96" i="3"/>
  <c r="AW96" i="3"/>
  <c r="AV96" i="3"/>
  <c r="AC96" i="3"/>
  <c r="H96" i="3"/>
  <c r="G96" i="3"/>
  <c r="E96" i="3"/>
  <c r="BT95" i="3"/>
  <c r="BS95" i="3"/>
  <c r="BR95" i="3"/>
  <c r="BQ95" i="3"/>
  <c r="BP95" i="3"/>
  <c r="BO95" i="3"/>
  <c r="BN95" i="3"/>
  <c r="BM95" i="3"/>
  <c r="BL95" i="3"/>
  <c r="BK95" i="3"/>
  <c r="BJ95" i="3"/>
  <c r="BI95" i="3"/>
  <c r="BH95" i="3"/>
  <c r="BG95" i="3"/>
  <c r="BF95" i="3"/>
  <c r="BE95" i="3"/>
  <c r="BD95" i="3"/>
  <c r="BC95" i="3"/>
  <c r="BB95" i="3"/>
  <c r="BA95" i="3"/>
  <c r="AZ95" i="3"/>
  <c r="AY95" i="3"/>
  <c r="AX95" i="3"/>
  <c r="AW95" i="3"/>
  <c r="AV95" i="3"/>
  <c r="AC95" i="3"/>
  <c r="H95" i="3"/>
  <c r="G95" i="3"/>
  <c r="E95" i="3"/>
  <c r="BT94" i="3"/>
  <c r="BS94" i="3"/>
  <c r="BR94" i="3"/>
  <c r="BQ94" i="3"/>
  <c r="BP94" i="3"/>
  <c r="BO94" i="3"/>
  <c r="BN94" i="3"/>
  <c r="BM94" i="3"/>
  <c r="BL94" i="3"/>
  <c r="BK94" i="3"/>
  <c r="BJ94" i="3"/>
  <c r="BI94" i="3"/>
  <c r="BH94" i="3"/>
  <c r="BG94" i="3"/>
  <c r="BF94" i="3"/>
  <c r="BE94" i="3"/>
  <c r="BD94" i="3"/>
  <c r="BC94" i="3"/>
  <c r="BB94" i="3"/>
  <c r="BA94" i="3"/>
  <c r="AZ94" i="3"/>
  <c r="AY94" i="3"/>
  <c r="AX94" i="3"/>
  <c r="AW94" i="3"/>
  <c r="AV94" i="3"/>
  <c r="AC94" i="3"/>
  <c r="H94" i="3"/>
  <c r="G94" i="3"/>
  <c r="E94" i="3"/>
  <c r="BT93" i="3"/>
  <c r="BS93" i="3"/>
  <c r="BR93" i="3"/>
  <c r="BQ93" i="3"/>
  <c r="BP93" i="3"/>
  <c r="BO93" i="3"/>
  <c r="BN93" i="3"/>
  <c r="BM93" i="3"/>
  <c r="BL93" i="3"/>
  <c r="BK93" i="3"/>
  <c r="BJ93" i="3"/>
  <c r="BI93" i="3"/>
  <c r="BH93" i="3"/>
  <c r="BG93" i="3"/>
  <c r="BF93" i="3"/>
  <c r="BE93" i="3"/>
  <c r="BD93" i="3"/>
  <c r="BC93" i="3"/>
  <c r="BB93" i="3"/>
  <c r="BA93" i="3"/>
  <c r="AZ93" i="3"/>
  <c r="AY93" i="3"/>
  <c r="AX93" i="3"/>
  <c r="AW93" i="3"/>
  <c r="AV93" i="3"/>
  <c r="AC93" i="3"/>
  <c r="H93" i="3"/>
  <c r="G93" i="3"/>
  <c r="E93" i="3"/>
  <c r="BT92" i="3"/>
  <c r="BS92" i="3"/>
  <c r="BR92" i="3"/>
  <c r="BQ92" i="3"/>
  <c r="BP92" i="3"/>
  <c r="BO92" i="3"/>
  <c r="BN92" i="3"/>
  <c r="BM92" i="3"/>
  <c r="BL92" i="3"/>
  <c r="BK92" i="3"/>
  <c r="BJ92" i="3"/>
  <c r="BI92" i="3"/>
  <c r="BH92" i="3"/>
  <c r="BG92" i="3"/>
  <c r="BF92" i="3"/>
  <c r="BE92" i="3"/>
  <c r="BD92" i="3"/>
  <c r="BC92" i="3"/>
  <c r="BB92" i="3"/>
  <c r="BA92" i="3"/>
  <c r="AZ92" i="3"/>
  <c r="AY92" i="3"/>
  <c r="AX92" i="3"/>
  <c r="AW92" i="3"/>
  <c r="AV92" i="3"/>
  <c r="AC92" i="3"/>
  <c r="H92" i="3"/>
  <c r="G92" i="3"/>
  <c r="E92" i="3"/>
  <c r="BT91" i="3"/>
  <c r="BS91" i="3"/>
  <c r="BR91" i="3"/>
  <c r="BQ91" i="3"/>
  <c r="BP91" i="3"/>
  <c r="BO91" i="3"/>
  <c r="BN91" i="3"/>
  <c r="BM91" i="3"/>
  <c r="BL91" i="3"/>
  <c r="BK91" i="3"/>
  <c r="BJ91" i="3"/>
  <c r="BI91" i="3"/>
  <c r="BH91" i="3"/>
  <c r="BG91" i="3"/>
  <c r="BF91" i="3"/>
  <c r="BE91" i="3"/>
  <c r="BD91" i="3"/>
  <c r="BC91" i="3"/>
  <c r="BB91" i="3"/>
  <c r="BA91" i="3"/>
  <c r="AZ91" i="3"/>
  <c r="AY91" i="3"/>
  <c r="AX91" i="3"/>
  <c r="AW91" i="3"/>
  <c r="AV91" i="3"/>
  <c r="AC91" i="3"/>
  <c r="H91" i="3"/>
  <c r="G91" i="3"/>
  <c r="E91" i="3"/>
  <c r="BT90" i="3"/>
  <c r="BS90" i="3"/>
  <c r="BR90" i="3"/>
  <c r="BQ90" i="3"/>
  <c r="BP90" i="3"/>
  <c r="BO90" i="3"/>
  <c r="BN90" i="3"/>
  <c r="BM90" i="3"/>
  <c r="BL90" i="3"/>
  <c r="BK90" i="3"/>
  <c r="BJ90" i="3"/>
  <c r="BI90" i="3"/>
  <c r="BH90" i="3"/>
  <c r="BG90" i="3"/>
  <c r="BF90" i="3"/>
  <c r="BE90" i="3"/>
  <c r="BD90" i="3"/>
  <c r="BC90" i="3"/>
  <c r="BB90" i="3"/>
  <c r="BA90" i="3"/>
  <c r="AZ90" i="3"/>
  <c r="AY90" i="3"/>
  <c r="AX90" i="3"/>
  <c r="AW90" i="3"/>
  <c r="AV90" i="3"/>
  <c r="AC90" i="3"/>
  <c r="H90" i="3"/>
  <c r="G90" i="3"/>
  <c r="E90" i="3"/>
  <c r="BT89" i="3"/>
  <c r="BS89" i="3"/>
  <c r="BR89" i="3"/>
  <c r="BQ89" i="3"/>
  <c r="BP89" i="3"/>
  <c r="BO89" i="3"/>
  <c r="BN89" i="3"/>
  <c r="BM89" i="3"/>
  <c r="BL89" i="3"/>
  <c r="BK89" i="3"/>
  <c r="BJ89" i="3"/>
  <c r="BI89" i="3"/>
  <c r="BH89" i="3"/>
  <c r="BG89" i="3"/>
  <c r="BF89" i="3"/>
  <c r="BE89" i="3"/>
  <c r="BD89" i="3"/>
  <c r="BC89" i="3"/>
  <c r="BB89" i="3"/>
  <c r="BA89" i="3"/>
  <c r="AZ89" i="3"/>
  <c r="AY89" i="3"/>
  <c r="AX89" i="3"/>
  <c r="AW89" i="3"/>
  <c r="AV89" i="3"/>
  <c r="AC89" i="3"/>
  <c r="H89" i="3"/>
  <c r="G89" i="3"/>
  <c r="E89" i="3"/>
  <c r="BT88" i="3"/>
  <c r="BS88" i="3"/>
  <c r="BR88" i="3"/>
  <c r="BQ88" i="3"/>
  <c r="BP88" i="3"/>
  <c r="BO88" i="3"/>
  <c r="BN88" i="3"/>
  <c r="BM88" i="3"/>
  <c r="BL88" i="3"/>
  <c r="BK88" i="3"/>
  <c r="BJ88" i="3"/>
  <c r="BI88" i="3"/>
  <c r="BH88" i="3"/>
  <c r="BG88" i="3"/>
  <c r="BF88" i="3"/>
  <c r="BE88" i="3"/>
  <c r="BD88" i="3"/>
  <c r="BC88" i="3"/>
  <c r="BB88" i="3"/>
  <c r="BA88" i="3"/>
  <c r="AZ88" i="3"/>
  <c r="AY88" i="3"/>
  <c r="AX88" i="3"/>
  <c r="AW88" i="3"/>
  <c r="AV88" i="3"/>
  <c r="AC88" i="3"/>
  <c r="H88" i="3"/>
  <c r="G88" i="3"/>
  <c r="E88" i="3"/>
  <c r="BT87" i="3"/>
  <c r="BS87" i="3"/>
  <c r="BR87" i="3"/>
  <c r="BQ87" i="3"/>
  <c r="BP87" i="3"/>
  <c r="BO87" i="3"/>
  <c r="BN87" i="3"/>
  <c r="BM87" i="3"/>
  <c r="BL87" i="3"/>
  <c r="BK87" i="3"/>
  <c r="BJ87" i="3"/>
  <c r="BI87" i="3"/>
  <c r="BH87" i="3"/>
  <c r="BG87" i="3"/>
  <c r="BF87" i="3"/>
  <c r="BE87" i="3"/>
  <c r="BD87" i="3"/>
  <c r="BC87" i="3"/>
  <c r="BB87" i="3"/>
  <c r="BA87" i="3"/>
  <c r="AZ87" i="3"/>
  <c r="AY87" i="3"/>
  <c r="AX87" i="3"/>
  <c r="AW87" i="3"/>
  <c r="AV87" i="3"/>
  <c r="AC87" i="3"/>
  <c r="H87" i="3"/>
  <c r="G87" i="3"/>
  <c r="E87" i="3"/>
  <c r="BT86" i="3"/>
  <c r="BS86" i="3"/>
  <c r="BR86" i="3"/>
  <c r="BQ86" i="3"/>
  <c r="BP86" i="3"/>
  <c r="BO86" i="3"/>
  <c r="BN86" i="3"/>
  <c r="BM86" i="3"/>
  <c r="BL86" i="3"/>
  <c r="BK86" i="3"/>
  <c r="BJ86" i="3"/>
  <c r="BI86" i="3"/>
  <c r="BH86" i="3"/>
  <c r="BG86" i="3"/>
  <c r="BF86" i="3"/>
  <c r="BE86" i="3"/>
  <c r="BD86" i="3"/>
  <c r="BC86" i="3"/>
  <c r="BB86" i="3"/>
  <c r="BA86" i="3"/>
  <c r="AZ86" i="3"/>
  <c r="AY86" i="3"/>
  <c r="AX86" i="3"/>
  <c r="AW86" i="3"/>
  <c r="AV86" i="3"/>
  <c r="AC86" i="3"/>
  <c r="H86" i="3"/>
  <c r="G86" i="3"/>
  <c r="E86" i="3"/>
  <c r="BT85" i="3"/>
  <c r="BS85" i="3"/>
  <c r="BR85" i="3"/>
  <c r="BQ85" i="3"/>
  <c r="BP85" i="3"/>
  <c r="BO85" i="3"/>
  <c r="BN85" i="3"/>
  <c r="BM85" i="3"/>
  <c r="BL85" i="3"/>
  <c r="BK85" i="3"/>
  <c r="BJ85" i="3"/>
  <c r="BI85" i="3"/>
  <c r="BH85" i="3"/>
  <c r="BG85" i="3"/>
  <c r="BF85" i="3"/>
  <c r="BE85" i="3"/>
  <c r="BD85" i="3"/>
  <c r="BC85" i="3"/>
  <c r="BB85" i="3"/>
  <c r="BA85" i="3"/>
  <c r="AZ85" i="3"/>
  <c r="AY85" i="3"/>
  <c r="AX85" i="3"/>
  <c r="AW85" i="3"/>
  <c r="AV85" i="3"/>
  <c r="AC85" i="3"/>
  <c r="H85" i="3"/>
  <c r="G85" i="3"/>
  <c r="E85" i="3"/>
  <c r="BT84" i="3"/>
  <c r="BS84" i="3"/>
  <c r="BR84" i="3"/>
  <c r="BQ84" i="3"/>
  <c r="BP84" i="3"/>
  <c r="BO84" i="3"/>
  <c r="BN84" i="3"/>
  <c r="BM84" i="3"/>
  <c r="BL84" i="3"/>
  <c r="BK84" i="3"/>
  <c r="BJ84" i="3"/>
  <c r="BI84" i="3"/>
  <c r="BH84" i="3"/>
  <c r="BG84" i="3"/>
  <c r="BF84" i="3"/>
  <c r="BE84" i="3"/>
  <c r="BD84" i="3"/>
  <c r="BC84" i="3"/>
  <c r="BB84" i="3"/>
  <c r="BA84" i="3"/>
  <c r="AZ84" i="3"/>
  <c r="AY84" i="3"/>
  <c r="AX84" i="3"/>
  <c r="AW84" i="3"/>
  <c r="AV84" i="3"/>
  <c r="AC84" i="3"/>
  <c r="H84" i="3"/>
  <c r="G84" i="3"/>
  <c r="E84" i="3"/>
  <c r="BT83" i="3"/>
  <c r="BS83" i="3"/>
  <c r="BR83" i="3"/>
  <c r="BQ83" i="3"/>
  <c r="BP83" i="3"/>
  <c r="BO83" i="3"/>
  <c r="BN83" i="3"/>
  <c r="BM83" i="3"/>
  <c r="BL83" i="3"/>
  <c r="BK83" i="3"/>
  <c r="BJ83" i="3"/>
  <c r="BI83" i="3"/>
  <c r="BH83" i="3"/>
  <c r="BG83" i="3"/>
  <c r="BF83" i="3"/>
  <c r="BE83" i="3"/>
  <c r="BD83" i="3"/>
  <c r="BC83" i="3"/>
  <c r="BB83" i="3"/>
  <c r="BA83" i="3"/>
  <c r="AZ83" i="3"/>
  <c r="AY83" i="3"/>
  <c r="AX83" i="3"/>
  <c r="AW83" i="3"/>
  <c r="AV83" i="3"/>
  <c r="AC83" i="3"/>
  <c r="H83" i="3"/>
  <c r="G83" i="3"/>
  <c r="E83" i="3"/>
  <c r="BT82" i="3"/>
  <c r="BS82" i="3"/>
  <c r="BR82" i="3"/>
  <c r="BQ82" i="3"/>
  <c r="BP82" i="3"/>
  <c r="BO82" i="3"/>
  <c r="BN82" i="3"/>
  <c r="BM82" i="3"/>
  <c r="BL82" i="3"/>
  <c r="BK82" i="3"/>
  <c r="BJ82" i="3"/>
  <c r="BI82" i="3"/>
  <c r="BH82" i="3"/>
  <c r="BG82" i="3"/>
  <c r="BF82" i="3"/>
  <c r="BE82" i="3"/>
  <c r="BD82" i="3"/>
  <c r="BC82" i="3"/>
  <c r="BB82" i="3"/>
  <c r="BA82" i="3"/>
  <c r="AZ82" i="3"/>
  <c r="AY82" i="3"/>
  <c r="AX82" i="3"/>
  <c r="AW82" i="3"/>
  <c r="AV82" i="3"/>
  <c r="AC82" i="3"/>
  <c r="H82" i="3"/>
  <c r="G82" i="3"/>
  <c r="E82" i="3"/>
  <c r="BT81" i="3"/>
  <c r="BS81" i="3"/>
  <c r="BR81" i="3"/>
  <c r="BQ81" i="3"/>
  <c r="BP81" i="3"/>
  <c r="BO81" i="3"/>
  <c r="BN81" i="3"/>
  <c r="BM81" i="3"/>
  <c r="BL81" i="3"/>
  <c r="BK81" i="3"/>
  <c r="BJ81" i="3"/>
  <c r="BI81" i="3"/>
  <c r="BH81" i="3"/>
  <c r="BG81" i="3"/>
  <c r="BF81" i="3"/>
  <c r="BE81" i="3"/>
  <c r="BD81" i="3"/>
  <c r="BC81" i="3"/>
  <c r="BB81" i="3"/>
  <c r="BA81" i="3"/>
  <c r="AZ81" i="3"/>
  <c r="AY81" i="3"/>
  <c r="AX81" i="3"/>
  <c r="AW81" i="3"/>
  <c r="AV81" i="3"/>
  <c r="AC81" i="3"/>
  <c r="H81" i="3"/>
  <c r="G81" i="3"/>
  <c r="E81" i="3"/>
  <c r="BT80" i="3"/>
  <c r="BS80" i="3"/>
  <c r="BR80" i="3"/>
  <c r="BQ80" i="3"/>
  <c r="BP80" i="3"/>
  <c r="BO80" i="3"/>
  <c r="BN80" i="3"/>
  <c r="BM80" i="3"/>
  <c r="BL80" i="3"/>
  <c r="BK80" i="3"/>
  <c r="BJ80" i="3"/>
  <c r="BI80" i="3"/>
  <c r="BH80" i="3"/>
  <c r="BG80" i="3"/>
  <c r="BF80" i="3"/>
  <c r="BE80" i="3"/>
  <c r="BD80" i="3"/>
  <c r="BC80" i="3"/>
  <c r="BB80" i="3"/>
  <c r="BA80" i="3"/>
  <c r="AZ80" i="3"/>
  <c r="AY80" i="3"/>
  <c r="AX80" i="3"/>
  <c r="AW80" i="3"/>
  <c r="AV80" i="3"/>
  <c r="AC80" i="3"/>
  <c r="H80" i="3"/>
  <c r="G80" i="3"/>
  <c r="E80" i="3"/>
  <c r="BT79" i="3"/>
  <c r="BS79" i="3"/>
  <c r="BR79" i="3"/>
  <c r="BQ79" i="3"/>
  <c r="BP79" i="3"/>
  <c r="BO79" i="3"/>
  <c r="BN79" i="3"/>
  <c r="BM79" i="3"/>
  <c r="BL79" i="3"/>
  <c r="BK79" i="3"/>
  <c r="BJ79" i="3"/>
  <c r="BI79" i="3"/>
  <c r="BH79" i="3"/>
  <c r="BG79" i="3"/>
  <c r="BF79" i="3"/>
  <c r="BE79" i="3"/>
  <c r="BD79" i="3"/>
  <c r="BC79" i="3"/>
  <c r="BB79" i="3"/>
  <c r="BA79" i="3"/>
  <c r="AZ79" i="3"/>
  <c r="AY79" i="3"/>
  <c r="AX79" i="3"/>
  <c r="AW79" i="3"/>
  <c r="AV79" i="3"/>
  <c r="AC79" i="3"/>
  <c r="H79" i="3"/>
  <c r="G79" i="3"/>
  <c r="E79" i="3"/>
  <c r="BT78" i="3"/>
  <c r="BS78" i="3"/>
  <c r="BR78" i="3"/>
  <c r="BQ78" i="3"/>
  <c r="BP78" i="3"/>
  <c r="BO78" i="3"/>
  <c r="BN78" i="3"/>
  <c r="BM78" i="3"/>
  <c r="BL78" i="3"/>
  <c r="BK78" i="3"/>
  <c r="BJ78" i="3"/>
  <c r="BI78" i="3"/>
  <c r="BH78" i="3"/>
  <c r="BG78" i="3"/>
  <c r="BF78" i="3"/>
  <c r="BE78" i="3"/>
  <c r="BD78" i="3"/>
  <c r="BC78" i="3"/>
  <c r="BB78" i="3"/>
  <c r="BA78" i="3"/>
  <c r="AZ78" i="3"/>
  <c r="AY78" i="3"/>
  <c r="AX78" i="3"/>
  <c r="AW78" i="3"/>
  <c r="AV78" i="3"/>
  <c r="AC78" i="3"/>
  <c r="H78" i="3"/>
  <c r="G78" i="3"/>
  <c r="E78" i="3"/>
  <c r="BT77" i="3"/>
  <c r="BS77" i="3"/>
  <c r="BR77" i="3"/>
  <c r="BQ77" i="3"/>
  <c r="BP77" i="3"/>
  <c r="BO77" i="3"/>
  <c r="BN77" i="3"/>
  <c r="BM77" i="3"/>
  <c r="BL77" i="3"/>
  <c r="BK77" i="3"/>
  <c r="BJ77" i="3"/>
  <c r="BI77" i="3"/>
  <c r="BH77" i="3"/>
  <c r="BG77" i="3"/>
  <c r="BF77" i="3"/>
  <c r="BE77" i="3"/>
  <c r="BD77" i="3"/>
  <c r="BC77" i="3"/>
  <c r="BB77" i="3"/>
  <c r="BA77" i="3"/>
  <c r="AZ77" i="3"/>
  <c r="AY77" i="3"/>
  <c r="AX77" i="3"/>
  <c r="AW77" i="3"/>
  <c r="AV77" i="3"/>
  <c r="AC77" i="3"/>
  <c r="H77" i="3"/>
  <c r="G77" i="3"/>
  <c r="E77" i="3"/>
  <c r="BT76" i="3"/>
  <c r="BS76" i="3"/>
  <c r="BR76" i="3"/>
  <c r="BQ76" i="3"/>
  <c r="BP76" i="3"/>
  <c r="BO76" i="3"/>
  <c r="BN76" i="3"/>
  <c r="BM76" i="3"/>
  <c r="BL76" i="3"/>
  <c r="BK76" i="3"/>
  <c r="BJ76" i="3"/>
  <c r="BI76" i="3"/>
  <c r="BH76" i="3"/>
  <c r="BG76" i="3"/>
  <c r="BF76" i="3"/>
  <c r="BE76" i="3"/>
  <c r="BD76" i="3"/>
  <c r="BC76" i="3"/>
  <c r="BB76" i="3"/>
  <c r="BA76" i="3"/>
  <c r="AZ76" i="3"/>
  <c r="AY76" i="3"/>
  <c r="AX76" i="3"/>
  <c r="AW76" i="3"/>
  <c r="AV76" i="3"/>
  <c r="AC76" i="3"/>
  <c r="H76" i="3"/>
  <c r="G76" i="3"/>
  <c r="E76" i="3"/>
  <c r="BT75" i="3"/>
  <c r="BS75" i="3"/>
  <c r="BR75" i="3"/>
  <c r="BQ75" i="3"/>
  <c r="BP75" i="3"/>
  <c r="BO75" i="3"/>
  <c r="BN75" i="3"/>
  <c r="BM75" i="3"/>
  <c r="BL75" i="3"/>
  <c r="BK75" i="3"/>
  <c r="BJ75" i="3"/>
  <c r="BI75" i="3"/>
  <c r="BH75" i="3"/>
  <c r="BG75" i="3"/>
  <c r="BF75" i="3"/>
  <c r="BE75" i="3"/>
  <c r="BD75" i="3"/>
  <c r="BC75" i="3"/>
  <c r="BB75" i="3"/>
  <c r="BA75" i="3"/>
  <c r="AZ75" i="3"/>
  <c r="AY75" i="3"/>
  <c r="AX75" i="3"/>
  <c r="AW75" i="3"/>
  <c r="AV75" i="3"/>
  <c r="AC75" i="3"/>
  <c r="H75" i="3"/>
  <c r="G75" i="3"/>
  <c r="E75" i="3"/>
  <c r="BT74" i="3"/>
  <c r="BS74" i="3"/>
  <c r="BR74" i="3"/>
  <c r="BQ74" i="3"/>
  <c r="BP74" i="3"/>
  <c r="BO74" i="3"/>
  <c r="BN74" i="3"/>
  <c r="BM74" i="3"/>
  <c r="BL74" i="3"/>
  <c r="BK74" i="3"/>
  <c r="BJ74" i="3"/>
  <c r="BI74" i="3"/>
  <c r="BH74" i="3"/>
  <c r="BG74" i="3"/>
  <c r="BF74" i="3"/>
  <c r="BE74" i="3"/>
  <c r="BD74" i="3"/>
  <c r="BC74" i="3"/>
  <c r="BB74" i="3"/>
  <c r="BA74" i="3"/>
  <c r="AZ74" i="3"/>
  <c r="AY74" i="3"/>
  <c r="AX74" i="3"/>
  <c r="AW74" i="3"/>
  <c r="AV74" i="3"/>
  <c r="AC74" i="3"/>
  <c r="H74" i="3"/>
  <c r="G74" i="3"/>
  <c r="E74" i="3"/>
  <c r="BT73" i="3"/>
  <c r="BS73" i="3"/>
  <c r="BR73" i="3"/>
  <c r="BQ73" i="3"/>
  <c r="BP73" i="3"/>
  <c r="BO73" i="3"/>
  <c r="BN73" i="3"/>
  <c r="BM73" i="3"/>
  <c r="BL73" i="3"/>
  <c r="BK73" i="3"/>
  <c r="BJ73" i="3"/>
  <c r="BI73" i="3"/>
  <c r="BH73" i="3"/>
  <c r="BG73" i="3"/>
  <c r="BF73" i="3"/>
  <c r="BE73" i="3"/>
  <c r="BD73" i="3"/>
  <c r="BC73" i="3"/>
  <c r="BB73" i="3"/>
  <c r="BA73" i="3"/>
  <c r="AZ73" i="3"/>
  <c r="AY73" i="3"/>
  <c r="AX73" i="3"/>
  <c r="AW73" i="3"/>
  <c r="AV73" i="3"/>
  <c r="AC73" i="3"/>
  <c r="H73" i="3"/>
  <c r="G73" i="3"/>
  <c r="E73" i="3"/>
  <c r="BT72" i="3"/>
  <c r="BS72" i="3"/>
  <c r="BR72" i="3"/>
  <c r="BQ72" i="3"/>
  <c r="BP72" i="3"/>
  <c r="BO72" i="3"/>
  <c r="BN72" i="3"/>
  <c r="BM72" i="3"/>
  <c r="BL72" i="3"/>
  <c r="BK72" i="3"/>
  <c r="BJ72" i="3"/>
  <c r="BI72" i="3"/>
  <c r="BH72" i="3"/>
  <c r="BG72" i="3"/>
  <c r="BF72" i="3"/>
  <c r="BE72" i="3"/>
  <c r="BD72" i="3"/>
  <c r="BC72" i="3"/>
  <c r="BB72" i="3"/>
  <c r="BA72" i="3"/>
  <c r="AZ72" i="3"/>
  <c r="AY72" i="3"/>
  <c r="AX72" i="3"/>
  <c r="AW72" i="3"/>
  <c r="AV72" i="3"/>
  <c r="AC72" i="3"/>
  <c r="H72" i="3"/>
  <c r="G72" i="3"/>
  <c r="E72" i="3"/>
  <c r="BT71" i="3"/>
  <c r="BS71" i="3"/>
  <c r="BR71" i="3"/>
  <c r="BQ71" i="3"/>
  <c r="BP71" i="3"/>
  <c r="BO71" i="3"/>
  <c r="BN71" i="3"/>
  <c r="BM71" i="3"/>
  <c r="BL71" i="3"/>
  <c r="BK71" i="3"/>
  <c r="BJ71" i="3"/>
  <c r="BI71" i="3"/>
  <c r="BH71" i="3"/>
  <c r="BG71" i="3"/>
  <c r="BF71" i="3"/>
  <c r="BE71" i="3"/>
  <c r="BD71" i="3"/>
  <c r="BC71" i="3"/>
  <c r="BB71" i="3"/>
  <c r="BA71" i="3"/>
  <c r="AZ71" i="3"/>
  <c r="AY71" i="3"/>
  <c r="AX71" i="3"/>
  <c r="AW71" i="3"/>
  <c r="AV71" i="3"/>
  <c r="AC71" i="3"/>
  <c r="H71" i="3"/>
  <c r="G71" i="3"/>
  <c r="E71" i="3"/>
  <c r="BT70" i="3"/>
  <c r="BS70" i="3"/>
  <c r="BR70" i="3"/>
  <c r="BQ70" i="3"/>
  <c r="BP70" i="3"/>
  <c r="BO70" i="3"/>
  <c r="BN70" i="3"/>
  <c r="BM70" i="3"/>
  <c r="BL70" i="3"/>
  <c r="BK70" i="3"/>
  <c r="BJ70" i="3"/>
  <c r="BI70" i="3"/>
  <c r="BH70" i="3"/>
  <c r="BG70" i="3"/>
  <c r="BF70" i="3"/>
  <c r="BE70" i="3"/>
  <c r="BD70" i="3"/>
  <c r="BC70" i="3"/>
  <c r="BB70" i="3"/>
  <c r="BA70" i="3"/>
  <c r="AZ70" i="3"/>
  <c r="AY70" i="3"/>
  <c r="AX70" i="3"/>
  <c r="AW70" i="3"/>
  <c r="AV70" i="3"/>
  <c r="AC70" i="3"/>
  <c r="H70" i="3"/>
  <c r="G70" i="3"/>
  <c r="E70" i="3"/>
  <c r="BT69" i="3"/>
  <c r="BS69" i="3"/>
  <c r="BR69" i="3"/>
  <c r="BQ69" i="3"/>
  <c r="BP69" i="3"/>
  <c r="BO69" i="3"/>
  <c r="BN69" i="3"/>
  <c r="BM69" i="3"/>
  <c r="BL69" i="3"/>
  <c r="BK69" i="3"/>
  <c r="BJ69" i="3"/>
  <c r="BI69" i="3"/>
  <c r="BH69" i="3"/>
  <c r="BG69" i="3"/>
  <c r="BF69" i="3"/>
  <c r="BE69" i="3"/>
  <c r="BD69" i="3"/>
  <c r="BC69" i="3"/>
  <c r="BB69" i="3"/>
  <c r="BA69" i="3"/>
  <c r="AZ69" i="3"/>
  <c r="AY69" i="3"/>
  <c r="AX69" i="3"/>
  <c r="AW69" i="3"/>
  <c r="AV69" i="3"/>
  <c r="AC69" i="3"/>
  <c r="H69" i="3"/>
  <c r="G69" i="3"/>
  <c r="E69" i="3"/>
  <c r="BT68" i="3"/>
  <c r="BS68" i="3"/>
  <c r="BR68" i="3"/>
  <c r="BQ68" i="3"/>
  <c r="BP68" i="3"/>
  <c r="BO68" i="3"/>
  <c r="BN68" i="3"/>
  <c r="BM68" i="3"/>
  <c r="BL68" i="3"/>
  <c r="BK68" i="3"/>
  <c r="BJ68" i="3"/>
  <c r="BI68" i="3"/>
  <c r="BH68" i="3"/>
  <c r="BG68" i="3"/>
  <c r="BF68" i="3"/>
  <c r="BE68" i="3"/>
  <c r="BD68" i="3"/>
  <c r="BC68" i="3"/>
  <c r="BB68" i="3"/>
  <c r="BA68" i="3"/>
  <c r="AZ68" i="3"/>
  <c r="AY68" i="3"/>
  <c r="AX68" i="3"/>
  <c r="AW68" i="3"/>
  <c r="AV68" i="3"/>
  <c r="AC68" i="3"/>
  <c r="H68" i="3"/>
  <c r="G68" i="3"/>
  <c r="E68" i="3"/>
  <c r="BT67" i="3"/>
  <c r="BS67" i="3"/>
  <c r="BR67" i="3"/>
  <c r="BQ67" i="3"/>
  <c r="BP67" i="3"/>
  <c r="BO67" i="3"/>
  <c r="BN67" i="3"/>
  <c r="BM67" i="3"/>
  <c r="BL67" i="3"/>
  <c r="BK67" i="3"/>
  <c r="BJ67" i="3"/>
  <c r="BI67" i="3"/>
  <c r="BH67" i="3"/>
  <c r="BG67" i="3"/>
  <c r="BF67" i="3"/>
  <c r="BE67" i="3"/>
  <c r="BD67" i="3"/>
  <c r="BC67" i="3"/>
  <c r="BB67" i="3"/>
  <c r="BA67" i="3"/>
  <c r="AZ67" i="3"/>
  <c r="AY67" i="3"/>
  <c r="AX67" i="3"/>
  <c r="AW67" i="3"/>
  <c r="AV67" i="3"/>
  <c r="AC67" i="3"/>
  <c r="H67" i="3"/>
  <c r="G67" i="3"/>
  <c r="E67" i="3"/>
  <c r="BT66" i="3"/>
  <c r="BS66" i="3"/>
  <c r="BR66" i="3"/>
  <c r="BQ66" i="3"/>
  <c r="BP66" i="3"/>
  <c r="BO66" i="3"/>
  <c r="BN66" i="3"/>
  <c r="BM66" i="3"/>
  <c r="BL66" i="3"/>
  <c r="BK66" i="3"/>
  <c r="BJ66" i="3"/>
  <c r="BI66" i="3"/>
  <c r="BH66" i="3"/>
  <c r="BG66" i="3"/>
  <c r="BF66" i="3"/>
  <c r="BE66" i="3"/>
  <c r="BD66" i="3"/>
  <c r="BC66" i="3"/>
  <c r="BB66" i="3"/>
  <c r="BA66" i="3"/>
  <c r="AZ66" i="3"/>
  <c r="AY66" i="3"/>
  <c r="AX66" i="3"/>
  <c r="AW66" i="3"/>
  <c r="AV66" i="3"/>
  <c r="AC66" i="3"/>
  <c r="H66" i="3"/>
  <c r="G66" i="3"/>
  <c r="E66" i="3"/>
  <c r="BT65" i="3"/>
  <c r="BS65" i="3"/>
  <c r="BR65" i="3"/>
  <c r="BQ65" i="3"/>
  <c r="BP65" i="3"/>
  <c r="BO65" i="3"/>
  <c r="BN65" i="3"/>
  <c r="BM65" i="3"/>
  <c r="BL65" i="3"/>
  <c r="BK65" i="3"/>
  <c r="BJ65" i="3"/>
  <c r="BI65" i="3"/>
  <c r="BH65" i="3"/>
  <c r="BG65" i="3"/>
  <c r="BF65" i="3"/>
  <c r="BE65" i="3"/>
  <c r="BD65" i="3"/>
  <c r="BC65" i="3"/>
  <c r="BB65" i="3"/>
  <c r="BA65" i="3"/>
  <c r="AZ65" i="3"/>
  <c r="AY65" i="3"/>
  <c r="AX65" i="3"/>
  <c r="AW65" i="3"/>
  <c r="AV65" i="3"/>
  <c r="AC65" i="3"/>
  <c r="H65" i="3"/>
  <c r="G65" i="3"/>
  <c r="E65" i="3"/>
  <c r="BT64" i="3"/>
  <c r="BS64" i="3"/>
  <c r="BR64" i="3"/>
  <c r="BQ64" i="3"/>
  <c r="BP64" i="3"/>
  <c r="BO64" i="3"/>
  <c r="BN64" i="3"/>
  <c r="BM64" i="3"/>
  <c r="BL64" i="3"/>
  <c r="BK64" i="3"/>
  <c r="BJ64" i="3"/>
  <c r="BI64" i="3"/>
  <c r="BH64" i="3"/>
  <c r="BG64" i="3"/>
  <c r="BF64" i="3"/>
  <c r="BE64" i="3"/>
  <c r="BD64" i="3"/>
  <c r="BC64" i="3"/>
  <c r="BB64" i="3"/>
  <c r="BA64" i="3"/>
  <c r="AZ64" i="3"/>
  <c r="AY64" i="3"/>
  <c r="AX64" i="3"/>
  <c r="AW64" i="3"/>
  <c r="AV64" i="3"/>
  <c r="AC64" i="3"/>
  <c r="H64" i="3"/>
  <c r="G64" i="3"/>
  <c r="E64" i="3"/>
  <c r="BT63" i="3"/>
  <c r="BS63" i="3"/>
  <c r="BR63" i="3"/>
  <c r="BQ63" i="3"/>
  <c r="BP63" i="3"/>
  <c r="BO63" i="3"/>
  <c r="BN63" i="3"/>
  <c r="BM63" i="3"/>
  <c r="BL63" i="3"/>
  <c r="BK63" i="3"/>
  <c r="BJ63" i="3"/>
  <c r="BI63" i="3"/>
  <c r="BH63" i="3"/>
  <c r="BG63" i="3"/>
  <c r="BF63" i="3"/>
  <c r="BE63" i="3"/>
  <c r="BD63" i="3"/>
  <c r="BC63" i="3"/>
  <c r="BB63" i="3"/>
  <c r="BA63" i="3"/>
  <c r="AZ63" i="3"/>
  <c r="AY63" i="3"/>
  <c r="AX63" i="3"/>
  <c r="AW63" i="3"/>
  <c r="AV63" i="3"/>
  <c r="AC63" i="3"/>
  <c r="H63" i="3"/>
  <c r="G63" i="3"/>
  <c r="E63" i="3"/>
  <c r="BT62" i="3"/>
  <c r="BS62" i="3"/>
  <c r="BR62" i="3"/>
  <c r="BQ62" i="3"/>
  <c r="BP62" i="3"/>
  <c r="BO62" i="3"/>
  <c r="BN62" i="3"/>
  <c r="BM62" i="3"/>
  <c r="BL62" i="3"/>
  <c r="BK62" i="3"/>
  <c r="BJ62" i="3"/>
  <c r="BI62" i="3"/>
  <c r="BH62" i="3"/>
  <c r="BG62" i="3"/>
  <c r="BF62" i="3"/>
  <c r="BE62" i="3"/>
  <c r="BD62" i="3"/>
  <c r="BC62" i="3"/>
  <c r="BB62" i="3"/>
  <c r="BA62" i="3"/>
  <c r="AZ62" i="3"/>
  <c r="AY62" i="3"/>
  <c r="AX62" i="3"/>
  <c r="AW62" i="3"/>
  <c r="AV62" i="3"/>
  <c r="AC62" i="3"/>
  <c r="H62" i="3"/>
  <c r="G62" i="3"/>
  <c r="E62" i="3"/>
  <c r="BT61" i="3"/>
  <c r="BS61" i="3"/>
  <c r="BR61" i="3"/>
  <c r="BQ61" i="3"/>
  <c r="BP61" i="3"/>
  <c r="BO61" i="3"/>
  <c r="BN61" i="3"/>
  <c r="BM61" i="3"/>
  <c r="BL61" i="3"/>
  <c r="BK61" i="3"/>
  <c r="BJ61" i="3"/>
  <c r="BI61" i="3"/>
  <c r="BH61" i="3"/>
  <c r="BG61" i="3"/>
  <c r="BF61" i="3"/>
  <c r="BE61" i="3"/>
  <c r="BD61" i="3"/>
  <c r="BC61" i="3"/>
  <c r="BB61" i="3"/>
  <c r="BA61" i="3"/>
  <c r="AZ61" i="3"/>
  <c r="AY61" i="3"/>
  <c r="AX61" i="3"/>
  <c r="AW61" i="3"/>
  <c r="AV61" i="3"/>
  <c r="AC61" i="3"/>
  <c r="H61" i="3"/>
  <c r="G61" i="3"/>
  <c r="E61" i="3"/>
  <c r="BT60" i="3"/>
  <c r="BS60" i="3"/>
  <c r="BR60" i="3"/>
  <c r="BQ60" i="3"/>
  <c r="BP60" i="3"/>
  <c r="BO60" i="3"/>
  <c r="BN60" i="3"/>
  <c r="BM60" i="3"/>
  <c r="BL60" i="3"/>
  <c r="BK60" i="3"/>
  <c r="BJ60" i="3"/>
  <c r="BI60" i="3"/>
  <c r="BH60" i="3"/>
  <c r="BG60" i="3"/>
  <c r="BF60" i="3"/>
  <c r="BE60" i="3"/>
  <c r="BD60" i="3"/>
  <c r="BC60" i="3"/>
  <c r="BB60" i="3"/>
  <c r="BA60" i="3"/>
  <c r="AZ60" i="3"/>
  <c r="AY60" i="3"/>
  <c r="AX60" i="3"/>
  <c r="AW60" i="3"/>
  <c r="AV60" i="3"/>
  <c r="AC60" i="3"/>
  <c r="H60" i="3"/>
  <c r="G60" i="3"/>
  <c r="E60" i="3"/>
  <c r="BT59" i="3"/>
  <c r="BS59" i="3"/>
  <c r="BR59" i="3"/>
  <c r="BQ59" i="3"/>
  <c r="BP59" i="3"/>
  <c r="BO59" i="3"/>
  <c r="BN59" i="3"/>
  <c r="BM59" i="3"/>
  <c r="BL59" i="3"/>
  <c r="BK59" i="3"/>
  <c r="BJ59" i="3"/>
  <c r="BI59" i="3"/>
  <c r="BH59" i="3"/>
  <c r="BG59" i="3"/>
  <c r="BF59" i="3"/>
  <c r="BE59" i="3"/>
  <c r="BD59" i="3"/>
  <c r="BC59" i="3"/>
  <c r="BB59" i="3"/>
  <c r="BA59" i="3"/>
  <c r="AZ59" i="3"/>
  <c r="AY59" i="3"/>
  <c r="AX59" i="3"/>
  <c r="AW59" i="3"/>
  <c r="AV59" i="3"/>
  <c r="AC59" i="3"/>
  <c r="H59" i="3"/>
  <c r="G59" i="3"/>
  <c r="E59" i="3"/>
  <c r="BT58" i="3"/>
  <c r="BS58" i="3"/>
  <c r="BR58" i="3"/>
  <c r="BQ58" i="3"/>
  <c r="BP58" i="3"/>
  <c r="BO58" i="3"/>
  <c r="BN58" i="3"/>
  <c r="BM58" i="3"/>
  <c r="BL58" i="3"/>
  <c r="BK58" i="3"/>
  <c r="BJ58" i="3"/>
  <c r="BI58" i="3"/>
  <c r="BH58" i="3"/>
  <c r="BG58" i="3"/>
  <c r="BF58" i="3"/>
  <c r="BE58" i="3"/>
  <c r="BD58" i="3"/>
  <c r="BC58" i="3"/>
  <c r="BB58" i="3"/>
  <c r="BA58" i="3"/>
  <c r="AZ58" i="3"/>
  <c r="AY58" i="3"/>
  <c r="AX58" i="3"/>
  <c r="AW58" i="3"/>
  <c r="AV58" i="3"/>
  <c r="AC58" i="3"/>
  <c r="H58" i="3"/>
  <c r="G58" i="3"/>
  <c r="E58" i="3"/>
  <c r="BT57" i="3"/>
  <c r="BS57" i="3"/>
  <c r="BR57" i="3"/>
  <c r="BQ57" i="3"/>
  <c r="BP57" i="3"/>
  <c r="BO57" i="3"/>
  <c r="BN57" i="3"/>
  <c r="BM57" i="3"/>
  <c r="BL57" i="3"/>
  <c r="BK57" i="3"/>
  <c r="BJ57" i="3"/>
  <c r="BI57" i="3"/>
  <c r="BH57" i="3"/>
  <c r="BG57" i="3"/>
  <c r="BF57" i="3"/>
  <c r="BE57" i="3"/>
  <c r="BD57" i="3"/>
  <c r="BC57" i="3"/>
  <c r="BB57" i="3"/>
  <c r="BA57" i="3"/>
  <c r="AZ57" i="3"/>
  <c r="AY57" i="3"/>
  <c r="AX57" i="3"/>
  <c r="AW57" i="3"/>
  <c r="AV57" i="3"/>
  <c r="AC57" i="3"/>
  <c r="H57" i="3"/>
  <c r="G57" i="3"/>
  <c r="E57" i="3"/>
  <c r="BT56" i="3"/>
  <c r="BS56" i="3"/>
  <c r="BR56" i="3"/>
  <c r="BQ56" i="3"/>
  <c r="BP56" i="3"/>
  <c r="BO56" i="3"/>
  <c r="BN56" i="3"/>
  <c r="BM56" i="3"/>
  <c r="BL56" i="3"/>
  <c r="BK56" i="3"/>
  <c r="BJ56" i="3"/>
  <c r="BI56" i="3"/>
  <c r="BH56" i="3"/>
  <c r="BG56" i="3"/>
  <c r="BF56" i="3"/>
  <c r="BE56" i="3"/>
  <c r="BD56" i="3"/>
  <c r="BC56" i="3"/>
  <c r="BB56" i="3"/>
  <c r="BA56" i="3"/>
  <c r="AZ56" i="3"/>
  <c r="AY56" i="3"/>
  <c r="AX56" i="3"/>
  <c r="AW56" i="3"/>
  <c r="AV56" i="3"/>
  <c r="AC56" i="3"/>
  <c r="H56" i="3"/>
  <c r="G56" i="3"/>
  <c r="E56" i="3"/>
  <c r="BT55" i="3"/>
  <c r="BS55" i="3"/>
  <c r="BR55" i="3"/>
  <c r="BQ55" i="3"/>
  <c r="BP55" i="3"/>
  <c r="BO55" i="3"/>
  <c r="BN55" i="3"/>
  <c r="BM55" i="3"/>
  <c r="BL55" i="3"/>
  <c r="BK55" i="3"/>
  <c r="BJ55" i="3"/>
  <c r="BI55" i="3"/>
  <c r="BH55" i="3"/>
  <c r="BG55" i="3"/>
  <c r="BF55" i="3"/>
  <c r="BE55" i="3"/>
  <c r="BD55" i="3"/>
  <c r="BC55" i="3"/>
  <c r="BB55" i="3"/>
  <c r="BA55" i="3"/>
  <c r="AZ55" i="3"/>
  <c r="AY55" i="3"/>
  <c r="AX55" i="3"/>
  <c r="AW55" i="3"/>
  <c r="AV55" i="3"/>
  <c r="AC55" i="3"/>
  <c r="H55" i="3"/>
  <c r="G55" i="3"/>
  <c r="E55" i="3"/>
  <c r="BT54" i="3"/>
  <c r="BS54" i="3"/>
  <c r="BR54" i="3"/>
  <c r="BQ54" i="3"/>
  <c r="BP54" i="3"/>
  <c r="BO54" i="3"/>
  <c r="BN54" i="3"/>
  <c r="BM54" i="3"/>
  <c r="BL54" i="3"/>
  <c r="BK54" i="3"/>
  <c r="BJ54" i="3"/>
  <c r="BI54" i="3"/>
  <c r="BH54" i="3"/>
  <c r="BG54" i="3"/>
  <c r="BF54" i="3"/>
  <c r="BE54" i="3"/>
  <c r="BD54" i="3"/>
  <c r="BC54" i="3"/>
  <c r="BB54" i="3"/>
  <c r="BA54" i="3"/>
  <c r="AZ54" i="3"/>
  <c r="AY54" i="3"/>
  <c r="AX54" i="3"/>
  <c r="AW54" i="3"/>
  <c r="AV54" i="3"/>
  <c r="AC54" i="3"/>
  <c r="H54" i="3"/>
  <c r="G54" i="3"/>
  <c r="E54" i="3"/>
  <c r="BT53" i="3"/>
  <c r="BS53" i="3"/>
  <c r="BR53" i="3"/>
  <c r="BQ53" i="3"/>
  <c r="BP53" i="3"/>
  <c r="BO53" i="3"/>
  <c r="BN53" i="3"/>
  <c r="BM53" i="3"/>
  <c r="BL53" i="3"/>
  <c r="BK53" i="3"/>
  <c r="BJ53" i="3"/>
  <c r="BI53" i="3"/>
  <c r="BH53" i="3"/>
  <c r="BG53" i="3"/>
  <c r="BF53" i="3"/>
  <c r="BE53" i="3"/>
  <c r="BD53" i="3"/>
  <c r="BC53" i="3"/>
  <c r="BB53" i="3"/>
  <c r="BA53" i="3"/>
  <c r="AZ53" i="3"/>
  <c r="AY53" i="3"/>
  <c r="AX53" i="3"/>
  <c r="AW53" i="3"/>
  <c r="AV53" i="3"/>
  <c r="AC53" i="3"/>
  <c r="H53" i="3"/>
  <c r="G53" i="3"/>
  <c r="E53" i="3"/>
  <c r="BT52" i="3"/>
  <c r="BS52" i="3"/>
  <c r="BR52" i="3"/>
  <c r="BQ52" i="3"/>
  <c r="BP52" i="3"/>
  <c r="BO52" i="3"/>
  <c r="BN52" i="3"/>
  <c r="BM52" i="3"/>
  <c r="BL52" i="3"/>
  <c r="BK52" i="3"/>
  <c r="BJ52" i="3"/>
  <c r="BI52" i="3"/>
  <c r="BH52" i="3"/>
  <c r="BG52" i="3"/>
  <c r="BF52" i="3"/>
  <c r="BE52" i="3"/>
  <c r="BD52" i="3"/>
  <c r="BC52" i="3"/>
  <c r="BB52" i="3"/>
  <c r="BA52" i="3"/>
  <c r="AZ52" i="3"/>
  <c r="AY52" i="3"/>
  <c r="AX52" i="3"/>
  <c r="AW52" i="3"/>
  <c r="AV52" i="3"/>
  <c r="AC52" i="3"/>
  <c r="H52" i="3"/>
  <c r="G52" i="3"/>
  <c r="E52" i="3"/>
  <c r="BT51" i="3"/>
  <c r="BS51" i="3"/>
  <c r="BR51" i="3"/>
  <c r="BQ51" i="3"/>
  <c r="BP51" i="3"/>
  <c r="BO51" i="3"/>
  <c r="BN51" i="3"/>
  <c r="BM51" i="3"/>
  <c r="BL51" i="3"/>
  <c r="BK51" i="3"/>
  <c r="BJ51" i="3"/>
  <c r="BI51" i="3"/>
  <c r="BH51" i="3"/>
  <c r="BG51" i="3"/>
  <c r="BF51" i="3"/>
  <c r="BE51" i="3"/>
  <c r="BD51" i="3"/>
  <c r="BC51" i="3"/>
  <c r="BB51" i="3"/>
  <c r="BA51" i="3"/>
  <c r="AZ51" i="3"/>
  <c r="AY51" i="3"/>
  <c r="AX51" i="3"/>
  <c r="AW51" i="3"/>
  <c r="AV51" i="3"/>
  <c r="AC51" i="3"/>
  <c r="H51" i="3"/>
  <c r="G51" i="3"/>
  <c r="E51" i="3"/>
  <c r="BT50" i="3"/>
  <c r="BS50" i="3"/>
  <c r="BR50" i="3"/>
  <c r="BQ50" i="3"/>
  <c r="BP50" i="3"/>
  <c r="BO50" i="3"/>
  <c r="BN50" i="3"/>
  <c r="BM50" i="3"/>
  <c r="BL50" i="3"/>
  <c r="BK50" i="3"/>
  <c r="BJ50" i="3"/>
  <c r="BI50" i="3"/>
  <c r="BH50" i="3"/>
  <c r="BG50" i="3"/>
  <c r="BF50" i="3"/>
  <c r="BE50" i="3"/>
  <c r="BD50" i="3"/>
  <c r="BC50" i="3"/>
  <c r="BB50" i="3"/>
  <c r="BA50" i="3"/>
  <c r="AZ50" i="3"/>
  <c r="AY50" i="3"/>
  <c r="AX50" i="3"/>
  <c r="AW50" i="3"/>
  <c r="AV50" i="3"/>
  <c r="AC50" i="3"/>
  <c r="H50" i="3"/>
  <c r="G50" i="3"/>
  <c r="E50" i="3"/>
  <c r="BT49" i="3"/>
  <c r="BS49" i="3"/>
  <c r="BR49" i="3"/>
  <c r="BQ49" i="3"/>
  <c r="BP49" i="3"/>
  <c r="BO49" i="3"/>
  <c r="BN49" i="3"/>
  <c r="BM49" i="3"/>
  <c r="BL49" i="3"/>
  <c r="BK49" i="3"/>
  <c r="BJ49" i="3"/>
  <c r="BI49" i="3"/>
  <c r="BH49" i="3"/>
  <c r="BG49" i="3"/>
  <c r="BF49" i="3"/>
  <c r="BE49" i="3"/>
  <c r="BD49" i="3"/>
  <c r="BC49" i="3"/>
  <c r="BB49" i="3"/>
  <c r="BA49" i="3"/>
  <c r="AZ49" i="3"/>
  <c r="AY49" i="3"/>
  <c r="AX49" i="3"/>
  <c r="AW49" i="3"/>
  <c r="AV49" i="3"/>
  <c r="AC49" i="3"/>
  <c r="H49" i="3"/>
  <c r="G49" i="3"/>
  <c r="E49" i="3"/>
  <c r="BT48" i="3"/>
  <c r="BS48" i="3"/>
  <c r="BR48" i="3"/>
  <c r="BQ48" i="3"/>
  <c r="BP48" i="3"/>
  <c r="BO48" i="3"/>
  <c r="BN48" i="3"/>
  <c r="BM48" i="3"/>
  <c r="BL48" i="3"/>
  <c r="BK48" i="3"/>
  <c r="BJ48" i="3"/>
  <c r="BI48" i="3"/>
  <c r="BH48" i="3"/>
  <c r="BG48" i="3"/>
  <c r="BF48" i="3"/>
  <c r="BE48" i="3"/>
  <c r="BD48" i="3"/>
  <c r="BC48" i="3"/>
  <c r="BB48" i="3"/>
  <c r="BA48" i="3"/>
  <c r="AZ48" i="3"/>
  <c r="AY48" i="3"/>
  <c r="AX48" i="3"/>
  <c r="AW48" i="3"/>
  <c r="AV48" i="3"/>
  <c r="AC48" i="3"/>
  <c r="H48" i="3"/>
  <c r="G48" i="3"/>
  <c r="E48" i="3"/>
  <c r="BT47" i="3"/>
  <c r="BS47" i="3"/>
  <c r="BR47" i="3"/>
  <c r="BQ47" i="3"/>
  <c r="BP47" i="3"/>
  <c r="BO47" i="3"/>
  <c r="BN47" i="3"/>
  <c r="BM47" i="3"/>
  <c r="BL47" i="3"/>
  <c r="BK47" i="3"/>
  <c r="BJ47" i="3"/>
  <c r="BI47" i="3"/>
  <c r="BH47" i="3"/>
  <c r="BG47" i="3"/>
  <c r="BF47" i="3"/>
  <c r="BE47" i="3"/>
  <c r="BD47" i="3"/>
  <c r="BC47" i="3"/>
  <c r="BB47" i="3"/>
  <c r="BA47" i="3"/>
  <c r="AZ47" i="3"/>
  <c r="AY47" i="3"/>
  <c r="AX47" i="3"/>
  <c r="AW47" i="3"/>
  <c r="AV47" i="3"/>
  <c r="AC47" i="3"/>
  <c r="H47" i="3"/>
  <c r="G47" i="3"/>
  <c r="E47" i="3"/>
  <c r="BT46" i="3"/>
  <c r="BS46" i="3"/>
  <c r="BR46" i="3"/>
  <c r="BQ46" i="3"/>
  <c r="BP46" i="3"/>
  <c r="BO46" i="3"/>
  <c r="BN46" i="3"/>
  <c r="BM46" i="3"/>
  <c r="BL46" i="3"/>
  <c r="BK46" i="3"/>
  <c r="BJ46" i="3"/>
  <c r="BI46" i="3"/>
  <c r="BH46" i="3"/>
  <c r="BG46" i="3"/>
  <c r="BF46" i="3"/>
  <c r="BE46" i="3"/>
  <c r="BD46" i="3"/>
  <c r="BC46" i="3"/>
  <c r="BB46" i="3"/>
  <c r="BA46" i="3"/>
  <c r="AZ46" i="3"/>
  <c r="AY46" i="3"/>
  <c r="AX46" i="3"/>
  <c r="AW46" i="3"/>
  <c r="AV46" i="3"/>
  <c r="AC46" i="3"/>
  <c r="H46" i="3"/>
  <c r="G46" i="3"/>
  <c r="E46" i="3"/>
  <c r="BT45" i="3"/>
  <c r="BS45" i="3"/>
  <c r="BR45" i="3"/>
  <c r="BQ45" i="3"/>
  <c r="BP45" i="3"/>
  <c r="BO45" i="3"/>
  <c r="BN45" i="3"/>
  <c r="BM45" i="3"/>
  <c r="BL45" i="3"/>
  <c r="BK45" i="3"/>
  <c r="BJ45" i="3"/>
  <c r="BI45" i="3"/>
  <c r="BH45" i="3"/>
  <c r="BG45" i="3"/>
  <c r="BF45" i="3"/>
  <c r="BE45" i="3"/>
  <c r="BD45" i="3"/>
  <c r="BC45" i="3"/>
  <c r="BB45" i="3"/>
  <c r="BA45" i="3"/>
  <c r="AZ45" i="3"/>
  <c r="AY45" i="3"/>
  <c r="AX45" i="3"/>
  <c r="AW45" i="3"/>
  <c r="AV45" i="3"/>
  <c r="AC45" i="3"/>
  <c r="H45" i="3"/>
  <c r="G45" i="3"/>
  <c r="E45" i="3"/>
  <c r="BT44" i="3"/>
  <c r="BS44" i="3"/>
  <c r="BR44" i="3"/>
  <c r="BQ44" i="3"/>
  <c r="BP44" i="3"/>
  <c r="BO44" i="3"/>
  <c r="BN44" i="3"/>
  <c r="BM44" i="3"/>
  <c r="BL44" i="3"/>
  <c r="BK44" i="3"/>
  <c r="BJ44" i="3"/>
  <c r="BI44" i="3"/>
  <c r="BH44" i="3"/>
  <c r="BG44" i="3"/>
  <c r="BF44" i="3"/>
  <c r="BE44" i="3"/>
  <c r="BD44" i="3"/>
  <c r="BC44" i="3"/>
  <c r="BB44" i="3"/>
  <c r="BA44" i="3"/>
  <c r="AZ44" i="3"/>
  <c r="AY44" i="3"/>
  <c r="AX44" i="3"/>
  <c r="AW44" i="3"/>
  <c r="AV44" i="3"/>
  <c r="AC44" i="3"/>
  <c r="H44" i="3"/>
  <c r="G44" i="3"/>
  <c r="E44" i="3"/>
  <c r="BT43" i="3"/>
  <c r="BS43" i="3"/>
  <c r="BR43" i="3"/>
  <c r="BQ43" i="3"/>
  <c r="BP43" i="3"/>
  <c r="BO43" i="3"/>
  <c r="BN43" i="3"/>
  <c r="BM43" i="3"/>
  <c r="BL43" i="3"/>
  <c r="BK43" i="3"/>
  <c r="BJ43" i="3"/>
  <c r="BI43" i="3"/>
  <c r="BH43" i="3"/>
  <c r="BG43" i="3"/>
  <c r="BF43" i="3"/>
  <c r="BE43" i="3"/>
  <c r="BD43" i="3"/>
  <c r="BC43" i="3"/>
  <c r="BB43" i="3"/>
  <c r="BA43" i="3"/>
  <c r="AZ43" i="3"/>
  <c r="AY43" i="3"/>
  <c r="AX43" i="3"/>
  <c r="AW43" i="3"/>
  <c r="AV43" i="3"/>
  <c r="AC43" i="3"/>
  <c r="H43" i="3"/>
  <c r="G43" i="3"/>
  <c r="E43" i="3"/>
  <c r="BT42" i="3"/>
  <c r="BS42" i="3"/>
  <c r="BR42" i="3"/>
  <c r="BQ42" i="3"/>
  <c r="BP42" i="3"/>
  <c r="BO42" i="3"/>
  <c r="BN42" i="3"/>
  <c r="BM42" i="3"/>
  <c r="BL42" i="3"/>
  <c r="BK42" i="3"/>
  <c r="BJ42" i="3"/>
  <c r="BI42" i="3"/>
  <c r="BH42" i="3"/>
  <c r="BG42" i="3"/>
  <c r="BF42" i="3"/>
  <c r="BE42" i="3"/>
  <c r="BD42" i="3"/>
  <c r="BC42" i="3"/>
  <c r="BB42" i="3"/>
  <c r="BA42" i="3"/>
  <c r="AZ42" i="3"/>
  <c r="AY42" i="3"/>
  <c r="AX42" i="3"/>
  <c r="AW42" i="3"/>
  <c r="AV42" i="3"/>
  <c r="AC42" i="3"/>
  <c r="H42" i="3"/>
  <c r="G42" i="3"/>
  <c r="E42" i="3"/>
  <c r="BT41" i="3"/>
  <c r="BS41" i="3"/>
  <c r="BR41" i="3"/>
  <c r="BQ41" i="3"/>
  <c r="BP41" i="3"/>
  <c r="BO41" i="3"/>
  <c r="BN41" i="3"/>
  <c r="BM41" i="3"/>
  <c r="BL41" i="3"/>
  <c r="BK41" i="3"/>
  <c r="BJ41" i="3"/>
  <c r="BI41" i="3"/>
  <c r="BH41" i="3"/>
  <c r="BG41" i="3"/>
  <c r="BF41" i="3"/>
  <c r="BE41" i="3"/>
  <c r="BD41" i="3"/>
  <c r="BC41" i="3"/>
  <c r="BB41" i="3"/>
  <c r="BA41" i="3"/>
  <c r="AZ41" i="3"/>
  <c r="AY41" i="3"/>
  <c r="AX41" i="3"/>
  <c r="AW41" i="3"/>
  <c r="AV41" i="3"/>
  <c r="AC41" i="3"/>
  <c r="H41" i="3"/>
  <c r="G41" i="3"/>
  <c r="E41" i="3"/>
  <c r="BT40" i="3"/>
  <c r="BS40" i="3"/>
  <c r="BR40" i="3"/>
  <c r="BQ40" i="3"/>
  <c r="BP40" i="3"/>
  <c r="BO40" i="3"/>
  <c r="BN40" i="3"/>
  <c r="BM40" i="3"/>
  <c r="BL40" i="3"/>
  <c r="BK40" i="3"/>
  <c r="BJ40" i="3"/>
  <c r="BI40" i="3"/>
  <c r="BH40" i="3"/>
  <c r="BG40" i="3"/>
  <c r="BF40" i="3"/>
  <c r="BE40" i="3"/>
  <c r="BD40" i="3"/>
  <c r="BC40" i="3"/>
  <c r="BB40" i="3"/>
  <c r="BA40" i="3"/>
  <c r="AZ40" i="3"/>
  <c r="AY40" i="3"/>
  <c r="AX40" i="3"/>
  <c r="AW40" i="3"/>
  <c r="AV40" i="3"/>
  <c r="AC40" i="3"/>
  <c r="H40" i="3"/>
  <c r="G40" i="3"/>
  <c r="E40" i="3"/>
  <c r="BT39" i="3"/>
  <c r="BS39" i="3"/>
  <c r="BR39" i="3"/>
  <c r="BQ39" i="3"/>
  <c r="BP39" i="3"/>
  <c r="BO39" i="3"/>
  <c r="BN39" i="3"/>
  <c r="BM39" i="3"/>
  <c r="BL39" i="3"/>
  <c r="BK39" i="3"/>
  <c r="BJ39" i="3"/>
  <c r="BI39" i="3"/>
  <c r="BH39" i="3"/>
  <c r="BG39" i="3"/>
  <c r="BF39" i="3"/>
  <c r="BE39" i="3"/>
  <c r="BD39" i="3"/>
  <c r="BC39" i="3"/>
  <c r="BB39" i="3"/>
  <c r="BA39" i="3"/>
  <c r="AZ39" i="3"/>
  <c r="AY39" i="3"/>
  <c r="AX39" i="3"/>
  <c r="AW39" i="3"/>
  <c r="AV39" i="3"/>
  <c r="AC39" i="3"/>
  <c r="H39" i="3"/>
  <c r="G39" i="3"/>
  <c r="E39" i="3"/>
  <c r="BT38" i="3"/>
  <c r="BS38" i="3"/>
  <c r="BR38" i="3"/>
  <c r="BQ38" i="3"/>
  <c r="BP38" i="3"/>
  <c r="BO38" i="3"/>
  <c r="BN38" i="3"/>
  <c r="BM38" i="3"/>
  <c r="BL38" i="3"/>
  <c r="BK38" i="3"/>
  <c r="BJ38" i="3"/>
  <c r="BI38" i="3"/>
  <c r="BH38" i="3"/>
  <c r="BG38" i="3"/>
  <c r="BF38" i="3"/>
  <c r="BE38" i="3"/>
  <c r="BD38" i="3"/>
  <c r="BC38" i="3"/>
  <c r="BB38" i="3"/>
  <c r="BA38" i="3"/>
  <c r="AZ38" i="3"/>
  <c r="AY38" i="3"/>
  <c r="AX38" i="3"/>
  <c r="AW38" i="3"/>
  <c r="AV38" i="3"/>
  <c r="AC38" i="3"/>
  <c r="H38" i="3"/>
  <c r="G38" i="3"/>
  <c r="E38" i="3"/>
  <c r="BT37" i="3"/>
  <c r="BS37" i="3"/>
  <c r="BR37" i="3"/>
  <c r="BQ37" i="3"/>
  <c r="BP37" i="3"/>
  <c r="BO37" i="3"/>
  <c r="BN37" i="3"/>
  <c r="BM37" i="3"/>
  <c r="BL37" i="3"/>
  <c r="BK37" i="3"/>
  <c r="BJ37" i="3"/>
  <c r="BI37" i="3"/>
  <c r="BH37" i="3"/>
  <c r="BG37" i="3"/>
  <c r="BF37" i="3"/>
  <c r="BE37" i="3"/>
  <c r="BD37" i="3"/>
  <c r="BC37" i="3"/>
  <c r="BB37" i="3"/>
  <c r="BA37" i="3"/>
  <c r="AZ37" i="3"/>
  <c r="AY37" i="3"/>
  <c r="AX37" i="3"/>
  <c r="AW37" i="3"/>
  <c r="AV37" i="3"/>
  <c r="AC37" i="3"/>
  <c r="H37" i="3"/>
  <c r="G37" i="3"/>
  <c r="E37" i="3"/>
  <c r="BT36" i="3"/>
  <c r="BS36" i="3"/>
  <c r="BR36" i="3"/>
  <c r="BQ36" i="3"/>
  <c r="BP36" i="3"/>
  <c r="BO36" i="3"/>
  <c r="BN36" i="3"/>
  <c r="BM36" i="3"/>
  <c r="BL36" i="3"/>
  <c r="BK36" i="3"/>
  <c r="BJ36" i="3"/>
  <c r="BI36" i="3"/>
  <c r="BH36" i="3"/>
  <c r="BG36" i="3"/>
  <c r="BF36" i="3"/>
  <c r="BE36" i="3"/>
  <c r="BD36" i="3"/>
  <c r="BC36" i="3"/>
  <c r="BB36" i="3"/>
  <c r="BA36" i="3"/>
  <c r="AZ36" i="3"/>
  <c r="AY36" i="3"/>
  <c r="AX36" i="3"/>
  <c r="AW36" i="3"/>
  <c r="AV36" i="3"/>
  <c r="AC36" i="3"/>
  <c r="H36" i="3"/>
  <c r="G36" i="3"/>
  <c r="E36" i="3"/>
  <c r="BT35" i="3"/>
  <c r="BS35" i="3"/>
  <c r="BR35" i="3"/>
  <c r="BQ35" i="3"/>
  <c r="BP35" i="3"/>
  <c r="BO35" i="3"/>
  <c r="BN35" i="3"/>
  <c r="BM35" i="3"/>
  <c r="BL35" i="3"/>
  <c r="BK35" i="3"/>
  <c r="BJ35" i="3"/>
  <c r="BI35" i="3"/>
  <c r="BH35" i="3"/>
  <c r="BG35" i="3"/>
  <c r="BF35" i="3"/>
  <c r="BE35" i="3"/>
  <c r="BD35" i="3"/>
  <c r="BC35" i="3"/>
  <c r="BB35" i="3"/>
  <c r="BA35" i="3"/>
  <c r="AZ35" i="3"/>
  <c r="AY35" i="3"/>
  <c r="AX35" i="3"/>
  <c r="AW35" i="3"/>
  <c r="AV35" i="3"/>
  <c r="AC35" i="3"/>
  <c r="H35" i="3"/>
  <c r="G35" i="3"/>
  <c r="E35" i="3"/>
  <c r="BT34" i="3"/>
  <c r="BS34" i="3"/>
  <c r="BR34" i="3"/>
  <c r="BQ34" i="3"/>
  <c r="BP34" i="3"/>
  <c r="BO34" i="3"/>
  <c r="BN34" i="3"/>
  <c r="BM34" i="3"/>
  <c r="BL34" i="3"/>
  <c r="BK34" i="3"/>
  <c r="BJ34" i="3"/>
  <c r="BI34" i="3"/>
  <c r="BH34" i="3"/>
  <c r="BG34" i="3"/>
  <c r="BF34" i="3"/>
  <c r="BE34" i="3"/>
  <c r="BD34" i="3"/>
  <c r="BC34" i="3"/>
  <c r="BB34" i="3"/>
  <c r="BA34" i="3"/>
  <c r="AZ34" i="3"/>
  <c r="AY34" i="3"/>
  <c r="AX34" i="3"/>
  <c r="AW34" i="3"/>
  <c r="AV34" i="3"/>
  <c r="AC34" i="3"/>
  <c r="H34" i="3"/>
  <c r="G34" i="3"/>
  <c r="E34" i="3"/>
  <c r="BT33" i="3"/>
  <c r="BS33" i="3"/>
  <c r="BR33" i="3"/>
  <c r="BQ33" i="3"/>
  <c r="BP33" i="3"/>
  <c r="BO33" i="3"/>
  <c r="BN33" i="3"/>
  <c r="BM33" i="3"/>
  <c r="BL33" i="3"/>
  <c r="BK33" i="3"/>
  <c r="BJ33" i="3"/>
  <c r="BI33" i="3"/>
  <c r="BH33" i="3"/>
  <c r="BG33" i="3"/>
  <c r="BF33" i="3"/>
  <c r="BE33" i="3"/>
  <c r="BD33" i="3"/>
  <c r="BC33" i="3"/>
  <c r="BB33" i="3"/>
  <c r="BA33" i="3"/>
  <c r="AZ33" i="3"/>
  <c r="AY33" i="3"/>
  <c r="AX33" i="3"/>
  <c r="AW33" i="3"/>
  <c r="AV33" i="3"/>
  <c r="AC33" i="3"/>
  <c r="H33" i="3"/>
  <c r="G33" i="3"/>
  <c r="E33" i="3"/>
  <c r="BT32" i="3"/>
  <c r="BS32" i="3"/>
  <c r="BR32" i="3"/>
  <c r="BQ32" i="3"/>
  <c r="BP32" i="3"/>
  <c r="BO32" i="3"/>
  <c r="BN32" i="3"/>
  <c r="BM32" i="3"/>
  <c r="BL32" i="3"/>
  <c r="BK32" i="3"/>
  <c r="BJ32" i="3"/>
  <c r="BI32" i="3"/>
  <c r="BH32" i="3"/>
  <c r="BG32" i="3"/>
  <c r="BF32" i="3"/>
  <c r="BE32" i="3"/>
  <c r="BD32" i="3"/>
  <c r="BC32" i="3"/>
  <c r="BB32" i="3"/>
  <c r="BA32" i="3"/>
  <c r="AZ32" i="3"/>
  <c r="AY32" i="3"/>
  <c r="AX32" i="3"/>
  <c r="AW32" i="3"/>
  <c r="AV32" i="3"/>
  <c r="AC32" i="3"/>
  <c r="H32" i="3"/>
  <c r="G32" i="3"/>
  <c r="E32" i="3"/>
  <c r="BT31" i="3"/>
  <c r="BS31" i="3"/>
  <c r="BR31" i="3"/>
  <c r="BQ31" i="3"/>
  <c r="BP31" i="3"/>
  <c r="BO31" i="3"/>
  <c r="BN31" i="3"/>
  <c r="BM31" i="3"/>
  <c r="BL31" i="3"/>
  <c r="BK31" i="3"/>
  <c r="BJ31" i="3"/>
  <c r="BI31" i="3"/>
  <c r="BH31" i="3"/>
  <c r="BG31" i="3"/>
  <c r="BF31" i="3"/>
  <c r="BE31" i="3"/>
  <c r="BD31" i="3"/>
  <c r="BC31" i="3"/>
  <c r="BB31" i="3"/>
  <c r="BA31" i="3"/>
  <c r="AZ31" i="3"/>
  <c r="AY31" i="3"/>
  <c r="AX31" i="3"/>
  <c r="AW31" i="3"/>
  <c r="AV31" i="3"/>
  <c r="AC31" i="3"/>
  <c r="H31" i="3"/>
  <c r="G31" i="3"/>
  <c r="E31" i="3"/>
  <c r="BT30" i="3"/>
  <c r="BS30" i="3"/>
  <c r="BR30" i="3"/>
  <c r="BQ30" i="3"/>
  <c r="BP30" i="3"/>
  <c r="BO30" i="3"/>
  <c r="BN30" i="3"/>
  <c r="BM30" i="3"/>
  <c r="BL30" i="3"/>
  <c r="BK30" i="3"/>
  <c r="BJ30" i="3"/>
  <c r="BI30" i="3"/>
  <c r="BH30" i="3"/>
  <c r="BG30" i="3"/>
  <c r="BF30" i="3"/>
  <c r="BE30" i="3"/>
  <c r="BD30" i="3"/>
  <c r="BC30" i="3"/>
  <c r="BB30" i="3"/>
  <c r="BA30" i="3"/>
  <c r="AZ30" i="3"/>
  <c r="AY30" i="3"/>
  <c r="AX30" i="3"/>
  <c r="AW30" i="3"/>
  <c r="AV30" i="3"/>
  <c r="AC30" i="3"/>
  <c r="H30" i="3"/>
  <c r="G30" i="3"/>
  <c r="E30" i="3"/>
  <c r="BT29" i="3"/>
  <c r="BS29" i="3"/>
  <c r="BR29" i="3"/>
  <c r="BQ29" i="3"/>
  <c r="BP29" i="3"/>
  <c r="BO29" i="3"/>
  <c r="BN29" i="3"/>
  <c r="BM29" i="3"/>
  <c r="BL29" i="3"/>
  <c r="BK29" i="3"/>
  <c r="BJ29" i="3"/>
  <c r="BI29" i="3"/>
  <c r="BH29" i="3"/>
  <c r="BG29" i="3"/>
  <c r="BF29" i="3"/>
  <c r="BE29" i="3"/>
  <c r="BD29" i="3"/>
  <c r="BC29" i="3"/>
  <c r="BB29" i="3"/>
  <c r="BA29" i="3"/>
  <c r="AZ29" i="3"/>
  <c r="AY29" i="3"/>
  <c r="AX29" i="3"/>
  <c r="AW29" i="3"/>
  <c r="AV29" i="3"/>
  <c r="AC29" i="3"/>
  <c r="H29" i="3"/>
  <c r="G29" i="3"/>
  <c r="E29" i="3"/>
  <c r="BT28" i="3"/>
  <c r="BS28" i="3"/>
  <c r="BR28" i="3"/>
  <c r="BQ28" i="3"/>
  <c r="BP28" i="3"/>
  <c r="BO28" i="3"/>
  <c r="BN28" i="3"/>
  <c r="BM28" i="3"/>
  <c r="BL28" i="3"/>
  <c r="BK28" i="3"/>
  <c r="BJ28" i="3"/>
  <c r="BI28" i="3"/>
  <c r="BH28" i="3"/>
  <c r="BG28" i="3"/>
  <c r="BF28" i="3"/>
  <c r="BE28" i="3"/>
  <c r="BD28" i="3"/>
  <c r="BC28" i="3"/>
  <c r="BB28" i="3"/>
  <c r="BA28" i="3"/>
  <c r="AZ28" i="3"/>
  <c r="AY28" i="3"/>
  <c r="AX28" i="3"/>
  <c r="AW28" i="3"/>
  <c r="AV28" i="3"/>
  <c r="AC28" i="3"/>
  <c r="H28" i="3"/>
  <c r="G28" i="3"/>
  <c r="E28" i="3"/>
  <c r="BT27" i="3"/>
  <c r="BS27" i="3"/>
  <c r="BR27" i="3"/>
  <c r="BQ27" i="3"/>
  <c r="BP27" i="3"/>
  <c r="BO27" i="3"/>
  <c r="BN27" i="3"/>
  <c r="BM27" i="3"/>
  <c r="BL27" i="3"/>
  <c r="BK27" i="3"/>
  <c r="BJ27" i="3"/>
  <c r="BI27" i="3"/>
  <c r="BH27" i="3"/>
  <c r="BG27" i="3"/>
  <c r="BF27" i="3"/>
  <c r="BE27" i="3"/>
  <c r="BD27" i="3"/>
  <c r="BC27" i="3"/>
  <c r="BB27" i="3"/>
  <c r="BA27" i="3"/>
  <c r="AZ27" i="3"/>
  <c r="AY27" i="3"/>
  <c r="AX27" i="3"/>
  <c r="AW27" i="3"/>
  <c r="AV27" i="3"/>
  <c r="AC27" i="3"/>
  <c r="H27" i="3"/>
  <c r="G27" i="3"/>
  <c r="E27" i="3"/>
  <c r="BT26" i="3"/>
  <c r="BS26" i="3"/>
  <c r="BR26" i="3"/>
  <c r="BQ26" i="3"/>
  <c r="BP26" i="3"/>
  <c r="BO26" i="3"/>
  <c r="BN26" i="3"/>
  <c r="BM26" i="3"/>
  <c r="BL26" i="3"/>
  <c r="BK26" i="3"/>
  <c r="BJ26" i="3"/>
  <c r="BI26" i="3"/>
  <c r="BH26" i="3"/>
  <c r="BG26" i="3"/>
  <c r="BF26" i="3"/>
  <c r="BE26" i="3"/>
  <c r="BD26" i="3"/>
  <c r="BC26" i="3"/>
  <c r="BB26" i="3"/>
  <c r="BA26" i="3"/>
  <c r="AZ26" i="3"/>
  <c r="AY26" i="3"/>
  <c r="AX26" i="3"/>
  <c r="AW26" i="3"/>
  <c r="AV26" i="3"/>
  <c r="AC26" i="3"/>
  <c r="H26" i="3"/>
  <c r="G26" i="3"/>
  <c r="E26" i="3"/>
  <c r="BT25" i="3"/>
  <c r="BS25" i="3"/>
  <c r="BR25" i="3"/>
  <c r="BQ25" i="3"/>
  <c r="BP25" i="3"/>
  <c r="BO25" i="3"/>
  <c r="BN25" i="3"/>
  <c r="BM25" i="3"/>
  <c r="BL25" i="3"/>
  <c r="BK25" i="3"/>
  <c r="BJ25" i="3"/>
  <c r="BI25" i="3"/>
  <c r="BH25" i="3"/>
  <c r="BG25" i="3"/>
  <c r="BF25" i="3"/>
  <c r="BE25" i="3"/>
  <c r="BD25" i="3"/>
  <c r="BC25" i="3"/>
  <c r="BB25" i="3"/>
  <c r="BA25" i="3"/>
  <c r="AZ25" i="3"/>
  <c r="AY25" i="3"/>
  <c r="AX25" i="3"/>
  <c r="AW25" i="3"/>
  <c r="AV25" i="3"/>
  <c r="AC25" i="3"/>
  <c r="H25" i="3"/>
  <c r="G25" i="3"/>
  <c r="E25" i="3"/>
  <c r="BT24" i="3"/>
  <c r="BS24" i="3"/>
  <c r="BR24" i="3"/>
  <c r="BQ24" i="3"/>
  <c r="BP24" i="3"/>
  <c r="BO24" i="3"/>
  <c r="BN24" i="3"/>
  <c r="BM24" i="3"/>
  <c r="BL24" i="3"/>
  <c r="BK24" i="3"/>
  <c r="BJ24" i="3"/>
  <c r="BI24" i="3"/>
  <c r="BH24" i="3"/>
  <c r="BG24" i="3"/>
  <c r="BF24" i="3"/>
  <c r="BE24" i="3"/>
  <c r="BD24" i="3"/>
  <c r="BC24" i="3"/>
  <c r="BB24" i="3"/>
  <c r="BA24" i="3"/>
  <c r="AZ24" i="3"/>
  <c r="AY24" i="3"/>
  <c r="AX24" i="3"/>
  <c r="AW24" i="3"/>
  <c r="AV24" i="3"/>
  <c r="AC24" i="3"/>
  <c r="H24" i="3"/>
  <c r="G24" i="3"/>
  <c r="E24" i="3"/>
  <c r="BT23" i="3"/>
  <c r="BS23" i="3"/>
  <c r="BR23" i="3"/>
  <c r="BQ23" i="3"/>
  <c r="BP23" i="3"/>
  <c r="BO23" i="3"/>
  <c r="BN23" i="3"/>
  <c r="BM23" i="3"/>
  <c r="BL23" i="3"/>
  <c r="BK23" i="3"/>
  <c r="BJ23" i="3"/>
  <c r="BI23" i="3"/>
  <c r="BH23" i="3"/>
  <c r="BG23" i="3"/>
  <c r="BF23" i="3"/>
  <c r="BE23" i="3"/>
  <c r="BD23" i="3"/>
  <c r="BC23" i="3"/>
  <c r="BB23" i="3"/>
  <c r="BA23" i="3"/>
  <c r="AZ23" i="3"/>
  <c r="AY23" i="3"/>
  <c r="AX23" i="3"/>
  <c r="AW23" i="3"/>
  <c r="AV23" i="3"/>
  <c r="AC23" i="3"/>
  <c r="H23" i="3"/>
  <c r="G23" i="3"/>
  <c r="E23" i="3"/>
  <c r="BT22" i="3"/>
  <c r="BS22" i="3"/>
  <c r="BR22" i="3"/>
  <c r="BQ22" i="3"/>
  <c r="BP22" i="3"/>
  <c r="BO22" i="3"/>
  <c r="BN22" i="3"/>
  <c r="BM22" i="3"/>
  <c r="BL22" i="3"/>
  <c r="BK22" i="3"/>
  <c r="BJ22" i="3"/>
  <c r="BI22" i="3"/>
  <c r="BH22" i="3"/>
  <c r="BG22" i="3"/>
  <c r="BF22" i="3"/>
  <c r="BE22" i="3"/>
  <c r="BD22" i="3"/>
  <c r="BC22" i="3"/>
  <c r="BB22" i="3"/>
  <c r="BA22" i="3"/>
  <c r="AZ22" i="3"/>
  <c r="AY22" i="3"/>
  <c r="AX22" i="3"/>
  <c r="AW22" i="3"/>
  <c r="AV22" i="3"/>
  <c r="AC22" i="3"/>
  <c r="H22" i="3"/>
  <c r="G22" i="3"/>
  <c r="E22" i="3"/>
  <c r="BT21" i="3"/>
  <c r="BS21" i="3"/>
  <c r="BR21" i="3"/>
  <c r="BQ21" i="3"/>
  <c r="BP21" i="3"/>
  <c r="BO21" i="3"/>
  <c r="BN21" i="3"/>
  <c r="BM21" i="3"/>
  <c r="BL21" i="3"/>
  <c r="BK21" i="3"/>
  <c r="BJ21" i="3"/>
  <c r="BI21" i="3"/>
  <c r="BH21" i="3"/>
  <c r="BG21" i="3"/>
  <c r="BF21" i="3"/>
  <c r="BE21" i="3"/>
  <c r="BD21" i="3"/>
  <c r="BC21" i="3"/>
  <c r="BB21" i="3"/>
  <c r="BA21" i="3"/>
  <c r="AZ21" i="3"/>
  <c r="AY21" i="3"/>
  <c r="AX21" i="3"/>
  <c r="AW21" i="3"/>
  <c r="AV21" i="3"/>
  <c r="AC21" i="3"/>
  <c r="H21" i="3"/>
  <c r="G21" i="3"/>
  <c r="E21" i="3"/>
  <c r="BT20" i="3"/>
  <c r="BS20" i="3"/>
  <c r="BR20" i="3"/>
  <c r="BQ20" i="3"/>
  <c r="BP20" i="3"/>
  <c r="BO20" i="3"/>
  <c r="BN20" i="3"/>
  <c r="BM20" i="3"/>
  <c r="BL20" i="3"/>
  <c r="BK20" i="3"/>
  <c r="BJ20" i="3"/>
  <c r="BI20" i="3"/>
  <c r="BH20" i="3"/>
  <c r="BG20" i="3"/>
  <c r="BF20" i="3"/>
  <c r="BE20" i="3"/>
  <c r="BD20" i="3"/>
  <c r="BC20" i="3"/>
  <c r="BB20" i="3"/>
  <c r="BA20" i="3"/>
  <c r="AZ20" i="3"/>
  <c r="AY20" i="3"/>
  <c r="AX20" i="3"/>
  <c r="AW20" i="3"/>
  <c r="AV20" i="3"/>
  <c r="AC20" i="3"/>
  <c r="H20" i="3"/>
  <c r="G20" i="3"/>
  <c r="E20" i="3"/>
  <c r="BT19" i="3"/>
  <c r="BS19" i="3"/>
  <c r="BR19" i="3"/>
  <c r="BQ19" i="3"/>
  <c r="BP19" i="3"/>
  <c r="BO19" i="3"/>
  <c r="BN19" i="3"/>
  <c r="BM19" i="3"/>
  <c r="BL19" i="3"/>
  <c r="BK19" i="3"/>
  <c r="BJ19" i="3"/>
  <c r="BI19" i="3"/>
  <c r="BH19" i="3"/>
  <c r="BG19" i="3"/>
  <c r="BF19" i="3"/>
  <c r="BE19" i="3"/>
  <c r="BD19" i="3"/>
  <c r="BC19" i="3"/>
  <c r="BB19" i="3"/>
  <c r="BA19" i="3"/>
  <c r="AZ19" i="3"/>
  <c r="AY19" i="3"/>
  <c r="AX19" i="3"/>
  <c r="AW19" i="3"/>
  <c r="AV19" i="3"/>
  <c r="AC19" i="3"/>
  <c r="H19" i="3"/>
  <c r="G19" i="3"/>
  <c r="E19" i="3"/>
  <c r="BT18" i="3"/>
  <c r="BS18" i="3"/>
  <c r="BR18" i="3"/>
  <c r="BQ18" i="3"/>
  <c r="BP18" i="3"/>
  <c r="BO18" i="3"/>
  <c r="BN18" i="3"/>
  <c r="BM18" i="3"/>
  <c r="BL18" i="3"/>
  <c r="BK18" i="3"/>
  <c r="BJ18" i="3"/>
  <c r="BI18" i="3"/>
  <c r="BH18" i="3"/>
  <c r="BG18" i="3"/>
  <c r="BF18" i="3"/>
  <c r="BE18" i="3"/>
  <c r="BD18" i="3"/>
  <c r="BC18" i="3"/>
  <c r="BB18" i="3"/>
  <c r="BA18" i="3"/>
  <c r="AZ18" i="3"/>
  <c r="AY18" i="3"/>
  <c r="AX18" i="3"/>
  <c r="AW18" i="3"/>
  <c r="AV18" i="3"/>
  <c r="AC18" i="3"/>
  <c r="H18" i="3"/>
  <c r="G18" i="3"/>
  <c r="E18" i="3"/>
  <c r="BT17" i="3"/>
  <c r="BS17" i="3"/>
  <c r="BR17" i="3"/>
  <c r="BQ17" i="3"/>
  <c r="BP17" i="3"/>
  <c r="BO17" i="3"/>
  <c r="BN17" i="3"/>
  <c r="BM17" i="3"/>
  <c r="BL17" i="3"/>
  <c r="BK17" i="3"/>
  <c r="BJ17" i="3"/>
  <c r="BI17" i="3"/>
  <c r="BH17" i="3"/>
  <c r="BG17" i="3"/>
  <c r="BF17" i="3"/>
  <c r="BE17" i="3"/>
  <c r="BD17" i="3"/>
  <c r="BC17" i="3"/>
  <c r="BB17" i="3"/>
  <c r="BA17" i="3"/>
  <c r="AZ17" i="3"/>
  <c r="AY17" i="3"/>
  <c r="AX17" i="3"/>
  <c r="AW17" i="3"/>
  <c r="AV17" i="3"/>
  <c r="AC17" i="3"/>
  <c r="H17" i="3"/>
  <c r="G17" i="3"/>
  <c r="E17" i="3"/>
  <c r="BT16" i="3"/>
  <c r="BS16" i="3"/>
  <c r="BR16" i="3"/>
  <c r="BQ16" i="3"/>
  <c r="BP16" i="3"/>
  <c r="BO16" i="3"/>
  <c r="BN16" i="3"/>
  <c r="BM16" i="3"/>
  <c r="BL16" i="3"/>
  <c r="BK16" i="3"/>
  <c r="BJ16" i="3"/>
  <c r="BI16" i="3"/>
  <c r="BH16" i="3"/>
  <c r="BG16" i="3"/>
  <c r="BF16" i="3"/>
  <c r="BE16" i="3"/>
  <c r="BD16" i="3"/>
  <c r="BC16" i="3"/>
  <c r="BB16" i="3"/>
  <c r="BA16" i="3"/>
  <c r="AZ16" i="3"/>
  <c r="AY16" i="3"/>
  <c r="AX16" i="3"/>
  <c r="AW16" i="3"/>
  <c r="AV16" i="3"/>
  <c r="AC16" i="3"/>
  <c r="H16" i="3"/>
  <c r="G16" i="3"/>
  <c r="E16" i="3"/>
  <c r="BT15" i="3"/>
  <c r="BS15" i="3"/>
  <c r="BR15" i="3"/>
  <c r="BQ15" i="3"/>
  <c r="BP15" i="3"/>
  <c r="BO15" i="3"/>
  <c r="BN15" i="3"/>
  <c r="BM15" i="3"/>
  <c r="BL15" i="3"/>
  <c r="BK15" i="3"/>
  <c r="BJ15" i="3"/>
  <c r="BI15" i="3"/>
  <c r="BH15" i="3"/>
  <c r="BG15" i="3"/>
  <c r="BF15" i="3"/>
  <c r="BE15" i="3"/>
  <c r="BD15" i="3"/>
  <c r="BC15" i="3"/>
  <c r="BB15" i="3"/>
  <c r="BA15" i="3"/>
  <c r="AZ15" i="3"/>
  <c r="AY15" i="3"/>
  <c r="AX15" i="3"/>
  <c r="AW15" i="3"/>
  <c r="AV15" i="3"/>
  <c r="AC15" i="3"/>
  <c r="H15" i="3"/>
  <c r="G15" i="3"/>
  <c r="E15" i="3"/>
  <c r="BT14" i="3"/>
  <c r="BS14" i="3"/>
  <c r="BR14" i="3"/>
  <c r="BQ14" i="3"/>
  <c r="BP14" i="3"/>
  <c r="BO14" i="3"/>
  <c r="BN14" i="3"/>
  <c r="BM14" i="3"/>
  <c r="BL14" i="3"/>
  <c r="BK14" i="3"/>
  <c r="BJ14" i="3"/>
  <c r="BI14" i="3"/>
  <c r="BH14" i="3"/>
  <c r="BG14" i="3"/>
  <c r="BF14" i="3"/>
  <c r="BE14" i="3"/>
  <c r="BD14" i="3"/>
  <c r="BC14" i="3"/>
  <c r="BB14" i="3"/>
  <c r="BA14" i="3"/>
  <c r="AZ14" i="3"/>
  <c r="AY14" i="3"/>
  <c r="AX14" i="3"/>
  <c r="AW14" i="3"/>
  <c r="AV14" i="3"/>
  <c r="AC14" i="3"/>
  <c r="H14" i="3"/>
  <c r="G14" i="3"/>
  <c r="E14" i="3"/>
  <c r="BT13" i="3"/>
  <c r="BS13" i="3"/>
  <c r="BR13" i="3"/>
  <c r="BQ13" i="3"/>
  <c r="BP13" i="3"/>
  <c r="BO13" i="3"/>
  <c r="BN13" i="3"/>
  <c r="BM13" i="3"/>
  <c r="BL13" i="3"/>
  <c r="BK13" i="3"/>
  <c r="BJ13" i="3"/>
  <c r="BI13" i="3"/>
  <c r="BH13" i="3"/>
  <c r="BG13" i="3"/>
  <c r="BF13" i="3"/>
  <c r="BE13" i="3"/>
  <c r="BD13" i="3"/>
  <c r="BC13" i="3"/>
  <c r="BB13" i="3"/>
  <c r="BA13" i="3"/>
  <c r="AZ13" i="3"/>
  <c r="AY13" i="3"/>
  <c r="AX13" i="3"/>
  <c r="AW13" i="3"/>
  <c r="AV13" i="3"/>
  <c r="AC13" i="3"/>
  <c r="H13" i="3"/>
  <c r="G13" i="3"/>
  <c r="E13" i="3"/>
  <c r="BT12" i="3"/>
  <c r="BS12" i="3"/>
  <c r="BR12" i="3"/>
  <c r="BQ12" i="3"/>
  <c r="BP12" i="3"/>
  <c r="BO12" i="3"/>
  <c r="BN12" i="3"/>
  <c r="BM12" i="3"/>
  <c r="BK12" i="3"/>
  <c r="BJ12" i="3"/>
  <c r="BI12" i="3"/>
  <c r="BH12" i="3"/>
  <c r="BG12" i="3"/>
  <c r="BF12" i="3"/>
  <c r="BE12" i="3"/>
  <c r="BD12" i="3"/>
  <c r="BC12" i="3"/>
  <c r="BB12" i="3"/>
  <c r="BT11" i="3"/>
  <c r="BS11" i="3"/>
  <c r="BR11" i="3"/>
  <c r="BQ11" i="3"/>
  <c r="BP11" i="3"/>
  <c r="BO11" i="3"/>
  <c r="BN11" i="3"/>
  <c r="BM11" i="3"/>
  <c r="BK11" i="3"/>
  <c r="BJ11" i="3"/>
  <c r="BI11" i="3"/>
  <c r="BH11" i="3"/>
  <c r="BG11" i="3"/>
  <c r="BF11" i="3"/>
  <c r="BE11" i="3"/>
  <c r="BD11" i="3"/>
  <c r="BC11" i="3"/>
  <c r="BB11" i="3"/>
  <c r="BT10" i="3"/>
  <c r="BS10" i="3"/>
  <c r="BR10" i="3"/>
  <c r="BQ10" i="3"/>
  <c r="BP10" i="3"/>
  <c r="BO10" i="3"/>
  <c r="BN10" i="3"/>
  <c r="BM10" i="3"/>
  <c r="BK10" i="3"/>
  <c r="BJ10" i="3"/>
  <c r="BI10" i="3"/>
  <c r="BH10" i="3"/>
  <c r="BG10" i="3"/>
  <c r="BF10" i="3"/>
  <c r="BE10" i="3"/>
  <c r="BD10" i="3"/>
  <c r="BC10" i="3"/>
  <c r="BB10" i="3"/>
  <c r="BT6" i="3"/>
  <c r="BS6" i="3"/>
  <c r="BR6" i="3"/>
  <c r="BQ6" i="3"/>
  <c r="BP6" i="3"/>
  <c r="BO6" i="3"/>
  <c r="BN6" i="3"/>
  <c r="BM6" i="3"/>
  <c r="BL6" i="3"/>
  <c r="BK6" i="3"/>
  <c r="BJ6" i="3"/>
  <c r="BI6" i="3"/>
  <c r="BH6" i="3"/>
  <c r="BG6" i="3"/>
  <c r="BF6" i="3"/>
  <c r="BE6" i="3"/>
  <c r="BD6" i="3"/>
  <c r="BC6" i="3"/>
  <c r="BB6" i="3"/>
  <c r="BA6" i="3"/>
  <c r="AY6" i="3"/>
  <c r="AT6" i="3"/>
  <c r="AS6" i="3"/>
  <c r="AR6" i="3"/>
  <c r="AQ6" i="3"/>
  <c r="AP6" i="3"/>
  <c r="AO6" i="3"/>
  <c r="AN6" i="3"/>
  <c r="AM6" i="3"/>
  <c r="AL6" i="3"/>
  <c r="AK6" i="3"/>
  <c r="AJ6" i="3"/>
  <c r="AI6" i="3"/>
  <c r="AH6" i="3"/>
  <c r="AG6" i="3"/>
  <c r="AF6" i="3"/>
  <c r="AE6" i="3"/>
  <c r="AD6" i="3"/>
  <c r="AC6" i="3"/>
  <c r="AB6" i="3"/>
  <c r="AA6" i="3"/>
  <c r="Z6" i="3"/>
  <c r="Y6" i="3"/>
  <c r="X6" i="3"/>
  <c r="W6" i="3"/>
  <c r="V6" i="3"/>
  <c r="U6" i="3"/>
  <c r="T6" i="3"/>
  <c r="S6" i="3"/>
  <c r="R6" i="3"/>
  <c r="Q6" i="3"/>
  <c r="P6" i="3"/>
  <c r="O6" i="3"/>
  <c r="N6" i="3"/>
  <c r="M6" i="3"/>
  <c r="L6" i="3"/>
  <c r="K6" i="3"/>
  <c r="J6" i="3"/>
  <c r="I6" i="3"/>
  <c r="H6" i="3"/>
  <c r="E6" i="3"/>
  <c r="BT5" i="3"/>
  <c r="BS5" i="3"/>
  <c r="BR5" i="3"/>
  <c r="BQ5" i="3"/>
  <c r="BP5" i="3"/>
  <c r="BO5" i="3"/>
  <c r="BN5" i="3"/>
  <c r="BM5" i="3"/>
  <c r="BL5" i="3"/>
  <c r="BK5" i="3"/>
  <c r="BJ5" i="3"/>
  <c r="BI5" i="3"/>
  <c r="BH5" i="3"/>
  <c r="BG5" i="3"/>
  <c r="BF5" i="3"/>
  <c r="BE5" i="3"/>
  <c r="BD5" i="3"/>
  <c r="BC5" i="3"/>
  <c r="BB5" i="3"/>
  <c r="BA5" i="3"/>
  <c r="AZ5" i="3"/>
  <c r="AT5" i="3"/>
  <c r="AS5" i="3"/>
  <c r="AR5" i="3"/>
  <c r="AQ5" i="3"/>
  <c r="AP5" i="3"/>
  <c r="AO5" i="3"/>
  <c r="AN5" i="3"/>
  <c r="AM5" i="3"/>
  <c r="AL5" i="3"/>
  <c r="AK5" i="3"/>
  <c r="AJ5" i="3"/>
  <c r="AI5" i="3"/>
  <c r="AH5" i="3"/>
  <c r="AG5" i="3"/>
  <c r="AF5" i="3"/>
  <c r="AE5" i="3"/>
  <c r="AD5" i="3"/>
  <c r="AC5" i="3"/>
  <c r="AB5" i="3"/>
  <c r="AA5" i="3"/>
  <c r="Z5" i="3"/>
  <c r="Y5" i="3"/>
  <c r="X5" i="3"/>
  <c r="W5" i="3"/>
  <c r="V5" i="3"/>
  <c r="U5" i="3"/>
  <c r="T5" i="3"/>
  <c r="S5" i="3"/>
  <c r="R5" i="3"/>
  <c r="Q5" i="3"/>
  <c r="P5" i="3"/>
  <c r="O5" i="3"/>
  <c r="N5" i="3"/>
  <c r="M5" i="3"/>
  <c r="L5" i="3"/>
  <c r="K5" i="3"/>
  <c r="J5" i="3"/>
  <c r="I5" i="3"/>
  <c r="H5" i="3"/>
  <c r="G5" i="3"/>
  <c r="F5" i="3"/>
  <c r="B3" i="3"/>
  <c r="T35" i="4"/>
  <c r="R35" i="4"/>
  <c r="Q35" i="4"/>
  <c r="P35" i="4"/>
  <c r="O35" i="4"/>
  <c r="N35" i="4"/>
  <c r="M35" i="4"/>
  <c r="L35" i="4"/>
  <c r="F35" i="4"/>
  <c r="T34" i="4"/>
  <c r="K34" i="4"/>
  <c r="C33" i="4"/>
  <c r="C32" i="4"/>
  <c r="C31" i="4"/>
  <c r="L22" i="4"/>
  <c r="L21" i="4"/>
  <c r="L20" i="4"/>
  <c r="F19" i="4"/>
  <c r="C18" i="4"/>
  <c r="C17" i="4"/>
  <c r="I15" i="4"/>
  <c r="H15" i="4"/>
  <c r="G15" i="4"/>
  <c r="F15" i="4"/>
  <c r="E15" i="4"/>
  <c r="D15" i="4"/>
  <c r="C15" i="4"/>
  <c r="G13" i="4"/>
  <c r="F13" i="4"/>
  <c r="K6" i="4"/>
  <c r="I4" i="4"/>
  <c r="G4" i="4"/>
  <c r="E4" i="4"/>
  <c r="B5" i="62" s="1"/>
  <c r="B73" i="72" s="1"/>
  <c r="C4" i="4"/>
  <c r="B4" i="62" s="1"/>
  <c r="B71" i="72" s="1"/>
  <c r="D3" i="4"/>
  <c r="S2" i="4"/>
  <c r="S1" i="4"/>
  <c r="B1" i="4"/>
  <c r="D62" i="78"/>
  <c r="C62" i="78"/>
  <c r="B62" i="78"/>
  <c r="D60" i="78"/>
  <c r="C60" i="78"/>
  <c r="D58" i="78"/>
  <c r="C58" i="78"/>
  <c r="D56" i="78"/>
  <c r="C56" i="78"/>
  <c r="B56" i="78"/>
  <c r="D55" i="78"/>
  <c r="B55" i="78"/>
  <c r="D54" i="78"/>
  <c r="B54" i="78"/>
  <c r="D53" i="78"/>
  <c r="D52" i="78"/>
  <c r="D51" i="78"/>
  <c r="C51" i="78"/>
  <c r="B51" i="78"/>
  <c r="K47" i="78"/>
  <c r="K46" i="78"/>
  <c r="K45" i="78"/>
  <c r="K41" i="78"/>
  <c r="K40" i="78"/>
  <c r="K39" i="78"/>
  <c r="K38" i="78"/>
  <c r="K37" i="78"/>
  <c r="K36" i="78"/>
  <c r="K35" i="78"/>
  <c r="K30" i="78"/>
  <c r="K29" i="78"/>
  <c r="K28" i="78"/>
  <c r="K27" i="78"/>
  <c r="K26" i="78"/>
  <c r="K25" i="78"/>
  <c r="G25" i="78"/>
  <c r="F25" i="78"/>
  <c r="E25" i="78"/>
  <c r="K24" i="78"/>
  <c r="G24" i="78"/>
  <c r="F24" i="78"/>
  <c r="E24" i="78"/>
  <c r="K23" i="78"/>
  <c r="G23" i="78"/>
  <c r="F23" i="78"/>
  <c r="E23" i="78"/>
  <c r="K22" i="78"/>
  <c r="G22" i="78"/>
  <c r="E22" i="78"/>
  <c r="C18" i="78"/>
  <c r="B18" i="78"/>
  <c r="C15" i="78"/>
  <c r="B15" i="78"/>
  <c r="F12" i="78"/>
  <c r="F11" i="78"/>
  <c r="D7" i="78"/>
  <c r="C7" i="78"/>
  <c r="D6" i="78"/>
  <c r="C6" i="78"/>
  <c r="D5" i="78"/>
  <c r="C5" i="78"/>
  <c r="V72" i="81"/>
  <c r="U72" i="81"/>
  <c r="AB19" i="81"/>
  <c r="AB14" i="81"/>
  <c r="C53" i="10"/>
  <c r="C51" i="10"/>
  <c r="B51" i="10"/>
  <c r="H16" i="49"/>
  <c r="D16" i="49"/>
  <c r="D15" i="49"/>
  <c r="B2" i="49"/>
  <c r="B14" i="49" s="1"/>
  <c r="D14" i="49" s="1"/>
  <c r="A21" i="62"/>
  <c r="A20" i="62"/>
  <c r="A19" i="62"/>
  <c r="A18" i="62"/>
  <c r="A15" i="62"/>
  <c r="A14" i="62"/>
  <c r="A13" i="62"/>
  <c r="A12" i="62"/>
  <c r="A5" i="62"/>
  <c r="A4" i="62"/>
  <c r="D13" i="52"/>
  <c r="D12" i="52"/>
  <c r="A12" i="52"/>
  <c r="A10" i="52"/>
  <c r="A8" i="52"/>
  <c r="D7" i="52"/>
  <c r="D6" i="52"/>
  <c r="A6" i="52"/>
  <c r="C4" i="52"/>
  <c r="B4" i="52"/>
  <c r="A4" i="52"/>
  <c r="H2" i="52"/>
  <c r="F2" i="52"/>
  <c r="D2" i="52"/>
  <c r="A1" i="52"/>
  <c r="D21" i="53"/>
  <c r="B39" i="72" s="1"/>
  <c r="D20" i="53"/>
  <c r="B40" i="72" s="1"/>
  <c r="D19" i="53"/>
  <c r="B19" i="53"/>
  <c r="D17" i="53"/>
  <c r="B36" i="72" s="1"/>
  <c r="D16" i="53"/>
  <c r="B16" i="53"/>
  <c r="B13" i="53"/>
  <c r="D12" i="53"/>
  <c r="D11" i="53"/>
  <c r="D10" i="53"/>
  <c r="D9" i="53"/>
  <c r="D8" i="53"/>
  <c r="B8" i="53"/>
  <c r="A3" i="53"/>
  <c r="A2" i="53"/>
  <c r="A24" i="51"/>
  <c r="A22" i="51"/>
  <c r="A21" i="51"/>
  <c r="A20" i="51"/>
  <c r="A19" i="51"/>
  <c r="A18" i="51"/>
  <c r="A15" i="51"/>
  <c r="A13" i="51"/>
  <c r="A10" i="51"/>
  <c r="A7" i="51"/>
  <c r="A4" i="51"/>
  <c r="A3" i="51"/>
  <c r="B49" i="48"/>
  <c r="B40" i="48"/>
  <c r="B37" i="48"/>
  <c r="B74" i="72"/>
  <c r="B72" i="72"/>
  <c r="B70" i="72"/>
  <c r="B69" i="72"/>
  <c r="B68" i="72"/>
  <c r="B67" i="72"/>
  <c r="B66" i="72"/>
  <c r="B65" i="72"/>
  <c r="B64" i="72"/>
  <c r="B63" i="72"/>
  <c r="B62" i="72"/>
  <c r="B61" i="72"/>
  <c r="B60" i="72"/>
  <c r="B59" i="72"/>
  <c r="B58" i="72"/>
  <c r="B57" i="72"/>
  <c r="B56" i="72"/>
  <c r="B55" i="72"/>
  <c r="B54" i="72"/>
  <c r="B50" i="72"/>
  <c r="B46" i="72"/>
  <c r="B45" i="72"/>
  <c r="B44" i="72"/>
  <c r="B43" i="72"/>
  <c r="B42" i="72"/>
  <c r="B41" i="72"/>
  <c r="B38" i="72"/>
  <c r="B37" i="72"/>
  <c r="B34" i="72"/>
  <c r="B33" i="72"/>
  <c r="B29" i="72"/>
  <c r="B28" i="72"/>
  <c r="B27" i="72"/>
  <c r="B26" i="72"/>
  <c r="B25" i="72"/>
  <c r="B24" i="72"/>
  <c r="B23" i="72"/>
  <c r="B19" i="72"/>
  <c r="B18" i="72"/>
  <c r="B17" i="72"/>
  <c r="B16" i="72"/>
  <c r="B15" i="72"/>
  <c r="B14" i="72"/>
  <c r="B13" i="72"/>
  <c r="B12" i="72"/>
  <c r="B11" i="72"/>
  <c r="B10" i="72"/>
  <c r="B9" i="72"/>
  <c r="B8" i="72"/>
  <c r="B7" i="72"/>
  <c r="B6" i="72"/>
  <c r="B5" i="72"/>
  <c r="B3" i="72"/>
  <c r="B2" i="72"/>
  <c r="E11" i="76"/>
  <c r="D19" i="9"/>
  <c r="F41" i="67"/>
  <c r="M26" i="67"/>
  <c r="B11" i="76"/>
  <c r="C19" i="9"/>
  <c r="F8" i="67"/>
  <c r="E12" i="76"/>
  <c r="D2" i="36"/>
  <c r="F35" i="67"/>
  <c r="M21" i="67"/>
  <c r="B12" i="76"/>
  <c r="C76" i="85"/>
  <c r="F40" i="85"/>
  <c r="L47" i="84"/>
  <c r="D20" i="9"/>
  <c r="F35" i="85"/>
  <c r="B8" i="76"/>
  <c r="M29" i="85"/>
  <c r="C76" i="84"/>
  <c r="M23" i="84"/>
  <c r="M9" i="84"/>
  <c r="L47" i="15"/>
  <c r="F16" i="67"/>
  <c r="F9" i="85"/>
  <c r="F35" i="84"/>
  <c r="F7" i="84"/>
  <c r="F26" i="15"/>
  <c r="M22" i="67"/>
  <c r="M21" i="85"/>
  <c r="F6" i="85"/>
  <c r="F16" i="84"/>
  <c r="C76" i="15"/>
  <c r="F9" i="15"/>
  <c r="F13" i="15"/>
  <c r="F20" i="31"/>
  <c r="AO11" i="1"/>
  <c r="M29" i="84"/>
  <c r="E2" i="69"/>
  <c r="F38" i="15"/>
  <c r="C14" i="15"/>
  <c r="F37" i="84"/>
  <c r="M22" i="85"/>
  <c r="M9" i="15"/>
  <c r="AO8" i="1"/>
  <c r="E13" i="76"/>
  <c r="L47" i="67"/>
  <c r="M29" i="67"/>
  <c r="B13" i="76"/>
  <c r="M24" i="67"/>
  <c r="F3" i="73"/>
  <c r="M23" i="67"/>
  <c r="M6" i="67"/>
  <c r="L48" i="84"/>
  <c r="F37" i="85"/>
  <c r="F36" i="85"/>
  <c r="C14" i="84"/>
  <c r="F38" i="84"/>
  <c r="F9" i="84"/>
  <c r="D5" i="73"/>
  <c r="M8" i="85"/>
  <c r="M22" i="15"/>
  <c r="M8" i="15"/>
  <c r="AO13" i="1"/>
  <c r="F6" i="73"/>
  <c r="E9" i="76"/>
  <c r="D2" i="37"/>
  <c r="F38" i="67"/>
  <c r="D6" i="73"/>
  <c r="B9" i="76"/>
  <c r="F43" i="67"/>
  <c r="F7" i="73"/>
  <c r="E10" i="76"/>
  <c r="D2" i="35"/>
  <c r="M27" i="67"/>
  <c r="J15" i="67"/>
  <c r="F42" i="67"/>
  <c r="L48" i="85"/>
  <c r="M24" i="85"/>
  <c r="F43" i="84"/>
  <c r="F9" i="67"/>
  <c r="M27" i="85"/>
  <c r="D34" i="9"/>
  <c r="F13" i="85"/>
  <c r="F36" i="84"/>
  <c r="M21" i="84"/>
  <c r="F6" i="84"/>
  <c r="F43" i="15"/>
  <c r="M8" i="67"/>
  <c r="M6" i="85"/>
  <c r="M28" i="84"/>
  <c r="F37" i="15"/>
  <c r="M23" i="15"/>
  <c r="F7" i="67"/>
  <c r="F16" i="85"/>
  <c r="D2" i="33"/>
  <c r="F13" i="84"/>
  <c r="F42" i="15"/>
  <c r="F7" i="15"/>
  <c r="E2" i="68"/>
  <c r="F16" i="15"/>
  <c r="F13" i="67"/>
  <c r="M24" i="84"/>
  <c r="AO12" i="1"/>
  <c r="M29" i="15"/>
  <c r="F8" i="15"/>
  <c r="C14" i="85"/>
  <c r="AO10" i="1"/>
  <c r="M24" i="15"/>
  <c r="M26" i="15"/>
  <c r="D35" i="9"/>
  <c r="D3" i="73"/>
  <c r="F43" i="85"/>
  <c r="D7" i="73"/>
  <c r="F26" i="84"/>
  <c r="L48" i="15"/>
  <c r="M26" i="85"/>
  <c r="M27" i="15"/>
  <c r="M23" i="85"/>
  <c r="M6" i="84"/>
  <c r="F36" i="15"/>
  <c r="M6" i="15"/>
  <c r="F8" i="84"/>
  <c r="F4" i="73"/>
  <c r="E7" i="76"/>
  <c r="L48" i="67"/>
  <c r="F36" i="67"/>
  <c r="D4" i="73"/>
  <c r="B7" i="76"/>
  <c r="F40" i="67"/>
  <c r="F5" i="73"/>
  <c r="E8" i="76"/>
  <c r="C76" i="67"/>
  <c r="F26" i="67"/>
  <c r="M9" i="67"/>
  <c r="M28" i="67"/>
  <c r="L47" i="85"/>
  <c r="F8" i="85"/>
  <c r="F40" i="84"/>
  <c r="F6" i="67"/>
  <c r="F26" i="85"/>
  <c r="F41" i="85"/>
  <c r="M9" i="85"/>
  <c r="M27" i="84"/>
  <c r="J15" i="84"/>
  <c r="D2" i="34"/>
  <c r="F40" i="15"/>
  <c r="M28" i="85"/>
  <c r="F42" i="84"/>
  <c r="M22" i="84"/>
  <c r="F35" i="15"/>
  <c r="M21" i="15"/>
  <c r="F38" i="85"/>
  <c r="M8" i="84"/>
  <c r="M28" i="15"/>
  <c r="F42" i="85"/>
  <c r="F6" i="15"/>
  <c r="C20" i="9"/>
  <c r="F37" i="67"/>
  <c r="B10" i="76"/>
  <c r="F7" i="85"/>
  <c r="D2" i="21"/>
  <c r="M26" i="84"/>
  <c r="J15" i="85"/>
  <c r="J15" i="15"/>
  <c r="G21" i="43" l="1"/>
  <c r="C20" i="43" s="1"/>
  <c r="D5" i="43" s="1"/>
  <c r="H34" i="89"/>
  <c r="L34" i="89" s="1"/>
  <c r="O34" i="89" s="1"/>
  <c r="P34" i="89" s="1"/>
  <c r="H27" i="89"/>
  <c r="L27" i="89" s="1"/>
  <c r="O27" i="89" s="1"/>
  <c r="P27" i="89" s="1"/>
  <c r="H24" i="89"/>
  <c r="L24" i="89" s="1"/>
  <c r="O24" i="89" s="1"/>
  <c r="P24" i="89" s="1"/>
  <c r="H19" i="89"/>
  <c r="L19" i="89" s="1"/>
  <c r="O19" i="89" s="1"/>
  <c r="P19" i="89" s="1"/>
  <c r="H18" i="89"/>
  <c r="L18" i="89" s="1"/>
  <c r="O18" i="89" s="1"/>
  <c r="P18" i="89" s="1"/>
  <c r="Z5" i="93" s="1"/>
  <c r="AB5" i="93" s="1"/>
  <c r="S11" i="89"/>
  <c r="T11" i="89" s="1"/>
  <c r="U11" i="89" s="1"/>
  <c r="W11" i="89" s="1"/>
  <c r="T8" i="89"/>
  <c r="U8" i="89" s="1"/>
  <c r="V8" i="89" s="1"/>
  <c r="W8" i="89" s="1"/>
  <c r="W24" i="89"/>
  <c r="V24" i="89"/>
  <c r="H7" i="89"/>
  <c r="H12" i="89"/>
  <c r="H36" i="89"/>
  <c r="H11" i="89"/>
  <c r="H9" i="89"/>
  <c r="H8" i="89"/>
  <c r="I37" i="89"/>
  <c r="E21" i="89"/>
  <c r="H23" i="89"/>
  <c r="L23" i="89" s="1"/>
  <c r="O23" i="89" s="1"/>
  <c r="P23" i="89" s="1"/>
  <c r="H28" i="89"/>
  <c r="L28" i="89" s="1"/>
  <c r="O28" i="89" s="1"/>
  <c r="P28" i="89" s="1"/>
  <c r="H21" i="89"/>
  <c r="L21" i="89" s="1"/>
  <c r="O21" i="89" s="1"/>
  <c r="P21" i="89" s="1"/>
  <c r="H25" i="89"/>
  <c r="L25" i="89" s="1"/>
  <c r="O25" i="89" s="1"/>
  <c r="P25" i="89" s="1"/>
  <c r="H29" i="89"/>
  <c r="L29" i="89" s="1"/>
  <c r="O29" i="89" s="1"/>
  <c r="P29" i="89" s="1"/>
  <c r="H31" i="89"/>
  <c r="L31" i="89" s="1"/>
  <c r="O31" i="89" s="1"/>
  <c r="P31" i="89" s="1"/>
  <c r="H33" i="89"/>
  <c r="L33" i="89" s="1"/>
  <c r="O33" i="89" s="1"/>
  <c r="P33" i="89" s="1"/>
  <c r="I36" i="89"/>
  <c r="I10" i="89"/>
  <c r="L10" i="89" s="1"/>
  <c r="O10" i="89" s="1"/>
  <c r="P10" i="89" s="1"/>
  <c r="I12" i="89"/>
  <c r="H20" i="89"/>
  <c r="L20" i="89" s="1"/>
  <c r="O20" i="89" s="1"/>
  <c r="P20" i="89" s="1"/>
  <c r="L22" i="89"/>
  <c r="O22" i="89" s="1"/>
  <c r="P22" i="89" s="1"/>
  <c r="H26" i="89"/>
  <c r="L26" i="89" s="1"/>
  <c r="O26" i="89" s="1"/>
  <c r="P26" i="89" s="1"/>
  <c r="H30" i="89"/>
  <c r="L30" i="89" s="1"/>
  <c r="O30" i="89" s="1"/>
  <c r="P30" i="89" s="1"/>
  <c r="H32" i="89"/>
  <c r="L32" i="89" s="1"/>
  <c r="O32" i="89" s="1"/>
  <c r="P32" i="89" s="1"/>
  <c r="N38" i="81"/>
  <c r="C4" i="81"/>
  <c r="K38" i="81"/>
  <c r="AB15" i="81"/>
  <c r="AB11" i="81"/>
  <c r="AB22" i="81"/>
  <c r="AB20" i="81"/>
  <c r="W72" i="81"/>
  <c r="AB12" i="81"/>
  <c r="C5" i="43"/>
  <c r="N38" i="95"/>
  <c r="C33" i="95"/>
  <c r="F46" i="95"/>
  <c r="AL7" i="95"/>
  <c r="C19" i="95"/>
  <c r="K5" i="4"/>
  <c r="B47" i="48" s="1"/>
  <c r="P36" i="95"/>
  <c r="E43" i="95" s="1"/>
  <c r="D42" i="95"/>
  <c r="F42" i="95" s="1"/>
  <c r="K4" i="4"/>
  <c r="B46" i="48" s="1"/>
  <c r="B4" i="72" s="1"/>
  <c r="F14" i="49"/>
  <c r="H14" i="49" s="1"/>
  <c r="C29" i="69"/>
  <c r="D27" i="69" s="1"/>
  <c r="C35" i="69"/>
  <c r="F6" i="49"/>
  <c r="H6" i="49" s="1"/>
  <c r="F10" i="49"/>
  <c r="H10" i="49" s="1"/>
  <c r="F45" i="69"/>
  <c r="C14" i="12"/>
  <c r="F11" i="49"/>
  <c r="H11" i="49" s="1"/>
  <c r="F4" i="49"/>
  <c r="H4" i="49" s="1"/>
  <c r="F8" i="49"/>
  <c r="H8" i="49" s="1"/>
  <c r="F12" i="49"/>
  <c r="H12" i="49" s="1"/>
  <c r="F15" i="49"/>
  <c r="H15" i="49" s="1"/>
  <c r="D19" i="68"/>
  <c r="C19" i="68" s="1"/>
  <c r="C20" i="68" s="1"/>
  <c r="C28" i="68" s="1"/>
  <c r="C27" i="68" s="1"/>
  <c r="F7" i="49"/>
  <c r="H7" i="49" s="1"/>
  <c r="F5" i="49"/>
  <c r="H5" i="49" s="1"/>
  <c r="F9" i="49"/>
  <c r="H9" i="49" s="1"/>
  <c r="F13" i="49"/>
  <c r="H13" i="49" s="1"/>
  <c r="R16" i="1"/>
  <c r="C8" i="69"/>
  <c r="C5" i="69" s="1"/>
  <c r="B13" i="70"/>
  <c r="C6" i="15"/>
  <c r="F51" i="15"/>
  <c r="C18" i="15"/>
  <c r="C15" i="15"/>
  <c r="F66" i="15"/>
  <c r="F51" i="84"/>
  <c r="B8" i="70"/>
  <c r="B12" i="70"/>
  <c r="B11" i="70"/>
  <c r="B20" i="31"/>
  <c r="B21" i="31" s="1"/>
  <c r="B10" i="70"/>
  <c r="F64" i="15"/>
  <c r="F50" i="15"/>
  <c r="M7" i="15"/>
  <c r="J6" i="15" s="1"/>
  <c r="Q71" i="15"/>
  <c r="F65" i="84"/>
  <c r="C6" i="85"/>
  <c r="C19" i="85"/>
  <c r="C18" i="85"/>
  <c r="C15" i="85"/>
  <c r="J20" i="85"/>
  <c r="F66" i="85"/>
  <c r="F50" i="67"/>
  <c r="M7" i="67"/>
  <c r="J6" i="67" s="1"/>
  <c r="G1" i="73"/>
  <c r="B40" i="1" s="1"/>
  <c r="J20" i="15"/>
  <c r="C27" i="15"/>
  <c r="F63" i="15"/>
  <c r="C62" i="15" s="1"/>
  <c r="C34" i="15"/>
  <c r="F65" i="15"/>
  <c r="F50" i="84"/>
  <c r="M7" i="84"/>
  <c r="J6" i="84" s="1"/>
  <c r="F63" i="84"/>
  <c r="C62" i="84" s="1"/>
  <c r="C34" i="84"/>
  <c r="F66" i="84"/>
  <c r="F68" i="15"/>
  <c r="F71" i="15"/>
  <c r="L59" i="15"/>
  <c r="N59" i="15"/>
  <c r="L58" i="15"/>
  <c r="M59" i="15"/>
  <c r="L60" i="15"/>
  <c r="I54" i="15"/>
  <c r="J60" i="15"/>
  <c r="Q48" i="15" s="1"/>
  <c r="J59" i="15"/>
  <c r="L57" i="15"/>
  <c r="L56" i="15"/>
  <c r="J53" i="15"/>
  <c r="J57" i="15"/>
  <c r="J55" i="15" s="1"/>
  <c r="J58" i="15" s="1"/>
  <c r="Q50" i="15" s="1"/>
  <c r="C6" i="84"/>
  <c r="C18" i="84"/>
  <c r="C15" i="84"/>
  <c r="J20" i="84"/>
  <c r="C27" i="84"/>
  <c r="F64" i="84"/>
  <c r="Q71" i="84"/>
  <c r="F50" i="85"/>
  <c r="M7" i="85"/>
  <c r="J6" i="85" s="1"/>
  <c r="F64" i="85"/>
  <c r="F69" i="85"/>
  <c r="C27" i="85"/>
  <c r="F63" i="85"/>
  <c r="C62" i="85" s="1"/>
  <c r="C34" i="85"/>
  <c r="F65" i="85"/>
  <c r="C6" i="67"/>
  <c r="D103" i="9"/>
  <c r="F68" i="84"/>
  <c r="F71" i="84"/>
  <c r="L59" i="84"/>
  <c r="M59" i="84"/>
  <c r="L58" i="84"/>
  <c r="N59" i="84"/>
  <c r="J60" i="84"/>
  <c r="Q48" i="84" s="1"/>
  <c r="L57" i="84"/>
  <c r="J57" i="84"/>
  <c r="J55" i="84" s="1"/>
  <c r="J58" i="84" s="1"/>
  <c r="Q50" i="84" s="1"/>
  <c r="I54" i="84"/>
  <c r="J59" i="84"/>
  <c r="L60" i="84"/>
  <c r="L56" i="84"/>
  <c r="J53" i="84"/>
  <c r="F51" i="85"/>
  <c r="F68" i="85"/>
  <c r="F71" i="85"/>
  <c r="L59" i="85"/>
  <c r="L58" i="85"/>
  <c r="N59" i="85"/>
  <c r="M59" i="85"/>
  <c r="L60" i="85"/>
  <c r="I54" i="85"/>
  <c r="L46" i="85"/>
  <c r="L56" i="85"/>
  <c r="J59" i="85"/>
  <c r="L57" i="85"/>
  <c r="J57" i="85"/>
  <c r="J55" i="85" s="1"/>
  <c r="J58" i="85" s="1"/>
  <c r="Q50" i="85" s="1"/>
  <c r="J60" i="85"/>
  <c r="Q48" i="85" s="1"/>
  <c r="J53" i="85"/>
  <c r="Q71" i="85"/>
  <c r="J20" i="67"/>
  <c r="C27" i="67"/>
  <c r="F63" i="67"/>
  <c r="C62" i="67" s="1"/>
  <c r="C34" i="67"/>
  <c r="F65" i="67"/>
  <c r="Q71" i="67"/>
  <c r="F51" i="67"/>
  <c r="F68" i="67"/>
  <c r="F71" i="67"/>
  <c r="C21" i="9"/>
  <c r="C102" i="9"/>
  <c r="D22" i="9"/>
  <c r="G19" i="9"/>
  <c r="G21" i="9" s="1"/>
  <c r="F64" i="67"/>
  <c r="F66" i="67"/>
  <c r="F69" i="67"/>
  <c r="L59" i="67"/>
  <c r="N59" i="67"/>
  <c r="L58" i="67"/>
  <c r="M59" i="67"/>
  <c r="I54" i="67"/>
  <c r="L56" i="67"/>
  <c r="J57" i="67"/>
  <c r="J55" i="67" s="1"/>
  <c r="J58" i="67" s="1"/>
  <c r="Q50" i="67" s="1"/>
  <c r="J53" i="67"/>
  <c r="D21" i="9"/>
  <c r="D102" i="9"/>
  <c r="G20" i="9"/>
  <c r="C32" i="9" s="1"/>
  <c r="C103" i="9"/>
  <c r="I1" i="73"/>
  <c r="B39" i="1" s="1"/>
  <c r="C18" i="12"/>
  <c r="B4" i="49"/>
  <c r="D4" i="49" s="1"/>
  <c r="B5" i="49"/>
  <c r="D5" i="49" s="1"/>
  <c r="B6" i="49"/>
  <c r="D6" i="49" s="1"/>
  <c r="B7" i="49"/>
  <c r="D7" i="49" s="1"/>
  <c r="B8" i="49"/>
  <c r="D8" i="49" s="1"/>
  <c r="B9" i="49"/>
  <c r="D9" i="49" s="1"/>
  <c r="B10" i="49"/>
  <c r="D10" i="49" s="1"/>
  <c r="B11" i="49"/>
  <c r="D11" i="49" s="1"/>
  <c r="B12" i="49"/>
  <c r="D12" i="49" s="1"/>
  <c r="B13" i="49"/>
  <c r="D13" i="49" s="1"/>
  <c r="C47" i="68"/>
  <c r="D45" i="68" s="1"/>
  <c r="C15" i="12"/>
  <c r="C29" i="68"/>
  <c r="D27" i="68" s="1"/>
  <c r="D19" i="69"/>
  <c r="C12" i="12"/>
  <c r="C34" i="68"/>
  <c r="C92" i="9"/>
  <c r="C94" i="9"/>
  <c r="M49" i="9"/>
  <c r="D124" i="9"/>
  <c r="H110" i="9"/>
  <c r="C16" i="84"/>
  <c r="C16" i="85"/>
  <c r="C17" i="15"/>
  <c r="C17" i="84"/>
  <c r="C16" i="15"/>
  <c r="C16" i="67"/>
  <c r="C17" i="85"/>
  <c r="C14" i="67"/>
  <c r="C17" i="67"/>
  <c r="I9" i="89" l="1"/>
  <c r="L9" i="89" s="1"/>
  <c r="O9" i="89" s="1"/>
  <c r="I11" i="89"/>
  <c r="V11" i="89"/>
  <c r="I8" i="89"/>
  <c r="L8" i="89" s="1"/>
  <c r="I7" i="89"/>
  <c r="L7" i="89" s="1"/>
  <c r="O7" i="89" s="1"/>
  <c r="L11" i="89"/>
  <c r="O11" i="89" s="1"/>
  <c r="P11" i="89" s="1"/>
  <c r="L36" i="89"/>
  <c r="O36" i="89" s="1"/>
  <c r="P36" i="89" s="1"/>
  <c r="H37" i="89"/>
  <c r="L37" i="89" s="1"/>
  <c r="O37" i="89" s="1"/>
  <c r="P37" i="89" s="1"/>
  <c r="L12" i="89"/>
  <c r="O12" i="89" s="1"/>
  <c r="P12" i="89" s="1"/>
  <c r="X72" i="81"/>
  <c r="AB23" i="81"/>
  <c r="AB25" i="81"/>
  <c r="F43" i="95"/>
  <c r="E44" i="95"/>
  <c r="C42" i="43"/>
  <c r="C40" i="43"/>
  <c r="C38" i="43"/>
  <c r="C41" i="43"/>
  <c r="C39" i="43"/>
  <c r="C37" i="43"/>
  <c r="C38" i="95"/>
  <c r="D44" i="95"/>
  <c r="T12" i="43"/>
  <c r="V12" i="43" s="1"/>
  <c r="T11" i="43"/>
  <c r="V11" i="43" s="1"/>
  <c r="T7" i="43"/>
  <c r="V7" i="43" s="1"/>
  <c r="T15" i="43"/>
  <c r="V15" i="43" s="1"/>
  <c r="T13" i="43"/>
  <c r="V13" i="43" s="1"/>
  <c r="T8" i="43"/>
  <c r="V8" i="43" s="1"/>
  <c r="T6" i="43"/>
  <c r="V6" i="43" s="1"/>
  <c r="T16" i="43"/>
  <c r="V16" i="43" s="1"/>
  <c r="T14" i="43"/>
  <c r="V14" i="43" s="1"/>
  <c r="T9" i="43"/>
  <c r="V9" i="43" s="1"/>
  <c r="T5" i="43"/>
  <c r="V5" i="43" s="1"/>
  <c r="T3" i="43"/>
  <c r="V3" i="43" s="1"/>
  <c r="C33" i="43"/>
  <c r="T10" i="43"/>
  <c r="V10" i="43" s="1"/>
  <c r="T4" i="43"/>
  <c r="V4" i="43" s="1"/>
  <c r="T2" i="43"/>
  <c r="V2" i="43" s="1"/>
  <c r="L46" i="84"/>
  <c r="C49" i="67"/>
  <c r="C61" i="67" s="1"/>
  <c r="C16" i="12"/>
  <c r="C21" i="12" s="1"/>
  <c r="C22" i="12" s="1"/>
  <c r="D37" i="68"/>
  <c r="C37" i="68" s="1"/>
  <c r="L46" i="15"/>
  <c r="C49" i="84"/>
  <c r="C61" i="84" s="1"/>
  <c r="C49" i="85"/>
  <c r="C18" i="67"/>
  <c r="C15" i="67"/>
  <c r="C19" i="15"/>
  <c r="J18" i="84"/>
  <c r="J19" i="84"/>
  <c r="J19" i="85"/>
  <c r="J18" i="85"/>
  <c r="C19" i="84"/>
  <c r="L65" i="9"/>
  <c r="M65" i="9" s="1"/>
  <c r="L63" i="9"/>
  <c r="M63" i="9" s="1"/>
  <c r="M69" i="9" s="1"/>
  <c r="N69" i="9" s="1"/>
  <c r="L66" i="9"/>
  <c r="M66" i="9" s="1"/>
  <c r="L64" i="9"/>
  <c r="M64" i="9" s="1"/>
  <c r="L68" i="9"/>
  <c r="M68" i="9" s="1"/>
  <c r="L67" i="9"/>
  <c r="M67" i="9" s="1"/>
  <c r="Q60" i="67"/>
  <c r="Q73" i="67"/>
  <c r="Q73" i="85"/>
  <c r="Q60" i="85"/>
  <c r="Q66" i="84"/>
  <c r="Q57" i="84"/>
  <c r="Q60" i="84"/>
  <c r="Q73" i="84"/>
  <c r="Q66" i="15"/>
  <c r="Q57" i="15"/>
  <c r="Q61" i="15"/>
  <c r="Q74" i="15"/>
  <c r="C33" i="85"/>
  <c r="C32" i="85"/>
  <c r="J18" i="15"/>
  <c r="J19" i="15"/>
  <c r="C35" i="68"/>
  <c r="C38" i="68"/>
  <c r="M11" i="67"/>
  <c r="J10" i="67" s="1"/>
  <c r="J5" i="67" s="1"/>
  <c r="F11" i="67"/>
  <c r="M11" i="84"/>
  <c r="J10" i="84" s="1"/>
  <c r="J5" i="84" s="1"/>
  <c r="M11" i="85"/>
  <c r="J10" i="85" s="1"/>
  <c r="J5" i="85" s="1"/>
  <c r="F11" i="84"/>
  <c r="C53" i="84" s="1"/>
  <c r="F11" i="85"/>
  <c r="C53" i="85" s="1"/>
  <c r="F11" i="15"/>
  <c r="C53" i="15" s="1"/>
  <c r="M11" i="15"/>
  <c r="J10" i="15" s="1"/>
  <c r="J5" i="15" s="1"/>
  <c r="F1" i="85"/>
  <c r="Q52" i="85"/>
  <c r="Q66" i="85"/>
  <c r="Q57" i="85"/>
  <c r="Q61" i="85"/>
  <c r="Q74" i="85"/>
  <c r="Q52" i="15"/>
  <c r="F1" i="15"/>
  <c r="C49" i="15"/>
  <c r="D18" i="53"/>
  <c r="B35" i="72" s="1"/>
  <c r="C7" i="74"/>
  <c r="Q52" i="67"/>
  <c r="F1" i="67"/>
  <c r="Q61" i="67"/>
  <c r="Q74" i="67"/>
  <c r="Q52" i="84"/>
  <c r="F1" i="84"/>
  <c r="Q61" i="84"/>
  <c r="Q74" i="84"/>
  <c r="Q60" i="15"/>
  <c r="Q73" i="15"/>
  <c r="C33" i="15"/>
  <c r="C32" i="15"/>
  <c r="D125" i="9"/>
  <c r="D11" i="52" s="1"/>
  <c r="D10" i="52"/>
  <c r="D37" i="69"/>
  <c r="C37" i="69" s="1"/>
  <c r="C33" i="69" s="1"/>
  <c r="C19" i="69"/>
  <c r="C35" i="9"/>
  <c r="C34" i="9" s="1"/>
  <c r="J18" i="67"/>
  <c r="J19" i="67"/>
  <c r="C32" i="67"/>
  <c r="C33" i="67"/>
  <c r="C33" i="84"/>
  <c r="C32" i="84"/>
  <c r="L36" i="43"/>
  <c r="F22" i="11"/>
  <c r="F24" i="67"/>
  <c r="C24" i="67" s="1"/>
  <c r="F24" i="85"/>
  <c r="C24" i="85" s="1"/>
  <c r="F24" i="84"/>
  <c r="C24" i="84" s="1"/>
  <c r="F24" i="15"/>
  <c r="C24" i="15" s="1"/>
  <c r="F25" i="12"/>
  <c r="C26" i="12" s="1"/>
  <c r="D25" i="12" s="1"/>
  <c r="F22" i="69"/>
  <c r="F22" i="68"/>
  <c r="C25" i="68" s="1"/>
  <c r="C20" i="85"/>
  <c r="C26" i="85" s="1"/>
  <c r="AE7" i="1"/>
  <c r="AE6" i="1"/>
  <c r="AE9" i="1"/>
  <c r="Y4" i="93" l="1"/>
  <c r="P7" i="89"/>
  <c r="Z4" i="93" s="1"/>
  <c r="Y9" i="93"/>
  <c r="Y8" i="93"/>
  <c r="P9" i="89"/>
  <c r="Y6" i="93"/>
  <c r="O8" i="89"/>
  <c r="P8" i="89" s="1"/>
  <c r="E37" i="43"/>
  <c r="G37" i="43"/>
  <c r="I37" i="43" s="1"/>
  <c r="G40" i="43"/>
  <c r="I40" i="43" s="1"/>
  <c r="E40" i="43"/>
  <c r="C34" i="43"/>
  <c r="E34" i="43" s="1"/>
  <c r="E33" i="43"/>
  <c r="C30" i="43" s="1"/>
  <c r="E39" i="43"/>
  <c r="G39" i="43"/>
  <c r="I39" i="43" s="1"/>
  <c r="G42" i="43"/>
  <c r="I42" i="43" s="1"/>
  <c r="E42" i="43"/>
  <c r="E41" i="43"/>
  <c r="G41" i="43"/>
  <c r="I41" i="43" s="1"/>
  <c r="F44" i="95"/>
  <c r="G38" i="43"/>
  <c r="I38" i="43" s="1"/>
  <c r="E38" i="43"/>
  <c r="C10" i="84"/>
  <c r="C5" i="84" s="1"/>
  <c r="C38" i="84" s="1"/>
  <c r="C48" i="84"/>
  <c r="C66" i="84" s="1"/>
  <c r="C27" i="12"/>
  <c r="C25" i="12" s="1"/>
  <c r="C48" i="85"/>
  <c r="C60" i="85" s="1"/>
  <c r="C23" i="85"/>
  <c r="C29" i="85" s="1"/>
  <c r="C57" i="85" s="1"/>
  <c r="C64" i="85" s="1"/>
  <c r="C61" i="85"/>
  <c r="C10" i="15"/>
  <c r="C5" i="15" s="1"/>
  <c r="C38" i="15" s="1"/>
  <c r="C19" i="67"/>
  <c r="C20" i="67" s="1"/>
  <c r="C23" i="67" s="1"/>
  <c r="C33" i="68"/>
  <c r="C42" i="68" s="1"/>
  <c r="J17" i="84"/>
  <c r="J24" i="84"/>
  <c r="J26" i="84"/>
  <c r="C42" i="11"/>
  <c r="C24" i="11"/>
  <c r="C23" i="11"/>
  <c r="C44" i="11"/>
  <c r="D41" i="11" s="1"/>
  <c r="C26" i="11"/>
  <c r="D22" i="11" s="1"/>
  <c r="C43" i="11"/>
  <c r="C25" i="11"/>
  <c r="C31" i="84"/>
  <c r="C31" i="67"/>
  <c r="C24" i="69"/>
  <c r="C20" i="69"/>
  <c r="C25" i="69" s="1"/>
  <c r="J17" i="15"/>
  <c r="C10" i="85"/>
  <c r="C5" i="85" s="1"/>
  <c r="C30" i="12"/>
  <c r="C28" i="12" s="1"/>
  <c r="C20" i="84"/>
  <c r="C23" i="84" s="1"/>
  <c r="C20" i="15"/>
  <c r="J17" i="67"/>
  <c r="C26" i="68"/>
  <c r="D22" i="68" s="1"/>
  <c r="C44" i="68"/>
  <c r="D41" i="68" s="1"/>
  <c r="F41" i="68"/>
  <c r="C23" i="68"/>
  <c r="C24" i="68"/>
  <c r="N36" i="43"/>
  <c r="Q36" i="43"/>
  <c r="M36" i="43"/>
  <c r="L37" i="43"/>
  <c r="P36" i="43"/>
  <c r="O36" i="43"/>
  <c r="J26" i="67"/>
  <c r="J29" i="67" s="1"/>
  <c r="J24" i="67"/>
  <c r="C42" i="69"/>
  <c r="C39" i="69"/>
  <c r="C43" i="69" s="1"/>
  <c r="C31" i="15"/>
  <c r="C48" i="15"/>
  <c r="C61" i="15"/>
  <c r="C31" i="85"/>
  <c r="J17" i="85"/>
  <c r="C26" i="69"/>
  <c r="D22" i="69" s="1"/>
  <c r="C44" i="69"/>
  <c r="D41" i="69" s="1"/>
  <c r="F41" i="69"/>
  <c r="C23" i="69"/>
  <c r="J26" i="85"/>
  <c r="J29" i="85" s="1"/>
  <c r="J24" i="85"/>
  <c r="C53" i="67"/>
  <c r="C48" i="67" s="1"/>
  <c r="C10" i="67"/>
  <c r="C5" i="67" s="1"/>
  <c r="J24" i="15"/>
  <c r="J26" i="15"/>
  <c r="F41" i="84"/>
  <c r="F41" i="15"/>
  <c r="P38" i="89" l="1"/>
  <c r="P40" i="89" s="1"/>
  <c r="Z23" i="93"/>
  <c r="AB4" i="93"/>
  <c r="AB23" i="93" s="1"/>
  <c r="B2" i="43"/>
  <c r="C31" i="43"/>
  <c r="F69" i="15"/>
  <c r="F69" i="84"/>
  <c r="J29" i="84"/>
  <c r="J29" i="15"/>
  <c r="C66" i="85"/>
  <c r="C32" i="12"/>
  <c r="B2" i="12" s="1"/>
  <c r="B3" i="12" s="1"/>
  <c r="C60" i="84"/>
  <c r="C59" i="84" s="1"/>
  <c r="C13" i="85"/>
  <c r="C37" i="85" s="1"/>
  <c r="C59" i="85"/>
  <c r="C41" i="69"/>
  <c r="J14" i="85"/>
  <c r="J13" i="85" s="1"/>
  <c r="J23" i="85" s="1"/>
  <c r="C28" i="69"/>
  <c r="C27" i="69" s="1"/>
  <c r="C22" i="69"/>
  <c r="C26" i="84"/>
  <c r="C29" i="84" s="1"/>
  <c r="C39" i="68"/>
  <c r="C46" i="69"/>
  <c r="C45" i="69" s="1"/>
  <c r="C26" i="15"/>
  <c r="C36" i="85"/>
  <c r="C23" i="15"/>
  <c r="C22" i="11"/>
  <c r="C31" i="11" s="1"/>
  <c r="Q49" i="85"/>
  <c r="C38" i="85"/>
  <c r="N37" i="43"/>
  <c r="Q37" i="43"/>
  <c r="M37" i="43"/>
  <c r="P37" i="43"/>
  <c r="O37" i="43"/>
  <c r="C41" i="11"/>
  <c r="C49" i="11" s="1"/>
  <c r="C51" i="11" s="1"/>
  <c r="C26" i="67"/>
  <c r="C29" i="67" s="1"/>
  <c r="C38" i="67"/>
  <c r="C60" i="15"/>
  <c r="C59" i="15" s="1"/>
  <c r="C66" i="15"/>
  <c r="C22" i="68"/>
  <c r="C31" i="68" s="1"/>
  <c r="C60" i="67"/>
  <c r="C59" i="67" s="1"/>
  <c r="C66" i="67"/>
  <c r="B6" i="76"/>
  <c r="E6" i="76"/>
  <c r="P41" i="89" l="1"/>
  <c r="F14" i="74"/>
  <c r="X61" i="93"/>
  <c r="Z25" i="93"/>
  <c r="AB25" i="93" s="1"/>
  <c r="E2" i="76"/>
  <c r="B2" i="76"/>
  <c r="B3" i="43"/>
  <c r="C49" i="69"/>
  <c r="C51" i="69" s="1"/>
  <c r="C75" i="85"/>
  <c r="Q70" i="85"/>
  <c r="J22" i="85"/>
  <c r="J16" i="85" s="1"/>
  <c r="J25" i="85" s="1"/>
  <c r="C56" i="85"/>
  <c r="C65" i="85" s="1"/>
  <c r="C58" i="85" s="1"/>
  <c r="C67" i="85" s="1"/>
  <c r="C68" i="85" s="1"/>
  <c r="C71" i="85" s="1"/>
  <c r="C30" i="85"/>
  <c r="C39" i="85" s="1"/>
  <c r="Q69" i="85" s="1"/>
  <c r="C31" i="69"/>
  <c r="C29" i="15"/>
  <c r="J14" i="15" s="1"/>
  <c r="Q49" i="84"/>
  <c r="C57" i="84"/>
  <c r="C64" i="84" s="1"/>
  <c r="C13" i="84"/>
  <c r="C56" i="84" s="1"/>
  <c r="C65" i="84" s="1"/>
  <c r="C36" i="84"/>
  <c r="J14" i="84"/>
  <c r="J13" i="84" s="1"/>
  <c r="J23" i="84" s="1"/>
  <c r="C43" i="68"/>
  <c r="C41" i="68" s="1"/>
  <c r="C46" i="68"/>
  <c r="C45" i="68" s="1"/>
  <c r="C57" i="67"/>
  <c r="C64" i="67" s="1"/>
  <c r="Q49" i="67"/>
  <c r="C36" i="67"/>
  <c r="J14" i="67"/>
  <c r="C13" i="67"/>
  <c r="J59" i="67"/>
  <c r="J60" i="67" s="1"/>
  <c r="C52" i="11"/>
  <c r="B2" i="11" s="1"/>
  <c r="B3" i="11" s="1"/>
  <c r="E14" i="74" l="1"/>
  <c r="B5" i="74"/>
  <c r="D5" i="74" s="1"/>
  <c r="B3" i="76"/>
  <c r="C52" i="69"/>
  <c r="B2" i="69" s="1"/>
  <c r="B3" i="69" s="1"/>
  <c r="C75" i="84"/>
  <c r="C13" i="15"/>
  <c r="C37" i="15" s="1"/>
  <c r="Q68" i="85"/>
  <c r="Q70" i="84"/>
  <c r="C37" i="84"/>
  <c r="C30" i="84" s="1"/>
  <c r="C39" i="84" s="1"/>
  <c r="Q69" i="84" s="1"/>
  <c r="C80" i="85"/>
  <c r="C79" i="85" s="1"/>
  <c r="C40" i="85"/>
  <c r="C46" i="85" s="1"/>
  <c r="C36" i="15"/>
  <c r="C57" i="15"/>
  <c r="C64" i="15" s="1"/>
  <c r="J13" i="15"/>
  <c r="J23" i="15" s="1"/>
  <c r="J22" i="15"/>
  <c r="C58" i="84"/>
  <c r="C67" i="84" s="1"/>
  <c r="C68" i="84" s="1"/>
  <c r="Q49" i="15"/>
  <c r="C49" i="68"/>
  <c r="C51" i="68" s="1"/>
  <c r="C52" i="68" s="1"/>
  <c r="J22" i="84"/>
  <c r="J16" i="84" s="1"/>
  <c r="J25" i="84" s="1"/>
  <c r="C75" i="67"/>
  <c r="Q70" i="67"/>
  <c r="C56" i="67"/>
  <c r="C65" i="67" s="1"/>
  <c r="C58" i="67" s="1"/>
  <c r="C67" i="67" s="1"/>
  <c r="C68" i="67" s="1"/>
  <c r="C37" i="67"/>
  <c r="C30" i="67" s="1"/>
  <c r="C39" i="67" s="1"/>
  <c r="C56" i="11"/>
  <c r="C57" i="11" s="1"/>
  <c r="J22" i="67"/>
  <c r="J13" i="67"/>
  <c r="J23" i="67" s="1"/>
  <c r="Q48" i="67"/>
  <c r="L46" i="67"/>
  <c r="L51" i="85"/>
  <c r="L51" i="84"/>
  <c r="C56" i="15" l="1"/>
  <c r="C65" i="15" s="1"/>
  <c r="C58" i="15" s="1"/>
  <c r="C67" i="15" s="1"/>
  <c r="C68" i="15" s="1"/>
  <c r="C71" i="15" s="1"/>
  <c r="Q67" i="85"/>
  <c r="C57" i="69"/>
  <c r="C56" i="69" s="1"/>
  <c r="C30" i="15"/>
  <c r="C39" i="15" s="1"/>
  <c r="C40" i="15" s="1"/>
  <c r="Q56" i="15" s="1"/>
  <c r="Q62" i="15" s="1"/>
  <c r="C83" i="85"/>
  <c r="C82" i="85" s="1"/>
  <c r="C75" i="15"/>
  <c r="Q65" i="85"/>
  <c r="Q75" i="85" s="1"/>
  <c r="Q70" i="15"/>
  <c r="Q68" i="84"/>
  <c r="C43" i="85"/>
  <c r="C71" i="84"/>
  <c r="C40" i="84"/>
  <c r="C46" i="84" s="1"/>
  <c r="J16" i="15"/>
  <c r="J25" i="15" s="1"/>
  <c r="C80" i="84"/>
  <c r="C79" i="84" s="1"/>
  <c r="B2" i="85"/>
  <c r="B3" i="85" s="1"/>
  <c r="Q47" i="85"/>
  <c r="Q53" i="85" s="1"/>
  <c r="Q56" i="85"/>
  <c r="Q62" i="85" s="1"/>
  <c r="B2" i="68"/>
  <c r="B3" i="68" s="1"/>
  <c r="C57" i="68"/>
  <c r="C56" i="68" s="1"/>
  <c r="Q67" i="84"/>
  <c r="C71" i="67"/>
  <c r="Q69" i="67"/>
  <c r="Q68" i="67" s="1"/>
  <c r="C40" i="67"/>
  <c r="J16" i="67"/>
  <c r="J25" i="67" s="1"/>
  <c r="C80" i="67"/>
  <c r="C79" i="67" s="1"/>
  <c r="L51" i="67"/>
  <c r="AO9" i="1"/>
  <c r="C80" i="15" l="1"/>
  <c r="C79" i="15" s="1"/>
  <c r="Q69" i="15"/>
  <c r="Q68" i="15" s="1"/>
  <c r="Q56" i="84"/>
  <c r="Q62" i="84" s="1"/>
  <c r="C43" i="84"/>
  <c r="C83" i="15"/>
  <c r="C82" i="15" s="1"/>
  <c r="Q47" i="84"/>
  <c r="Q53" i="84" s="1"/>
  <c r="B2" i="84"/>
  <c r="B3" i="84" s="1"/>
  <c r="B2" i="15"/>
  <c r="B3" i="15" s="1"/>
  <c r="C83" i="84"/>
  <c r="C82" i="84" s="1"/>
  <c r="Q65" i="84"/>
  <c r="Q75" i="84" s="1"/>
  <c r="C43" i="15"/>
  <c r="B9" i="70"/>
  <c r="C46" i="15"/>
  <c r="Q47" i="15"/>
  <c r="Q53" i="15" s="1"/>
  <c r="Q65" i="15"/>
  <c r="Q75" i="15" s="1"/>
  <c r="Q67" i="67"/>
  <c r="L57" i="67"/>
  <c r="L60" i="67" s="1"/>
  <c r="Q56" i="67"/>
  <c r="Q47" i="67"/>
  <c r="Q53" i="67" s="1"/>
  <c r="C43" i="67"/>
  <c r="D2" i="67"/>
  <c r="Q65" i="67"/>
  <c r="C83" i="67"/>
  <c r="C82" i="67" s="1"/>
  <c r="C45" i="67"/>
  <c r="C46" i="67" s="1"/>
  <c r="AO6" i="1"/>
  <c r="L51" i="15"/>
  <c r="AO7" i="1"/>
  <c r="D3" i="89" l="1"/>
  <c r="D3" i="96"/>
  <c r="D2" i="89"/>
  <c r="D2" i="96"/>
  <c r="Q67" i="15"/>
  <c r="B6" i="70"/>
  <c r="B7" i="70"/>
  <c r="B3" i="67"/>
  <c r="B2" i="67"/>
  <c r="Q66" i="67"/>
  <c r="Q75" i="67" s="1"/>
  <c r="Q57" i="67"/>
  <c r="Q62" i="67" s="1"/>
  <c r="B2" i="70" l="1"/>
  <c r="B3" i="70" s="1"/>
  <c r="L12" i="96" l="1"/>
  <c r="L9" i="96"/>
  <c r="L11" i="96"/>
  <c r="L10" i="96"/>
  <c r="L13" i="96"/>
  <c r="L14" i="96"/>
  <c r="B47" i="72"/>
  <c r="D4" i="52"/>
  <c r="C5" i="74"/>
  <c r="D9" i="52"/>
  <c r="D123" i="9"/>
  <c r="B31" i="72"/>
  <c r="D15" i="53"/>
  <c r="C73" i="9"/>
  <c r="C78" i="9"/>
  <c r="B20" i="72"/>
  <c r="B48" i="72"/>
  <c r="E4" i="52"/>
  <c r="B53" i="72"/>
  <c r="F5" i="52"/>
  <c r="F119" i="9"/>
  <c r="D122" i="9"/>
  <c r="D8" i="52"/>
  <c r="B32" i="72"/>
  <c r="D14" i="53"/>
  <c r="D5" i="53"/>
  <c r="D6" i="53"/>
  <c r="B22" i="72"/>
  <c r="C96" i="9"/>
  <c r="E96" i="9"/>
  <c r="E97" i="9"/>
  <c r="C81" i="9"/>
  <c r="M54" i="9"/>
  <c r="C85" i="9"/>
  <c r="C95" i="9"/>
  <c r="C97" i="9"/>
  <c r="D58" i="9"/>
  <c r="D56" i="9"/>
  <c r="M48" i="9"/>
  <c r="I4" i="52"/>
  <c r="C105" i="9"/>
  <c r="B51" i="72"/>
  <c r="F4" i="52"/>
  <c r="E118" i="9"/>
  <c r="D118" i="9"/>
  <c r="D119" i="9"/>
  <c r="D5" i="52"/>
  <c r="B49" i="72"/>
  <c r="C86" i="9"/>
  <c r="C93" i="9"/>
  <c r="N61" i="9"/>
  <c r="N59" i="9"/>
  <c r="N60" i="9"/>
  <c r="H102" i="9"/>
  <c r="D7" i="53"/>
  <c r="B21" i="72"/>
  <c r="C104" i="9"/>
  <c r="H4" i="52"/>
  <c r="C72" i="9"/>
  <c r="C79" i="9"/>
  <c r="C80" i="9"/>
  <c r="E80" i="9"/>
  <c r="E81" i="9"/>
  <c r="C68" i="9"/>
  <c r="D54" i="9"/>
  <c r="H119" i="9"/>
  <c r="H5" i="52"/>
  <c r="N58" i="9"/>
  <c r="D55" i="9"/>
  <c r="M53" i="9"/>
  <c r="N57" i="9"/>
  <c r="P57" i="9"/>
  <c r="C64" i="9"/>
  <c r="C63" i="9"/>
  <c r="C67" i="9"/>
  <c r="D59" i="9"/>
  <c r="M55" i="9"/>
  <c r="H108" i="9"/>
  <c r="C6" i="74"/>
  <c r="H107" i="9"/>
  <c r="D13" i="53"/>
  <c r="B30" i="72"/>
  <c r="D53" i="9"/>
  <c r="I118" i="9"/>
  <c r="H118" i="9"/>
  <c r="H101" i="9"/>
  <c r="D45" i="9"/>
  <c r="D52" i="9"/>
  <c r="F118" i="9"/>
  <c r="G118" i="9"/>
  <c r="G4" i="52"/>
  <c r="B52" i="7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USER</author>
  </authors>
  <commentList>
    <comment ref="A13" authorId="0" shapeId="0" xr:uid="{00000000-0006-0000-0700-000001000000}">
      <text>
        <r>
          <rPr>
            <sz val="16"/>
            <rFont val="宋体"/>
            <family val="3"/>
            <charset val="134"/>
          </rPr>
          <t>带批注的一定要看</t>
        </r>
        <r>
          <rPr>
            <sz val="9"/>
            <rFont val="宋体"/>
            <family val="3"/>
            <charset val="134"/>
          </rPr>
          <t xml:space="preserve">
</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崔锴</author>
    <author>USER</author>
  </authors>
  <commentList>
    <comment ref="K49" authorId="0" shapeId="0" xr:uid="{00000000-0006-0000-1A00-000001000000}">
      <text>
        <r>
          <rPr>
            <b/>
            <sz val="9"/>
            <rFont val="宋体"/>
            <family val="3"/>
            <charset val="134"/>
          </rPr>
          <t>权重验证</t>
        </r>
        <r>
          <rPr>
            <sz val="9"/>
            <rFont val="宋体"/>
            <family val="3"/>
            <charset val="134"/>
          </rPr>
          <t xml:space="preserve">
</t>
        </r>
      </text>
    </comment>
    <comment ref="C59" authorId="1" shapeId="0" xr:uid="{00000000-0006-0000-1A00-000002000000}">
      <text>
        <r>
          <rPr>
            <b/>
            <sz val="12"/>
            <rFont val="宋体"/>
            <family val="3"/>
            <charset val="134"/>
          </rPr>
          <t>价值时点所在月度</t>
        </r>
        <r>
          <rPr>
            <sz val="12"/>
            <rFont val="宋体"/>
            <family val="3"/>
            <charset val="134"/>
          </rPr>
          <t xml:space="preserve">
</t>
        </r>
      </text>
    </comment>
    <comment ref="B103" authorId="1" shapeId="0" xr:uid="{00000000-0006-0000-1A00-000003000000}">
      <text>
        <r>
          <rPr>
            <b/>
            <sz val="12"/>
            <rFont val="宋体"/>
            <family val="3"/>
            <charset val="134"/>
          </rPr>
          <t>或同用途建筑规模。
面积值自低至高排序</t>
        </r>
        <r>
          <rPr>
            <sz val="9"/>
            <rFont val="宋体"/>
            <family val="3"/>
            <charset val="134"/>
          </rPr>
          <t xml:space="preserve">
</t>
        </r>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崔锴</author>
    <author>USER</author>
  </authors>
  <commentList>
    <comment ref="I52" authorId="0" shapeId="0" xr:uid="{00000000-0006-0000-1D00-000001000000}">
      <text>
        <r>
          <rPr>
            <sz val="11"/>
            <rFont val="宋体"/>
            <family val="3"/>
            <charset val="134"/>
          </rPr>
          <t>依据一般经验，应比建筑物资本化率高0.5%</t>
        </r>
        <r>
          <rPr>
            <sz val="9"/>
            <rFont val="宋体"/>
            <family val="3"/>
            <charset val="134"/>
          </rPr>
          <t xml:space="preserve">
</t>
        </r>
      </text>
    </comment>
    <comment ref="L52" authorId="0" shapeId="0" xr:uid="{00000000-0006-0000-1D00-000002000000}">
      <text>
        <r>
          <rPr>
            <sz val="10"/>
            <rFont val="宋体"/>
            <family val="3"/>
            <charset val="134"/>
          </rPr>
          <t>需注意，采用基准地价系数修正法中土地结果计算时，土地报酬率应采用该方法中报酬率（还原率）。</t>
        </r>
        <r>
          <rPr>
            <sz val="11"/>
            <rFont val="宋体"/>
            <family val="3"/>
            <charset val="134"/>
          </rPr>
          <t xml:space="preserve">
</t>
        </r>
      </text>
    </comment>
    <comment ref="L55" authorId="0" shapeId="0" xr:uid="{00000000-0006-0000-1D00-000003000000}">
      <text>
        <r>
          <rPr>
            <sz val="11"/>
            <rFont val="宋体"/>
            <family val="3"/>
            <charset val="134"/>
          </rPr>
          <t>采用租约时，尽量不选用收益还原法</t>
        </r>
        <r>
          <rPr>
            <sz val="9"/>
            <rFont val="宋体"/>
            <family val="3"/>
            <charset val="134"/>
          </rPr>
          <t xml:space="preserve">
</t>
        </r>
      </text>
    </comment>
    <comment ref="I56" authorId="0" shapeId="0" xr:uid="{00000000-0006-0000-1D00-000004000000}">
      <text>
        <r>
          <rPr>
            <sz val="11"/>
            <rFont val="宋体"/>
            <family val="3"/>
            <charset val="134"/>
          </rPr>
          <t>在建项目均选择“是”</t>
        </r>
      </text>
    </comment>
    <comment ref="F59" authorId="1" shapeId="0" xr:uid="{00000000-0006-0000-1D00-000005000000}">
      <text>
        <r>
          <rPr>
            <b/>
            <sz val="9"/>
            <rFont val="宋体"/>
            <family val="3"/>
            <charset val="134"/>
          </rPr>
          <t>个人房产计综合税率：个人住宅4.5%；个人非住宅，月租2万（含）以下的6%，2万以上的11%</t>
        </r>
        <r>
          <rPr>
            <sz val="9"/>
            <rFont val="宋体"/>
            <family val="3"/>
            <charset val="134"/>
          </rPr>
          <t xml:space="preserve">
</t>
        </r>
      </text>
    </comment>
    <comment ref="M59" authorId="0" shapeId="0" xr:uid="{00000000-0006-0000-1D00-000006000000}">
      <text>
        <r>
          <rPr>
            <sz val="10"/>
            <rFont val="宋体"/>
            <family val="3"/>
            <charset val="134"/>
          </rPr>
          <t xml:space="preserve">在建
</t>
        </r>
      </text>
    </comment>
    <comment ref="N59" authorId="0" shapeId="0" xr:uid="{00000000-0006-0000-1D00-000007000000}">
      <text>
        <r>
          <rPr>
            <sz val="10"/>
            <rFont val="宋体"/>
            <family val="3"/>
            <charset val="134"/>
          </rPr>
          <t xml:space="preserve">土地
</t>
        </r>
      </text>
    </comment>
  </commentList>
</comments>
</file>

<file path=xl/comments12.xml><?xml version="1.0" encoding="utf-8"?>
<comments xmlns="http://schemas.openxmlformats.org/spreadsheetml/2006/main" xmlns:mc="http://schemas.openxmlformats.org/markup-compatibility/2006" xmlns:xr="http://schemas.microsoft.com/office/spreadsheetml/2014/revision" mc:Ignorable="xr">
  <authors>
    <author>崔锴</author>
    <author>USER</author>
  </authors>
  <commentList>
    <comment ref="K48" authorId="0" shapeId="0" xr:uid="{00000000-0006-0000-1F00-000001000000}">
      <text>
        <r>
          <rPr>
            <b/>
            <sz val="9"/>
            <rFont val="宋体"/>
            <family val="3"/>
            <charset val="134"/>
          </rPr>
          <t>权重验证</t>
        </r>
        <r>
          <rPr>
            <sz val="9"/>
            <rFont val="宋体"/>
            <family val="3"/>
            <charset val="134"/>
          </rPr>
          <t xml:space="preserve">
</t>
        </r>
      </text>
    </comment>
    <comment ref="C58" authorId="1" shapeId="0" xr:uid="{00000000-0006-0000-1F00-000002000000}">
      <text>
        <r>
          <rPr>
            <b/>
            <sz val="12"/>
            <rFont val="宋体"/>
            <family val="3"/>
            <charset val="134"/>
          </rPr>
          <t>价值时点所在月度</t>
        </r>
        <r>
          <rPr>
            <sz val="12"/>
            <rFont val="宋体"/>
            <family val="3"/>
            <charset val="134"/>
          </rPr>
          <t xml:space="preserve">
</t>
        </r>
      </text>
    </comment>
    <comment ref="B102" authorId="1" shapeId="0" xr:uid="{00000000-0006-0000-1F00-000003000000}">
      <text>
        <r>
          <rPr>
            <b/>
            <sz val="12"/>
            <rFont val="宋体"/>
            <family val="3"/>
            <charset val="134"/>
          </rPr>
          <t>或同用途建筑规模。
面积值自低至高排序</t>
        </r>
        <r>
          <rPr>
            <sz val="9"/>
            <rFont val="宋体"/>
            <family val="3"/>
            <charset val="134"/>
          </rPr>
          <t xml:space="preserve">
</t>
        </r>
      </text>
    </comment>
  </commentList>
</comments>
</file>

<file path=xl/comments13.xml><?xml version="1.0" encoding="utf-8"?>
<comments xmlns="http://schemas.openxmlformats.org/spreadsheetml/2006/main" xmlns:mc="http://schemas.openxmlformats.org/markup-compatibility/2006" xmlns:xr="http://schemas.microsoft.com/office/spreadsheetml/2014/revision" mc:Ignorable="xr">
  <authors>
    <author>崔锴</author>
    <author>USER</author>
  </authors>
  <commentList>
    <comment ref="I52" authorId="0" shapeId="0" xr:uid="{00000000-0006-0000-2100-000001000000}">
      <text>
        <r>
          <rPr>
            <sz val="11"/>
            <rFont val="宋体"/>
            <family val="3"/>
            <charset val="134"/>
          </rPr>
          <t>依据一般经验，应比建筑物资本化率高0.5%</t>
        </r>
        <r>
          <rPr>
            <sz val="9"/>
            <rFont val="宋体"/>
            <family val="3"/>
            <charset val="134"/>
          </rPr>
          <t xml:space="preserve">
</t>
        </r>
      </text>
    </comment>
    <comment ref="L52" authorId="0" shapeId="0" xr:uid="{00000000-0006-0000-2100-000002000000}">
      <text>
        <r>
          <rPr>
            <sz val="10"/>
            <rFont val="宋体"/>
            <family val="3"/>
            <charset val="134"/>
          </rPr>
          <t>需注意，采用基准地价系数修正法中土地结果计算时，土地报酬率应采用该方法中报酬率（还原率）。</t>
        </r>
        <r>
          <rPr>
            <sz val="11"/>
            <rFont val="宋体"/>
            <family val="3"/>
            <charset val="134"/>
          </rPr>
          <t xml:space="preserve">
</t>
        </r>
      </text>
    </comment>
    <comment ref="L55" authorId="0" shapeId="0" xr:uid="{00000000-0006-0000-2100-000003000000}">
      <text>
        <r>
          <rPr>
            <sz val="11"/>
            <rFont val="宋体"/>
            <family val="3"/>
            <charset val="134"/>
          </rPr>
          <t>采用租约时，尽量不选用收益还原法</t>
        </r>
        <r>
          <rPr>
            <sz val="9"/>
            <rFont val="宋体"/>
            <family val="3"/>
            <charset val="134"/>
          </rPr>
          <t xml:space="preserve">
</t>
        </r>
      </text>
    </comment>
    <comment ref="I56" authorId="0" shapeId="0" xr:uid="{00000000-0006-0000-2100-000004000000}">
      <text>
        <r>
          <rPr>
            <sz val="11"/>
            <rFont val="宋体"/>
            <family val="3"/>
            <charset val="134"/>
          </rPr>
          <t>在建项目均选择“是”</t>
        </r>
      </text>
    </comment>
    <comment ref="F59" authorId="1" shapeId="0" xr:uid="{00000000-0006-0000-2100-000005000000}">
      <text>
        <r>
          <rPr>
            <b/>
            <sz val="9"/>
            <rFont val="宋体"/>
            <family val="3"/>
            <charset val="134"/>
          </rPr>
          <t>个人房产计综合税率：个人住宅4.5%；个人非住宅，月租2万（含）以下的6%，2万以上的11%</t>
        </r>
        <r>
          <rPr>
            <sz val="9"/>
            <rFont val="宋体"/>
            <family val="3"/>
            <charset val="134"/>
          </rPr>
          <t xml:space="preserve">
</t>
        </r>
      </text>
    </comment>
    <comment ref="M59" authorId="0" shapeId="0" xr:uid="{00000000-0006-0000-2100-000006000000}">
      <text>
        <r>
          <rPr>
            <sz val="10"/>
            <rFont val="宋体"/>
            <family val="3"/>
            <charset val="134"/>
          </rPr>
          <t xml:space="preserve">在建
</t>
        </r>
      </text>
    </comment>
    <comment ref="N59" authorId="0" shapeId="0" xr:uid="{00000000-0006-0000-2100-000007000000}">
      <text>
        <r>
          <rPr>
            <sz val="10"/>
            <rFont val="宋体"/>
            <family val="3"/>
            <charset val="134"/>
          </rPr>
          <t xml:space="preserve">土地
</t>
        </r>
      </text>
    </comment>
  </commentList>
</comments>
</file>

<file path=xl/comments14.xml><?xml version="1.0" encoding="utf-8"?>
<comments xmlns="http://schemas.openxmlformats.org/spreadsheetml/2006/main" xmlns:mc="http://schemas.openxmlformats.org/markup-compatibility/2006" xmlns:xr="http://schemas.microsoft.com/office/spreadsheetml/2014/revision" mc:Ignorable="xr">
  <authors>
    <author>崔锴</author>
  </authors>
  <commentList>
    <comment ref="I52" authorId="0" shapeId="0" xr:uid="{00000000-0006-0000-2200-000001000000}">
      <text>
        <r>
          <rPr>
            <sz val="11"/>
            <rFont val="宋体"/>
            <family val="3"/>
            <charset val="134"/>
          </rPr>
          <t>依据一般经验，应比建筑物资本化率高0.5%</t>
        </r>
        <r>
          <rPr>
            <sz val="9"/>
            <rFont val="宋体"/>
            <family val="3"/>
            <charset val="134"/>
          </rPr>
          <t xml:space="preserve">
</t>
        </r>
      </text>
    </comment>
    <comment ref="L52" authorId="0" shapeId="0" xr:uid="{00000000-0006-0000-2200-000002000000}">
      <text>
        <r>
          <rPr>
            <sz val="10"/>
            <rFont val="宋体"/>
            <family val="3"/>
            <charset val="134"/>
          </rPr>
          <t xml:space="preserve">需注意，采用基准地价系数修正法中土地结果计算时，土地报酬率应采用该方法中报酬率（还原率）。
</t>
        </r>
      </text>
    </comment>
    <comment ref="L55" authorId="0" shapeId="0" xr:uid="{00000000-0006-0000-2200-000003000000}">
      <text>
        <r>
          <rPr>
            <sz val="11"/>
            <rFont val="宋体"/>
            <family val="3"/>
            <charset val="134"/>
          </rPr>
          <t>采用租约时，尽量不选用收益还原法</t>
        </r>
        <r>
          <rPr>
            <sz val="9"/>
            <rFont val="宋体"/>
            <family val="3"/>
            <charset val="134"/>
          </rPr>
          <t xml:space="preserve">
</t>
        </r>
      </text>
    </comment>
    <comment ref="I56" authorId="0" shapeId="0" xr:uid="{00000000-0006-0000-2200-000004000000}">
      <text>
        <r>
          <rPr>
            <sz val="11"/>
            <rFont val="宋体"/>
            <family val="3"/>
            <charset val="134"/>
          </rPr>
          <t xml:space="preserve">在建项目均选择“是”
</t>
        </r>
      </text>
    </comment>
  </commentList>
</comments>
</file>

<file path=xl/comments15.xml><?xml version="1.0" encoding="utf-8"?>
<comments xmlns="http://schemas.openxmlformats.org/spreadsheetml/2006/main" xmlns:mc="http://schemas.openxmlformats.org/markup-compatibility/2006" xmlns:xr="http://schemas.microsoft.com/office/spreadsheetml/2014/revision" mc:Ignorable="xr">
  <authors>
    <author>崔锴</author>
    <author>USER</author>
  </authors>
  <commentList>
    <comment ref="K48" authorId="0" shapeId="0" xr:uid="{00000000-0006-0000-2500-000001000000}">
      <text>
        <r>
          <rPr>
            <b/>
            <sz val="9"/>
            <rFont val="宋体"/>
            <family val="3"/>
            <charset val="134"/>
          </rPr>
          <t>权重验证</t>
        </r>
        <r>
          <rPr>
            <sz val="9"/>
            <rFont val="宋体"/>
            <family val="3"/>
            <charset val="134"/>
          </rPr>
          <t xml:space="preserve">
</t>
        </r>
      </text>
    </comment>
    <comment ref="C58" authorId="1" shapeId="0" xr:uid="{00000000-0006-0000-2500-000002000000}">
      <text>
        <r>
          <rPr>
            <b/>
            <sz val="12"/>
            <rFont val="宋体"/>
            <family val="3"/>
            <charset val="134"/>
          </rPr>
          <t>价值时点所在月度</t>
        </r>
        <r>
          <rPr>
            <sz val="12"/>
            <rFont val="宋体"/>
            <family val="3"/>
            <charset val="134"/>
          </rPr>
          <t xml:space="preserve">
</t>
        </r>
      </text>
    </comment>
    <comment ref="B102" authorId="1" shapeId="0" xr:uid="{00000000-0006-0000-2500-000003000000}">
      <text>
        <r>
          <rPr>
            <b/>
            <sz val="12"/>
            <rFont val="宋体"/>
            <family val="3"/>
            <charset val="134"/>
          </rPr>
          <t>或同用途建筑规模。
面积值自低至高排序</t>
        </r>
        <r>
          <rPr>
            <sz val="9"/>
            <rFont val="宋体"/>
            <family val="3"/>
            <charset val="134"/>
          </rPr>
          <t xml:space="preserve">
</t>
        </r>
      </text>
    </comment>
  </commentList>
</comments>
</file>

<file path=xl/comments16.xml><?xml version="1.0" encoding="utf-8"?>
<comments xmlns="http://schemas.openxmlformats.org/spreadsheetml/2006/main" xmlns:mc="http://schemas.openxmlformats.org/markup-compatibility/2006" xmlns:xr="http://schemas.microsoft.com/office/spreadsheetml/2014/revision" mc:Ignorable="xr">
  <authors>
    <author>崔锴</author>
    <author>USER</author>
  </authors>
  <commentList>
    <comment ref="K42" authorId="0" shapeId="0" xr:uid="{00000000-0006-0000-2600-000001000000}">
      <text>
        <r>
          <rPr>
            <b/>
            <sz val="9"/>
            <rFont val="宋体"/>
            <family val="3"/>
            <charset val="134"/>
          </rPr>
          <t>权重验证</t>
        </r>
        <r>
          <rPr>
            <sz val="9"/>
            <rFont val="宋体"/>
            <family val="3"/>
            <charset val="134"/>
          </rPr>
          <t xml:space="preserve">
</t>
        </r>
      </text>
    </comment>
    <comment ref="C52" authorId="1" shapeId="0" xr:uid="{00000000-0006-0000-2600-000002000000}">
      <text>
        <r>
          <rPr>
            <b/>
            <sz val="12"/>
            <rFont val="宋体"/>
            <family val="3"/>
            <charset val="134"/>
          </rPr>
          <t>价值时点所在月度</t>
        </r>
        <r>
          <rPr>
            <sz val="12"/>
            <rFont val="宋体"/>
            <family val="3"/>
            <charset val="134"/>
          </rPr>
          <t xml:space="preserve">
</t>
        </r>
      </text>
    </comment>
    <comment ref="B90" authorId="1" shapeId="0" xr:uid="{00000000-0006-0000-2600-000003000000}">
      <text>
        <r>
          <rPr>
            <b/>
            <sz val="12"/>
            <rFont val="宋体"/>
            <family val="3"/>
            <charset val="134"/>
          </rPr>
          <t>或同用途建筑规模。
面积值自低至高排序</t>
        </r>
        <r>
          <rPr>
            <sz val="9"/>
            <rFont val="宋体"/>
            <family val="3"/>
            <charset val="134"/>
          </rPr>
          <t xml:space="preserve">
</t>
        </r>
      </text>
    </comment>
  </commentList>
</comments>
</file>

<file path=xl/comments17.xml><?xml version="1.0" encoding="utf-8"?>
<comments xmlns="http://schemas.openxmlformats.org/spreadsheetml/2006/main" xmlns:mc="http://schemas.openxmlformats.org/markup-compatibility/2006" xmlns:xr="http://schemas.microsoft.com/office/spreadsheetml/2014/revision" mc:Ignorable="xr">
  <authors>
    <author>USER</author>
    <author>崔锴</author>
  </authors>
  <commentList>
    <comment ref="B1" authorId="0" shapeId="0" xr:uid="{00000000-0006-0000-2700-000001000000}">
      <text>
        <r>
          <rPr>
            <b/>
            <sz val="12"/>
            <rFont val="宋体"/>
            <family val="3"/>
            <charset val="134"/>
          </rPr>
          <t>主用途</t>
        </r>
        <r>
          <rPr>
            <sz val="12"/>
            <rFont val="宋体"/>
            <family val="3"/>
            <charset val="134"/>
          </rPr>
          <t xml:space="preserve">
</t>
        </r>
      </text>
    </comment>
    <comment ref="K38" authorId="1" shapeId="0" xr:uid="{00000000-0006-0000-2700-000002000000}">
      <text>
        <r>
          <rPr>
            <b/>
            <sz val="9"/>
            <rFont val="宋体"/>
            <family val="3"/>
            <charset val="134"/>
          </rPr>
          <t>权重验证</t>
        </r>
        <r>
          <rPr>
            <sz val="9"/>
            <rFont val="宋体"/>
            <family val="3"/>
            <charset val="134"/>
          </rPr>
          <t xml:space="preserve">
</t>
        </r>
      </text>
    </comment>
    <comment ref="C48" authorId="0" shapeId="0" xr:uid="{00000000-0006-0000-2700-000003000000}">
      <text>
        <r>
          <rPr>
            <b/>
            <sz val="12"/>
            <rFont val="宋体"/>
            <family val="3"/>
            <charset val="134"/>
          </rPr>
          <t>价值时点所在月度</t>
        </r>
        <r>
          <rPr>
            <sz val="12"/>
            <rFont val="宋体"/>
            <family val="3"/>
            <charset val="134"/>
          </rPr>
          <t xml:space="preserve">
</t>
        </r>
      </text>
    </comment>
    <comment ref="B88" authorId="0" shapeId="0" xr:uid="{00000000-0006-0000-2700-000004000000}">
      <text>
        <r>
          <rPr>
            <b/>
            <sz val="12"/>
            <rFont val="宋体"/>
            <family val="3"/>
            <charset val="134"/>
          </rPr>
          <t>所属项目品质或
物业管理</t>
        </r>
      </text>
    </comment>
    <comment ref="B90" authorId="0" shapeId="0" xr:uid="{00000000-0006-0000-2700-000005000000}">
      <text>
        <r>
          <rPr>
            <b/>
            <sz val="12"/>
            <rFont val="宋体"/>
            <family val="3"/>
            <charset val="134"/>
          </rPr>
          <t>已车位总价比较时不修正此项</t>
        </r>
        <r>
          <rPr>
            <sz val="9"/>
            <rFont val="宋体"/>
            <family val="3"/>
            <charset val="134"/>
          </rPr>
          <t xml:space="preserve">
</t>
        </r>
      </text>
    </comment>
  </commentList>
</comments>
</file>

<file path=xl/comments18.xml><?xml version="1.0" encoding="utf-8"?>
<comments xmlns="http://schemas.openxmlformats.org/spreadsheetml/2006/main" xmlns:mc="http://schemas.openxmlformats.org/markup-compatibility/2006" xmlns:xr="http://schemas.microsoft.com/office/spreadsheetml/2014/revision" mc:Ignorable="xr">
  <authors>
    <author>崔锴</author>
    <author>USER</author>
    <author>作者</author>
  </authors>
  <commentList>
    <comment ref="C1" authorId="0" shapeId="0" xr:uid="{00000000-0006-0000-2A00-000001000000}">
      <text>
        <r>
          <rPr>
            <sz val="12"/>
            <rFont val="楷体_GB2312"/>
            <family val="3"/>
            <charset val="134"/>
          </rPr>
          <t>不分项目类型时为空即可</t>
        </r>
        <r>
          <rPr>
            <sz val="9"/>
            <rFont val="宋体"/>
            <family val="3"/>
            <charset val="134"/>
          </rPr>
          <t xml:space="preserve">
</t>
        </r>
      </text>
    </comment>
    <comment ref="L18" authorId="0" shapeId="0" xr:uid="{00000000-0006-0000-2A00-000002000000}">
      <text>
        <r>
          <rPr>
            <sz val="12"/>
            <rFont val="宋体"/>
            <family val="3"/>
            <charset val="134"/>
          </rPr>
          <t>C1单元格选空即为估价对象全部</t>
        </r>
        <r>
          <rPr>
            <sz val="9"/>
            <rFont val="宋体"/>
            <family val="3"/>
            <charset val="134"/>
          </rPr>
          <t xml:space="preserve">
</t>
        </r>
      </text>
    </comment>
    <comment ref="A24" authorId="1" shapeId="0" xr:uid="{00000000-0006-0000-2A00-000003000000}">
      <text>
        <r>
          <rPr>
            <sz val="11"/>
            <rFont val="宋体"/>
            <family val="3"/>
            <charset val="134"/>
          </rPr>
          <t>需在下方列示计算过程</t>
        </r>
        <r>
          <rPr>
            <sz val="9"/>
            <rFont val="宋体"/>
            <family val="3"/>
            <charset val="134"/>
          </rPr>
          <t xml:space="preserve">
</t>
        </r>
      </text>
    </comment>
    <comment ref="H75" authorId="2" shapeId="0" xr:uid="{00000000-0006-0000-2A00-000004000000}">
      <text>
        <r>
          <rPr>
            <b/>
            <sz val="9"/>
            <rFont val="宋体"/>
            <family val="3"/>
            <charset val="134"/>
          </rPr>
          <t>已购买年数；无发票此处填0(有公式链接)</t>
        </r>
        <r>
          <rPr>
            <sz val="9"/>
            <rFont val="宋体"/>
            <family val="3"/>
            <charset val="134"/>
          </rPr>
          <t xml:space="preserve">
</t>
        </r>
      </text>
    </comment>
  </commentList>
</comments>
</file>

<file path=xl/comments19.xml><?xml version="1.0" encoding="utf-8"?>
<comments xmlns="http://schemas.openxmlformats.org/spreadsheetml/2006/main" xmlns:mc="http://schemas.openxmlformats.org/markup-compatibility/2006" xmlns:xr="http://schemas.microsoft.com/office/spreadsheetml/2014/revision" mc:Ignorable="xr">
  <authors>
    <author>USER</author>
    <author>崔锴</author>
  </authors>
  <commentList>
    <comment ref="B1" authorId="0" shapeId="0" xr:uid="{00000000-0006-0000-2C00-000001000000}">
      <text>
        <r>
          <rPr>
            <b/>
            <sz val="12"/>
            <rFont val="宋体"/>
            <family val="3"/>
            <charset val="134"/>
          </rPr>
          <t>主用途</t>
        </r>
        <r>
          <rPr>
            <b/>
            <sz val="9"/>
            <rFont val="宋体"/>
            <family val="3"/>
            <charset val="134"/>
          </rPr>
          <t xml:space="preserve">
</t>
        </r>
        <r>
          <rPr>
            <sz val="9"/>
            <rFont val="宋体"/>
            <family val="3"/>
            <charset val="134"/>
          </rPr>
          <t xml:space="preserve">
</t>
        </r>
      </text>
    </comment>
    <comment ref="K36" authorId="1" shapeId="0" xr:uid="{00000000-0006-0000-2C00-000002000000}">
      <text>
        <r>
          <rPr>
            <b/>
            <sz val="9"/>
            <rFont val="宋体"/>
            <family val="3"/>
            <charset val="134"/>
          </rPr>
          <t>权重验证</t>
        </r>
        <r>
          <rPr>
            <sz val="9"/>
            <rFont val="宋体"/>
            <family val="3"/>
            <charset val="134"/>
          </rPr>
          <t xml:space="preserve">
</t>
        </r>
      </text>
    </comment>
    <comment ref="C46" authorId="0" shapeId="0" xr:uid="{00000000-0006-0000-2C00-000003000000}">
      <text>
        <r>
          <rPr>
            <b/>
            <sz val="12"/>
            <rFont val="宋体"/>
            <family val="3"/>
            <charset val="134"/>
          </rPr>
          <t>价值时点所在月度</t>
        </r>
        <r>
          <rPr>
            <sz val="12"/>
            <rFont val="宋体"/>
            <family val="3"/>
            <charset val="134"/>
          </rPr>
          <t xml:space="preserve">
</t>
        </r>
      </text>
    </comment>
    <comment ref="B82" authorId="0" shapeId="0" xr:uid="{00000000-0006-0000-2C00-000004000000}">
      <text>
        <r>
          <rPr>
            <b/>
            <sz val="12"/>
            <rFont val="宋体"/>
            <family val="3"/>
            <charset val="134"/>
          </rPr>
          <t>所属项目品质或
物业管理</t>
        </r>
      </text>
    </comment>
    <comment ref="B86" authorId="0" shapeId="0" xr:uid="{00000000-0006-0000-2C00-000005000000}">
      <text>
        <r>
          <rPr>
            <b/>
            <sz val="12"/>
            <rFont val="宋体"/>
            <family val="3"/>
            <charset val="134"/>
          </rPr>
          <t>所属项目品质</t>
        </r>
      </text>
    </comment>
    <comment ref="B89" authorId="0" shapeId="0" xr:uid="{00000000-0006-0000-2C00-000006000000}">
      <text>
        <r>
          <rPr>
            <b/>
            <sz val="12"/>
            <rFont val="宋体"/>
            <family val="3"/>
            <charset val="134"/>
          </rPr>
          <t>已车位总价比较时不修正此项</t>
        </r>
        <r>
          <rPr>
            <sz val="9"/>
            <rFont val="宋体"/>
            <family val="3"/>
            <charset val="134"/>
          </rPr>
          <t xml:space="preserve">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崔锴</author>
    <author>USER</author>
  </authors>
  <commentList>
    <comment ref="F4" authorId="0" shapeId="0" xr:uid="{00000000-0006-0000-0E00-000001000000}">
      <text>
        <r>
          <rPr>
            <sz val="12"/>
            <rFont val="仿宋_GB2312"/>
            <family val="3"/>
            <charset val="134"/>
          </rPr>
          <t>没有时，请选择"——"</t>
        </r>
        <r>
          <rPr>
            <sz val="9"/>
            <rFont val="宋体"/>
            <family val="3"/>
            <charset val="134"/>
          </rPr>
          <t xml:space="preserve">
</t>
        </r>
      </text>
    </comment>
    <comment ref="H4" authorId="0" shapeId="0" xr:uid="{00000000-0006-0000-0E00-000002000000}">
      <text>
        <r>
          <rPr>
            <sz val="12"/>
            <rFont val="仿宋_GB2312"/>
            <family val="3"/>
            <charset val="134"/>
          </rPr>
          <t>没有时，请选择"——"</t>
        </r>
        <r>
          <rPr>
            <sz val="9"/>
            <rFont val="宋体"/>
            <family val="3"/>
            <charset val="134"/>
          </rPr>
          <t xml:space="preserve">
</t>
        </r>
      </text>
    </comment>
    <comment ref="B10" authorId="1" shapeId="0" xr:uid="{00000000-0006-0000-0E00-000003000000}">
      <text>
        <r>
          <rPr>
            <sz val="12"/>
            <rFont val="宋体"/>
            <family val="3"/>
            <charset val="134"/>
            <scheme val="minor"/>
          </rPr>
          <t>其它城市请在右侧录入</t>
        </r>
        <r>
          <rPr>
            <sz val="14"/>
            <rFont val="楷体_GB2312"/>
            <family val="3"/>
            <charset val="134"/>
          </rPr>
          <t xml:space="preserve">
</t>
        </r>
      </text>
    </comment>
    <comment ref="E10" authorId="0" shapeId="0" xr:uid="{00000000-0006-0000-0E00-000004000000}">
      <text>
        <r>
          <rPr>
            <sz val="12"/>
            <rFont val="楷体_GB2312"/>
            <family val="3"/>
            <charset val="134"/>
          </rPr>
          <t>如果有推广名请自行加入</t>
        </r>
        <r>
          <rPr>
            <sz val="9"/>
            <rFont val="宋体"/>
            <family val="3"/>
            <charset val="134"/>
          </rPr>
          <t xml:space="preserve">
</t>
        </r>
      </text>
    </comment>
    <comment ref="B11" authorId="0" shapeId="0" xr:uid="{00000000-0006-0000-0E00-000005000000}">
      <text>
        <r>
          <rPr>
            <sz val="12"/>
            <rFont val="宋体"/>
            <family val="3"/>
            <charset val="134"/>
          </rPr>
          <t xml:space="preserve">名称在右侧单元格录入
</t>
        </r>
      </text>
    </comment>
    <comment ref="B16" authorId="0" shapeId="0" xr:uid="{00000000-0006-0000-0E00-000006000000}">
      <text>
        <r>
          <rPr>
            <sz val="12"/>
            <rFont val="宋体"/>
            <family val="3"/>
            <charset val="134"/>
          </rPr>
          <t>如：住宅、办公、地下车库</t>
        </r>
        <r>
          <rPr>
            <sz val="9"/>
            <rFont val="宋体"/>
            <family val="3"/>
            <charset val="134"/>
          </rPr>
          <t xml:space="preserve">
</t>
        </r>
      </text>
    </comment>
    <comment ref="F16" authorId="0" shapeId="0" xr:uid="{00000000-0006-0000-0E00-000007000000}">
      <text>
        <r>
          <rPr>
            <sz val="12"/>
            <rFont val="宋体"/>
            <family val="3"/>
            <charset val="134"/>
          </rPr>
          <t>如：住宅67.6年、办公及车库37.6年</t>
        </r>
        <r>
          <rPr>
            <sz val="9"/>
            <rFont val="宋体"/>
            <family val="3"/>
            <charset val="134"/>
          </rPr>
          <t xml:space="preserve">
</t>
        </r>
      </text>
    </comment>
    <comment ref="E18" authorId="0" shapeId="0" xr:uid="{00000000-0006-0000-0E00-000008000000}">
      <text>
        <r>
          <rPr>
            <sz val="11"/>
            <rFont val="宋体"/>
            <family val="3"/>
            <charset val="134"/>
          </rPr>
          <t xml:space="preserve">有相同面积依据时，仅在土地面积依据处录入。
</t>
        </r>
      </text>
    </comment>
    <comment ref="C28" authorId="1" shapeId="0" xr:uid="{00000000-0006-0000-0E00-000009000000}">
      <text>
        <r>
          <rPr>
            <sz val="11"/>
            <rFont val="楷体_GB2312"/>
            <family val="3"/>
            <charset val="134"/>
          </rPr>
          <t>其他特殊项请在右侧录入</t>
        </r>
      </text>
    </comment>
    <comment ref="C30" authorId="1" shapeId="0" xr:uid="{00000000-0006-0000-0E00-00000A000000}">
      <text>
        <r>
          <rPr>
            <sz val="11"/>
            <rFont val="宋体"/>
            <family val="3"/>
            <charset val="134"/>
          </rPr>
          <t>廉租房、公租房、限价房、自住房</t>
        </r>
        <r>
          <rPr>
            <sz val="9"/>
            <rFont val="宋体"/>
            <family val="3"/>
            <charset val="134"/>
          </rPr>
          <t xml:space="preserve">
</t>
        </r>
      </text>
    </comment>
    <comment ref="E31" authorId="1" shapeId="0" xr:uid="{00000000-0006-0000-0E00-00000B000000}">
      <text>
        <r>
          <rPr>
            <sz val="11"/>
            <rFont val="宋体"/>
            <family val="3"/>
            <charset val="134"/>
          </rPr>
          <t xml:space="preserve">工程停工、土地闲置、年久失修等
</t>
        </r>
      </text>
    </comment>
    <comment ref="E32" authorId="1" shapeId="0" xr:uid="{00000000-0006-0000-0E00-00000C000000}">
      <text>
        <r>
          <rPr>
            <sz val="11"/>
            <rFont val="宋体"/>
            <family val="3"/>
            <charset val="134"/>
          </rPr>
          <t xml:space="preserve">工程停工、土地闲置、年久失修等
</t>
        </r>
      </text>
    </comment>
    <comment ref="E33" authorId="1" shapeId="0" xr:uid="{00000000-0006-0000-0E00-00000D000000}">
      <text>
        <r>
          <rPr>
            <sz val="11"/>
            <rFont val="宋体"/>
            <family val="3"/>
            <charset val="134"/>
          </rPr>
          <t xml:space="preserve">工程停工、土地闲置、年久失修等
</t>
        </r>
      </text>
    </comment>
    <comment ref="K42" authorId="1" shapeId="0" xr:uid="{00000000-0006-0000-0E00-00000E000000}">
      <text>
        <r>
          <rPr>
            <sz val="11"/>
            <rFont val="楷体_GB2312"/>
            <family val="3"/>
            <charset val="134"/>
          </rPr>
          <t>现房/在建（简单填写进度）/未建</t>
        </r>
        <r>
          <rPr>
            <sz val="9"/>
            <rFont val="宋体"/>
            <family val="3"/>
            <charset val="134"/>
          </rPr>
          <t xml:space="preserve">
</t>
        </r>
      </text>
    </comment>
    <comment ref="K43" authorId="1" shapeId="0" xr:uid="{00000000-0006-0000-0E00-00000F000000}">
      <text>
        <r>
          <rPr>
            <sz val="11"/>
            <rFont val="楷体_GB2312"/>
            <family val="3"/>
            <charset val="134"/>
          </rPr>
          <t>现房/在建（简单填写进度）/未建</t>
        </r>
        <r>
          <rPr>
            <sz val="9"/>
            <rFont val="宋体"/>
            <family val="3"/>
            <charset val="134"/>
          </rPr>
          <t xml:space="preserve">
</t>
        </r>
      </text>
    </comment>
    <comment ref="K44" authorId="1" shapeId="0" xr:uid="{00000000-0006-0000-0E00-000010000000}">
      <text>
        <r>
          <rPr>
            <sz val="11"/>
            <rFont val="楷体_GB2312"/>
            <family val="3"/>
            <charset val="134"/>
          </rPr>
          <t>现房/在建（简单填写进度）/未建</t>
        </r>
        <r>
          <rPr>
            <sz val="9"/>
            <rFont val="宋体"/>
            <family val="3"/>
            <charset val="134"/>
          </rPr>
          <t xml:space="preserve">
</t>
        </r>
      </text>
    </comment>
    <comment ref="K45" authorId="1" shapeId="0" xr:uid="{00000000-0006-0000-0E00-000011000000}">
      <text>
        <r>
          <rPr>
            <sz val="11"/>
            <rFont val="楷体_GB2312"/>
            <family val="3"/>
            <charset val="134"/>
          </rPr>
          <t>现房/在建（简单填写进度）/未建</t>
        </r>
        <r>
          <rPr>
            <sz val="9"/>
            <rFont val="宋体"/>
            <family val="3"/>
            <charset val="134"/>
          </rPr>
          <t xml:space="preserve">
</t>
        </r>
      </text>
    </comment>
    <comment ref="K46" authorId="1" shapeId="0" xr:uid="{00000000-0006-0000-0E00-000012000000}">
      <text>
        <r>
          <rPr>
            <sz val="11"/>
            <rFont val="楷体_GB2312"/>
            <family val="3"/>
            <charset val="134"/>
          </rPr>
          <t>现房/在建（简单填写进度）/未建</t>
        </r>
        <r>
          <rPr>
            <sz val="9"/>
            <rFont val="宋体"/>
            <family val="3"/>
            <charset val="134"/>
          </rPr>
          <t xml:space="preserve">
</t>
        </r>
      </text>
    </comment>
    <comment ref="K47" authorId="1" shapeId="0" xr:uid="{00000000-0006-0000-0E00-000013000000}">
      <text>
        <r>
          <rPr>
            <sz val="11"/>
            <rFont val="楷体_GB2312"/>
            <family val="3"/>
            <charset val="134"/>
          </rPr>
          <t>现房/在建（简单填写进度）/未建</t>
        </r>
        <r>
          <rPr>
            <sz val="9"/>
            <rFont val="宋体"/>
            <family val="3"/>
            <charset val="134"/>
          </rPr>
          <t xml:space="preserve">
</t>
        </r>
      </text>
    </comment>
    <comment ref="K52" authorId="1" shapeId="0" xr:uid="{00000000-0006-0000-0E00-000014000000}">
      <text>
        <r>
          <rPr>
            <sz val="11"/>
            <rFont val="楷体_GB2312"/>
            <family val="3"/>
            <charset val="134"/>
          </rPr>
          <t>现房/在建（简单填写进度）/未建</t>
        </r>
        <r>
          <rPr>
            <sz val="9"/>
            <rFont val="宋体"/>
            <family val="3"/>
            <charset val="134"/>
          </rPr>
          <t xml:space="preserve">
</t>
        </r>
      </text>
    </comment>
    <comment ref="K53" authorId="1" shapeId="0" xr:uid="{00000000-0006-0000-0E00-000015000000}">
      <text>
        <r>
          <rPr>
            <sz val="11"/>
            <rFont val="楷体_GB2312"/>
            <family val="3"/>
            <charset val="134"/>
          </rPr>
          <t>现房/在建（简单填写进度）/未建</t>
        </r>
        <r>
          <rPr>
            <sz val="9"/>
            <rFont val="宋体"/>
            <family val="3"/>
            <charset val="134"/>
          </rPr>
          <t xml:space="preserve">
</t>
        </r>
      </text>
    </comment>
    <comment ref="K54" authorId="1" shapeId="0" xr:uid="{00000000-0006-0000-0E00-000016000000}">
      <text>
        <r>
          <rPr>
            <sz val="11"/>
            <rFont val="楷体_GB2312"/>
            <family val="3"/>
            <charset val="134"/>
          </rPr>
          <t>现房/在建（简单填写进度）/未建</t>
        </r>
        <r>
          <rPr>
            <sz val="9"/>
            <rFont val="宋体"/>
            <family val="3"/>
            <charset val="134"/>
          </rPr>
          <t xml:space="preserve">
</t>
        </r>
      </text>
    </comment>
    <comment ref="K55" authorId="1" shapeId="0" xr:uid="{00000000-0006-0000-0E00-000017000000}">
      <text>
        <r>
          <rPr>
            <sz val="11"/>
            <rFont val="楷体_GB2312"/>
            <family val="3"/>
            <charset val="134"/>
          </rPr>
          <t>现房/在建（简单填写进度）/未建</t>
        </r>
        <r>
          <rPr>
            <sz val="9"/>
            <rFont val="宋体"/>
            <family val="3"/>
            <charset val="134"/>
          </rPr>
          <t xml:space="preserve">
</t>
        </r>
      </text>
    </comment>
    <comment ref="K56" authorId="1" shapeId="0" xr:uid="{00000000-0006-0000-0E00-000018000000}">
      <text>
        <r>
          <rPr>
            <sz val="11"/>
            <rFont val="楷体_GB2312"/>
            <family val="3"/>
            <charset val="134"/>
          </rPr>
          <t>现房/在建（简单填写进度）/未建</t>
        </r>
        <r>
          <rPr>
            <sz val="9"/>
            <rFont val="宋体"/>
            <family val="3"/>
            <charset val="134"/>
          </rPr>
          <t xml:space="preserve">
</t>
        </r>
      </text>
    </comment>
  </commentList>
</comments>
</file>

<file path=xl/comments20.xml><?xml version="1.0" encoding="utf-8"?>
<comments xmlns="http://schemas.openxmlformats.org/spreadsheetml/2006/main" xmlns:mc="http://schemas.openxmlformats.org/markup-compatibility/2006" xmlns:xr="http://schemas.microsoft.com/office/spreadsheetml/2014/revision" mc:Ignorable="xr">
  <authors>
    <author>崔锴</author>
    <author>USER</author>
  </authors>
  <commentList>
    <comment ref="K47" authorId="0" shapeId="0" xr:uid="{00000000-0006-0000-2D00-000001000000}">
      <text>
        <r>
          <rPr>
            <b/>
            <sz val="9"/>
            <rFont val="宋体"/>
            <family val="3"/>
            <charset val="134"/>
          </rPr>
          <t>权重验证</t>
        </r>
        <r>
          <rPr>
            <sz val="9"/>
            <rFont val="宋体"/>
            <family val="3"/>
            <charset val="134"/>
          </rPr>
          <t xml:space="preserve">
</t>
        </r>
      </text>
    </comment>
    <comment ref="C69" authorId="1" shapeId="0" xr:uid="{00000000-0006-0000-2D00-000002000000}">
      <text>
        <r>
          <rPr>
            <b/>
            <sz val="12"/>
            <rFont val="宋体"/>
            <family val="3"/>
            <charset val="134"/>
          </rPr>
          <t>价值时点所在季度</t>
        </r>
        <r>
          <rPr>
            <sz val="12"/>
            <rFont val="宋体"/>
            <family val="3"/>
            <charset val="134"/>
          </rPr>
          <t xml:space="preserve">
</t>
        </r>
      </text>
    </comment>
    <comment ref="B70" authorId="0" shapeId="0" xr:uid="{00000000-0006-0000-2D00-000003000000}">
      <text>
        <r>
          <rPr>
            <sz val="11"/>
            <rFont val="宋体"/>
            <family val="3"/>
            <charset val="134"/>
          </rPr>
          <t xml:space="preserve">北京市公示数据计算的平均涨幅
</t>
        </r>
      </text>
    </comment>
  </commentList>
</comments>
</file>

<file path=xl/comments21.xml><?xml version="1.0" encoding="utf-8"?>
<comments xmlns="http://schemas.openxmlformats.org/spreadsheetml/2006/main" xmlns:mc="http://schemas.openxmlformats.org/markup-compatibility/2006" xmlns:xr="http://schemas.microsoft.com/office/spreadsheetml/2014/revision" mc:Ignorable="xr">
  <authors>
    <author>崔锴</author>
    <author>USER</author>
  </authors>
  <commentList>
    <comment ref="K42" authorId="0" shapeId="0" xr:uid="{00000000-0006-0000-2E00-000001000000}">
      <text>
        <r>
          <rPr>
            <b/>
            <sz val="9"/>
            <rFont val="宋体"/>
            <family val="3"/>
            <charset val="134"/>
          </rPr>
          <t>权重验证</t>
        </r>
        <r>
          <rPr>
            <sz val="9"/>
            <rFont val="宋体"/>
            <family val="3"/>
            <charset val="134"/>
          </rPr>
          <t xml:space="preserve">
</t>
        </r>
      </text>
    </comment>
    <comment ref="C65" authorId="1" shapeId="0" xr:uid="{00000000-0006-0000-2E00-000002000000}">
      <text>
        <r>
          <rPr>
            <b/>
            <sz val="12"/>
            <rFont val="宋体"/>
            <family val="3"/>
            <charset val="134"/>
          </rPr>
          <t>价值时点所在季度</t>
        </r>
        <r>
          <rPr>
            <sz val="12"/>
            <rFont val="宋体"/>
            <family val="3"/>
            <charset val="134"/>
          </rPr>
          <t xml:space="preserve">
</t>
        </r>
      </text>
    </comment>
    <comment ref="B66" authorId="0" shapeId="0" xr:uid="{00000000-0006-0000-2E00-000003000000}">
      <text>
        <r>
          <rPr>
            <sz val="11"/>
            <rFont val="宋体"/>
            <family val="3"/>
            <charset val="134"/>
          </rPr>
          <t>北京市公示数据计算的平均涨幅</t>
        </r>
        <r>
          <rPr>
            <sz val="9"/>
            <rFont val="宋体"/>
            <family val="3"/>
            <charset val="134"/>
          </rPr>
          <t xml:space="preserve">
</t>
        </r>
      </text>
    </comment>
  </commentList>
</comments>
</file>

<file path=xl/comments22.xml><?xml version="1.0" encoding="utf-8"?>
<comments xmlns="http://schemas.openxmlformats.org/spreadsheetml/2006/main" xmlns:mc="http://schemas.openxmlformats.org/markup-compatibility/2006" xmlns:xr="http://schemas.microsoft.com/office/spreadsheetml/2014/revision" mc:Ignorable="xr">
  <authors>
    <author>USER</author>
  </authors>
  <commentList>
    <comment ref="B2" authorId="0" shapeId="0" xr:uid="{00000000-0006-0000-2F00-000001000000}">
      <text>
        <r>
          <rPr>
            <b/>
            <sz val="12"/>
            <rFont val="宋体"/>
            <family val="3"/>
            <charset val="134"/>
          </rPr>
          <t>或同用途建筑规模。
面积值自低至高排序</t>
        </r>
        <r>
          <rPr>
            <sz val="9"/>
            <rFont val="宋体"/>
            <family val="3"/>
            <charset val="134"/>
          </rPr>
          <t xml:space="preserve">
</t>
        </r>
      </text>
    </comment>
  </commentList>
</comments>
</file>

<file path=xl/comments23.xml><?xml version="1.0" encoding="utf-8"?>
<comments xmlns="http://schemas.openxmlformats.org/spreadsheetml/2006/main" xmlns:mc="http://schemas.openxmlformats.org/markup-compatibility/2006" xmlns:xr="http://schemas.microsoft.com/office/spreadsheetml/2014/revision" mc:Ignorable="xr">
  <authors>
    <author>Sky123.Org</author>
    <author>崔锴</author>
    <author>USER</author>
    <author>moqikay</author>
    <author>1-cuikai</author>
  </authors>
  <commentList>
    <comment ref="C6" authorId="0" shapeId="0" xr:uid="{00000000-0006-0000-3100-000001000000}">
      <text>
        <r>
          <rPr>
            <b/>
            <sz val="9"/>
            <rFont val="宋体"/>
            <family val="3"/>
            <charset val="134"/>
          </rPr>
          <t>对应区片地价表</t>
        </r>
        <r>
          <rPr>
            <sz val="9"/>
            <rFont val="宋体"/>
            <family val="3"/>
            <charset val="134"/>
          </rPr>
          <t xml:space="preserve">
</t>
        </r>
      </text>
    </comment>
    <comment ref="Y9" authorId="1" shapeId="0" xr:uid="{00000000-0006-0000-3100-000002000000}">
      <text>
        <r>
          <rPr>
            <sz val="11"/>
            <rFont val="宋体"/>
            <family val="3"/>
            <charset val="134"/>
          </rPr>
          <t xml:space="preserve">录入层数，将对应的结果录入至左侧相应层的楼层修正系数单元格中
</t>
        </r>
      </text>
    </comment>
    <comment ref="C16" authorId="1" shapeId="0" xr:uid="{00000000-0006-0000-3100-000003000000}">
      <text>
        <r>
          <rPr>
            <sz val="12"/>
            <rFont val="宋体"/>
            <family val="3"/>
            <charset val="134"/>
          </rPr>
          <t>1.1~1.15</t>
        </r>
        <r>
          <rPr>
            <b/>
            <sz val="9"/>
            <rFont val="宋体"/>
            <family val="3"/>
            <charset val="134"/>
          </rPr>
          <t xml:space="preserve">
</t>
        </r>
        <r>
          <rPr>
            <sz val="9"/>
            <rFont val="宋体"/>
            <family val="3"/>
            <charset val="134"/>
          </rPr>
          <t xml:space="preserve">
</t>
        </r>
      </text>
    </comment>
    <comment ref="D16" authorId="1" shapeId="0" xr:uid="{00000000-0006-0000-3100-000004000000}">
      <text>
        <r>
          <rPr>
            <sz val="12"/>
            <rFont val="宋体"/>
            <family val="3"/>
            <charset val="134"/>
          </rPr>
          <t>1.05~1.1</t>
        </r>
        <r>
          <rPr>
            <sz val="9"/>
            <rFont val="宋体"/>
            <family val="3"/>
            <charset val="134"/>
          </rPr>
          <t xml:space="preserve">
</t>
        </r>
      </text>
    </comment>
    <comment ref="E16" authorId="1" shapeId="0" xr:uid="{00000000-0006-0000-3100-000005000000}">
      <text>
        <r>
          <rPr>
            <sz val="12"/>
            <rFont val="宋体"/>
            <family val="3"/>
            <charset val="134"/>
          </rPr>
          <t>＜500米，   1.1  ~ 1.15
500~1000米，1.05 ~ 1.1
1000~1500,  1.0  ~ 1.05</t>
        </r>
        <r>
          <rPr>
            <sz val="9"/>
            <rFont val="宋体"/>
            <family val="3"/>
            <charset val="134"/>
          </rPr>
          <t xml:space="preserve">
</t>
        </r>
      </text>
    </comment>
    <comment ref="D21" authorId="2" shapeId="0" xr:uid="{00000000-0006-0000-3100-000006000000}">
      <text>
        <r>
          <rPr>
            <b/>
            <sz val="11"/>
            <rFont val="宋体"/>
            <family val="3"/>
            <charset val="134"/>
          </rPr>
          <t>七通：通路、通电、通讯、通上水、通下水、通燃气、通热。
五通：通路、通电、通讯、通上水、通下水</t>
        </r>
        <r>
          <rPr>
            <sz val="11"/>
            <rFont val="宋体"/>
            <family val="3"/>
            <charset val="134"/>
          </rPr>
          <t xml:space="preserve">
</t>
        </r>
      </text>
    </comment>
    <comment ref="J23" authorId="3" shapeId="0" xr:uid="{00000000-0006-0000-3100-000007000000}">
      <text>
        <r>
          <rPr>
            <b/>
            <sz val="14"/>
            <rFont val="宋体"/>
            <family val="3"/>
            <charset val="134"/>
          </rPr>
          <t>工业选“中心城区”</t>
        </r>
        <r>
          <rPr>
            <sz val="9"/>
            <rFont val="宋体"/>
            <family val="3"/>
            <charset val="134"/>
          </rPr>
          <t xml:space="preserve">
</t>
        </r>
      </text>
    </comment>
    <comment ref="B35" authorId="4" shapeId="0" xr:uid="{00000000-0006-0000-3100-000008000000}">
      <text>
        <r>
          <rPr>
            <sz val="9"/>
            <rFont val="宋体"/>
            <family val="3"/>
            <charset val="134"/>
          </rPr>
          <t xml:space="preserve">地下商业：地上主用途需选商业
地下办公：地上主用途需选办公
地下仓储及车库：按地上主用途计算
</t>
        </r>
      </text>
    </comment>
    <comment ref="G44" authorId="4" shapeId="0" xr:uid="{00000000-0006-0000-3100-000009000000}">
      <text>
        <r>
          <rPr>
            <sz val="9"/>
            <rFont val="宋体"/>
            <family val="3"/>
            <charset val="134"/>
          </rPr>
          <t xml:space="preserve">需在此处填写剩余土地年限
</t>
        </r>
      </text>
    </comment>
    <comment ref="C111" authorId="0" shapeId="0" xr:uid="{00000000-0006-0000-3100-00000A000000}">
      <text>
        <r>
          <rPr>
            <b/>
            <sz val="9"/>
            <rFont val="宋体"/>
            <family val="3"/>
            <charset val="134"/>
          </rPr>
          <t xml:space="preserve">所在楼层
</t>
        </r>
        <r>
          <rPr>
            <sz val="9"/>
            <rFont val="宋体"/>
            <family val="3"/>
            <charset val="134"/>
          </rPr>
          <t xml:space="preserve">
</t>
        </r>
      </text>
    </comment>
    <comment ref="D111" authorId="0" shapeId="0" xr:uid="{00000000-0006-0000-3100-00000B000000}">
      <text>
        <r>
          <rPr>
            <b/>
            <sz val="9"/>
            <rFont val="宋体"/>
            <family val="3"/>
            <charset val="134"/>
          </rPr>
          <t xml:space="preserve">所在楼层
</t>
        </r>
        <r>
          <rPr>
            <sz val="9"/>
            <rFont val="宋体"/>
            <family val="3"/>
            <charset val="134"/>
          </rPr>
          <t xml:space="preserve">
</t>
        </r>
      </text>
    </comment>
    <comment ref="E111" authorId="0" shapeId="0" xr:uid="{00000000-0006-0000-3100-00000C000000}">
      <text>
        <r>
          <rPr>
            <b/>
            <sz val="9"/>
            <rFont val="宋体"/>
            <family val="3"/>
            <charset val="134"/>
          </rPr>
          <t xml:space="preserve">所在楼层
</t>
        </r>
        <r>
          <rPr>
            <sz val="9"/>
            <rFont val="宋体"/>
            <family val="3"/>
            <charset val="134"/>
          </rPr>
          <t xml:space="preserve">
</t>
        </r>
      </text>
    </comment>
    <comment ref="F111" authorId="0" shapeId="0" xr:uid="{00000000-0006-0000-3100-00000D000000}">
      <text>
        <r>
          <rPr>
            <b/>
            <sz val="9"/>
            <rFont val="宋体"/>
            <family val="3"/>
            <charset val="134"/>
          </rPr>
          <t xml:space="preserve">所在楼层
</t>
        </r>
        <r>
          <rPr>
            <sz val="9"/>
            <rFont val="宋体"/>
            <family val="3"/>
            <charset val="134"/>
          </rPr>
          <t xml:space="preserve">
</t>
        </r>
      </text>
    </comment>
    <comment ref="G111" authorId="0" shapeId="0" xr:uid="{00000000-0006-0000-3100-00000E000000}">
      <text>
        <r>
          <rPr>
            <b/>
            <sz val="9"/>
            <rFont val="宋体"/>
            <family val="3"/>
            <charset val="134"/>
          </rPr>
          <t xml:space="preserve">所在楼层
</t>
        </r>
        <r>
          <rPr>
            <sz val="9"/>
            <rFont val="宋体"/>
            <family val="3"/>
            <charset val="134"/>
          </rPr>
          <t xml:space="preserve">
</t>
        </r>
      </text>
    </comment>
    <comment ref="H111" authorId="0" shapeId="0" xr:uid="{00000000-0006-0000-3100-00000F000000}">
      <text>
        <r>
          <rPr>
            <b/>
            <sz val="9"/>
            <rFont val="宋体"/>
            <family val="3"/>
            <charset val="134"/>
          </rPr>
          <t xml:space="preserve">所在楼层
</t>
        </r>
        <r>
          <rPr>
            <sz val="9"/>
            <rFont val="宋体"/>
            <family val="3"/>
            <charset val="134"/>
          </rPr>
          <t xml:space="preserve">
</t>
        </r>
      </text>
    </comment>
    <comment ref="I111" authorId="0" shapeId="0" xr:uid="{00000000-0006-0000-3100-000010000000}">
      <text>
        <r>
          <rPr>
            <b/>
            <sz val="9"/>
            <rFont val="宋体"/>
            <family val="3"/>
            <charset val="134"/>
          </rPr>
          <t xml:space="preserve">所在楼层
</t>
        </r>
        <r>
          <rPr>
            <sz val="9"/>
            <rFont val="宋体"/>
            <family val="3"/>
            <charset val="134"/>
          </rPr>
          <t xml:space="preserve">
</t>
        </r>
      </text>
    </comment>
    <comment ref="J111" authorId="0" shapeId="0" xr:uid="{00000000-0006-0000-3100-000011000000}">
      <text>
        <r>
          <rPr>
            <b/>
            <sz val="9"/>
            <rFont val="宋体"/>
            <family val="3"/>
            <charset val="134"/>
          </rPr>
          <t xml:space="preserve">所在楼层
</t>
        </r>
        <r>
          <rPr>
            <sz val="9"/>
            <rFont val="宋体"/>
            <family val="3"/>
            <charset val="134"/>
          </rPr>
          <t xml:space="preserve">
</t>
        </r>
      </text>
    </comment>
    <comment ref="K111" authorId="0" shapeId="0" xr:uid="{00000000-0006-0000-3100-000012000000}">
      <text>
        <r>
          <rPr>
            <b/>
            <sz val="9"/>
            <rFont val="宋体"/>
            <family val="3"/>
            <charset val="134"/>
          </rPr>
          <t xml:space="preserve">所在楼层
</t>
        </r>
        <r>
          <rPr>
            <sz val="9"/>
            <rFont val="宋体"/>
            <family val="3"/>
            <charset val="134"/>
          </rPr>
          <t xml:space="preserve">
</t>
        </r>
      </text>
    </comment>
    <comment ref="L111" authorId="0" shapeId="0" xr:uid="{00000000-0006-0000-3100-000013000000}">
      <text>
        <r>
          <rPr>
            <b/>
            <sz val="9"/>
            <rFont val="宋体"/>
            <family val="3"/>
            <charset val="134"/>
          </rPr>
          <t xml:space="preserve">所在楼层
</t>
        </r>
        <r>
          <rPr>
            <sz val="9"/>
            <rFont val="宋体"/>
            <family val="3"/>
            <charset val="134"/>
          </rPr>
          <t xml:space="preserve">
</t>
        </r>
      </text>
    </comment>
    <comment ref="M111" authorId="0" shapeId="0" xr:uid="{00000000-0006-0000-3100-000014000000}">
      <text>
        <r>
          <rPr>
            <b/>
            <sz val="9"/>
            <rFont val="宋体"/>
            <family val="3"/>
            <charset val="134"/>
          </rPr>
          <t xml:space="preserve">所在楼层
</t>
        </r>
        <r>
          <rPr>
            <sz val="9"/>
            <rFont val="宋体"/>
            <family val="3"/>
            <charset val="134"/>
          </rPr>
          <t xml:space="preserve">
</t>
        </r>
      </text>
    </comment>
    <comment ref="N111" authorId="0" shapeId="0" xr:uid="{00000000-0006-0000-3100-000015000000}">
      <text>
        <r>
          <rPr>
            <b/>
            <sz val="9"/>
            <rFont val="宋体"/>
            <family val="3"/>
            <charset val="134"/>
          </rPr>
          <t xml:space="preserve">所在楼层
</t>
        </r>
        <r>
          <rPr>
            <sz val="9"/>
            <rFont val="宋体"/>
            <family val="3"/>
            <charset val="134"/>
          </rPr>
          <t xml:space="preserve">
</t>
        </r>
      </text>
    </comment>
    <comment ref="D116" authorId="0" shapeId="0" xr:uid="{00000000-0006-0000-3100-000016000000}">
      <text>
        <r>
          <rPr>
            <b/>
            <sz val="9"/>
            <rFont val="宋体"/>
            <family val="3"/>
            <charset val="134"/>
          </rPr>
          <t>依用途、级别选择录入</t>
        </r>
        <r>
          <rPr>
            <sz val="9"/>
            <rFont val="宋体"/>
            <family val="3"/>
            <charset val="134"/>
          </rPr>
          <t xml:space="preserv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崔锴</author>
    <author>USER</author>
  </authors>
  <commentList>
    <comment ref="AY2" authorId="0" shapeId="0" xr:uid="{00000000-0006-0000-0F00-000001000000}">
      <text>
        <r>
          <rPr>
            <sz val="11"/>
            <rFont val="宋体"/>
            <family val="3"/>
            <charset val="134"/>
          </rPr>
          <t>测绘结果与计算结果不一致时，需录入</t>
        </r>
        <r>
          <rPr>
            <b/>
            <sz val="11"/>
            <rFont val="宋体"/>
            <family val="3"/>
            <charset val="134"/>
          </rPr>
          <t xml:space="preserve">
</t>
        </r>
        <r>
          <rPr>
            <sz val="11"/>
            <rFont val="宋体"/>
            <family val="3"/>
            <charset val="134"/>
          </rPr>
          <t xml:space="preserve">
</t>
        </r>
      </text>
    </comment>
    <comment ref="A3" authorId="1" shapeId="0" xr:uid="{00000000-0006-0000-0F00-000002000000}">
      <text>
        <r>
          <rPr>
            <sz val="10"/>
            <rFont val="宋体"/>
            <family val="3"/>
            <charset val="134"/>
          </rPr>
          <t>依《国土证》或《不动产证》录入</t>
        </r>
        <r>
          <rPr>
            <sz val="9"/>
            <rFont val="宋体"/>
            <family val="3"/>
            <charset val="134"/>
          </rPr>
          <t xml:space="preserve">
</t>
        </r>
      </text>
    </comment>
    <comment ref="AC8" authorId="0" shapeId="0" xr:uid="{00000000-0006-0000-0F00-000003000000}">
      <text>
        <r>
          <rPr>
            <sz val="10"/>
            <rFont val="宋体"/>
            <family val="3"/>
            <charset val="134"/>
          </rPr>
          <t>如为现房，请将非经营性用途面积分摊至经营性用途中，此处不再单独录入</t>
        </r>
        <r>
          <rPr>
            <sz val="9"/>
            <rFont val="宋体"/>
            <family val="3"/>
            <charset val="134"/>
          </rPr>
          <t xml:space="preserv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USER</author>
  </authors>
  <commentList>
    <comment ref="E9" authorId="0" shapeId="0" xr:uid="{00000000-0006-0000-1000-000001000000}">
      <text>
        <r>
          <rPr>
            <b/>
            <sz val="11"/>
            <rFont val="宋体"/>
            <family val="3"/>
            <charset val="134"/>
          </rPr>
          <t>除经营性用途以外的地上计出让金部分，请按实际情况录入并作备注</t>
        </r>
        <r>
          <rPr>
            <sz val="9"/>
            <rFont val="宋体"/>
            <family val="3"/>
            <charset val="134"/>
          </rPr>
          <t xml:space="preserve">
</t>
        </r>
      </text>
    </comment>
    <comment ref="C17" authorId="0" shapeId="0" xr:uid="{00000000-0006-0000-1000-000002000000}">
      <text>
        <r>
          <rPr>
            <sz val="11"/>
            <rFont val="宋体"/>
            <family val="3"/>
            <charset val="134"/>
          </rPr>
          <t>项不固定，随情况自定，但需包含有主用途，如：
住宅-公寓商业-独栋</t>
        </r>
        <r>
          <rPr>
            <sz val="9"/>
            <rFont val="宋体"/>
            <family val="3"/>
            <charset val="134"/>
          </rPr>
          <t xml:space="preserve">
</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崔锴</author>
    <author>moqikay</author>
  </authors>
  <commentList>
    <comment ref="U5" authorId="0" shapeId="0" xr:uid="{00000000-0006-0000-1100-000001000000}">
      <text>
        <r>
          <rPr>
            <sz val="12"/>
            <rFont val="宋体"/>
            <family val="3"/>
            <charset val="134"/>
          </rPr>
          <t xml:space="preserve">按套计取，在AF列录入套数；
按每车位计取，在AF列录入车位数；
按收益面积计取，在AF列录入收益面积
</t>
        </r>
      </text>
    </comment>
    <comment ref="W5" authorId="0" shapeId="0" xr:uid="{00000000-0006-0000-1100-000002000000}">
      <text>
        <r>
          <rPr>
            <sz val="10"/>
            <rFont val="宋体"/>
            <family val="3"/>
            <charset val="134"/>
          </rPr>
          <t>5%-10%：基本呈满租状态；
15%左右：正常市场空置状态
20%：市场环境较差，项目现状及周边有空置
另，需注意租金水平与空置率的均衡关系</t>
        </r>
        <r>
          <rPr>
            <b/>
            <sz val="9"/>
            <rFont val="宋体"/>
            <family val="3"/>
            <charset val="134"/>
          </rPr>
          <t xml:space="preserve">
</t>
        </r>
      </text>
    </comment>
    <comment ref="AB5" authorId="0" shapeId="0" xr:uid="{00000000-0006-0000-1100-000003000000}">
      <text>
        <r>
          <rPr>
            <sz val="11"/>
            <rFont val="宋体"/>
            <family val="3"/>
            <charset val="134"/>
          </rPr>
          <t>5%-10%：基本呈满租状态；
15%左右：正常市场空置状态；
20%：市场环境较差，项目现状及周边有空置。
另，需注意租金水平与空置率的均衡关系。</t>
        </r>
        <r>
          <rPr>
            <b/>
            <sz val="11"/>
            <rFont val="宋体"/>
            <family val="3"/>
            <charset val="134"/>
          </rPr>
          <t xml:space="preserve">
</t>
        </r>
      </text>
    </comment>
    <comment ref="AK5" authorId="0" shapeId="0" xr:uid="{00000000-0006-0000-1100-000004000000}">
      <text>
        <r>
          <rPr>
            <sz val="10"/>
            <rFont val="宋体"/>
            <family val="3"/>
            <charset val="134"/>
          </rPr>
          <t>取值范围：
0.2%-1%</t>
        </r>
        <r>
          <rPr>
            <sz val="9"/>
            <rFont val="宋体"/>
            <family val="3"/>
            <charset val="134"/>
          </rPr>
          <t xml:space="preserve">
</t>
        </r>
      </text>
    </comment>
    <comment ref="AL5" authorId="0" shapeId="0" xr:uid="{00000000-0006-0000-1100-000005000000}">
      <text>
        <r>
          <rPr>
            <sz val="10"/>
            <rFont val="宋体"/>
            <family val="3"/>
            <charset val="134"/>
          </rPr>
          <t>取值范围：
0.1%-0.2%</t>
        </r>
        <r>
          <rPr>
            <b/>
            <sz val="9"/>
            <rFont val="宋体"/>
            <family val="3"/>
            <charset val="134"/>
          </rPr>
          <t xml:space="preserve">
</t>
        </r>
        <r>
          <rPr>
            <sz val="9"/>
            <rFont val="宋体"/>
            <family val="3"/>
            <charset val="134"/>
          </rPr>
          <t xml:space="preserve">
</t>
        </r>
      </text>
    </comment>
    <comment ref="AM5" authorId="0" shapeId="0" xr:uid="{00000000-0006-0000-1100-000006000000}">
      <text>
        <r>
          <rPr>
            <sz val="10"/>
            <rFont val="宋体"/>
            <family val="3"/>
            <charset val="134"/>
          </rPr>
          <t>取值范围：
1%-3%</t>
        </r>
        <r>
          <rPr>
            <sz val="9"/>
            <rFont val="宋体"/>
            <family val="3"/>
            <charset val="134"/>
          </rPr>
          <t xml:space="preserve">
</t>
        </r>
      </text>
    </comment>
    <comment ref="B44" authorId="1" shapeId="0" xr:uid="{00000000-0006-0000-1100-000007000000}">
      <text>
        <r>
          <rPr>
            <b/>
            <sz val="8"/>
            <rFont val="宋体"/>
            <family val="3"/>
            <charset val="134"/>
          </rPr>
          <t>moqikay:
东城区、西城区、北京经济技术开发区范围内，以及在朝阳、海淀、丰台、石景山、门头沟、燕山六个区所属的街道办事处管辖范围内的，税率为7%</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Sky123.Org</author>
    <author>USER</author>
  </authors>
  <commentList>
    <comment ref="B3" authorId="0" shapeId="0" xr:uid="{00000000-0006-0000-1200-000001000000}">
      <text>
        <r>
          <rPr>
            <sz val="12"/>
            <rFont val="宋体"/>
            <family val="3"/>
            <charset val="134"/>
          </rPr>
          <t xml:space="preserve">指区域居住用地比例、居住小区规模和社区发展完善程度
</t>
        </r>
      </text>
    </comment>
    <comment ref="F3" authorId="0" shapeId="0" xr:uid="{00000000-0006-0000-1200-000002000000}">
      <text>
        <r>
          <rPr>
            <sz val="12"/>
            <rFont val="宋体"/>
            <family val="3"/>
            <charset val="134"/>
          </rPr>
          <t xml:space="preserve">也指工业区成熟度，工业区性质、相关产业的配套及集聚状况
</t>
        </r>
      </text>
    </comment>
    <comment ref="B4" authorId="0" shapeId="0" xr:uid="{00000000-0006-0000-1200-000003000000}">
      <text>
        <r>
          <rPr>
            <sz val="12"/>
            <rFont val="宋体"/>
            <family val="3"/>
            <charset val="134"/>
          </rPr>
          <t>所在区域的性质（商服区、住宅区还是工业区）、距各类商服中心的距离、商务设施的种类规模与集聚程度、商服氛围、经营类别、客流的数量与质量</t>
        </r>
        <r>
          <rPr>
            <sz val="9"/>
            <rFont val="宋体"/>
            <family val="3"/>
            <charset val="134"/>
          </rPr>
          <t xml:space="preserve">
</t>
        </r>
      </text>
    </comment>
    <comment ref="F4" authorId="1" shapeId="0" xr:uid="{00000000-0006-0000-1200-000004000000}">
      <text>
        <r>
          <rPr>
            <sz val="12"/>
            <rFont val="宋体"/>
            <family val="3"/>
            <charset val="134"/>
          </rPr>
          <t>侧重对外交通、货运交通状况</t>
        </r>
        <r>
          <rPr>
            <sz val="9"/>
            <rFont val="宋体"/>
            <family val="3"/>
            <charset val="134"/>
          </rPr>
          <t xml:space="preserve">
</t>
        </r>
      </text>
    </comment>
    <comment ref="B5" authorId="0" shapeId="0" xr:uid="{00000000-0006-0000-1200-000005000000}">
      <text>
        <r>
          <rPr>
            <sz val="12"/>
            <rFont val="宋体"/>
            <family val="3"/>
            <charset val="134"/>
          </rPr>
          <t xml:space="preserve">所在区域的性质（商服区、住宅区还是工业区）、距各类商服中心的距离、商务设施的种类规模与集聚程度、商服氛围、经营类别、客流的数量与质量
</t>
        </r>
        <r>
          <rPr>
            <sz val="9"/>
            <rFont val="宋体"/>
            <family val="3"/>
            <charset val="134"/>
          </rPr>
          <t xml:space="preserve">
</t>
        </r>
      </text>
    </comment>
    <comment ref="B6" authorId="1" shapeId="0" xr:uid="{00000000-0006-0000-1200-000006000000}">
      <text>
        <r>
          <rPr>
            <sz val="12"/>
            <rFont val="宋体"/>
            <family val="3"/>
            <charset val="134"/>
          </rPr>
          <t>侧重公共交通通达、停车便捷程度</t>
        </r>
        <r>
          <rPr>
            <sz val="9"/>
            <rFont val="宋体"/>
            <family val="3"/>
            <charset val="134"/>
          </rPr>
          <t xml:space="preserve">
</t>
        </r>
      </text>
    </comment>
    <comment ref="F7" authorId="0" shapeId="0" xr:uid="{00000000-0006-0000-1200-000007000000}">
      <text>
        <r>
          <rPr>
            <sz val="12"/>
            <rFont val="宋体"/>
            <family val="3"/>
            <charset val="134"/>
          </rPr>
          <t>主要指污染排放状况及治理状况、距离危险设施或污染源的临近程度、自然条件等</t>
        </r>
      </text>
    </comment>
    <comment ref="B9" authorId="0" shapeId="0" xr:uid="{00000000-0006-0000-1200-000008000000}">
      <text>
        <r>
          <rPr>
            <sz val="12"/>
            <rFont val="宋体"/>
            <family val="3"/>
            <charset val="134"/>
          </rPr>
          <t>主要为人文环境和自然环境。人文环境包括学校数目和类型；文体休闲设施状况；居民素质；自然环境包括：景观、绿化环境、卫生条件、噪音、空气和水体污染及危险设施或污染源的临近程度
景观、卫生条件、噪音等污染情况可单独修正</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崔锴</author>
  </authors>
  <commentList>
    <comment ref="G9" authorId="0" shapeId="0" xr:uid="{00000000-0006-0000-1300-000001000000}">
      <text>
        <r>
          <rPr>
            <sz val="9"/>
            <rFont val="宋体"/>
            <family val="3"/>
            <charset val="134"/>
          </rPr>
          <t xml:space="preserve">非整体项目测算时，请对是否全部缴纳进行选择，如为“部分缴纳”，请在右侧录入已缴纳的数额
</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崔锴</author>
  </authors>
  <commentList>
    <comment ref="G18" authorId="0" shapeId="0" xr:uid="{00000000-0006-0000-1500-000001000000}">
      <text>
        <r>
          <rPr>
            <sz val="9"/>
            <rFont val="宋体"/>
            <family val="3"/>
            <charset val="134"/>
          </rPr>
          <t xml:space="preserve">非整体项目测算时，请对是否全部缴纳进行选择，如为“部分缴纳”，请在右侧录入已缴纳的数额
</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崔锴</author>
    <author>USER</author>
  </authors>
  <commentList>
    <comment ref="I52" authorId="0" shapeId="0" xr:uid="{00000000-0006-0000-1800-000001000000}">
      <text>
        <r>
          <rPr>
            <sz val="11"/>
            <rFont val="宋体"/>
            <family val="3"/>
            <charset val="134"/>
          </rPr>
          <t>依据一般经验，应比建筑物资本化率高0.5%</t>
        </r>
        <r>
          <rPr>
            <sz val="9"/>
            <rFont val="宋体"/>
            <family val="3"/>
            <charset val="134"/>
          </rPr>
          <t xml:space="preserve">
</t>
        </r>
      </text>
    </comment>
    <comment ref="L52" authorId="0" shapeId="0" xr:uid="{00000000-0006-0000-1800-000002000000}">
      <text>
        <r>
          <rPr>
            <sz val="10"/>
            <rFont val="宋体"/>
            <family val="3"/>
            <charset val="134"/>
          </rPr>
          <t>需注意，采用基准地价系数修正法中土地结果计算时，土地报酬率应采用该方法中报酬率（还原率）。</t>
        </r>
        <r>
          <rPr>
            <sz val="11"/>
            <rFont val="宋体"/>
            <family val="3"/>
            <charset val="134"/>
          </rPr>
          <t xml:space="preserve">
</t>
        </r>
      </text>
    </comment>
    <comment ref="L55" authorId="0" shapeId="0" xr:uid="{00000000-0006-0000-1800-000003000000}">
      <text>
        <r>
          <rPr>
            <sz val="11"/>
            <rFont val="宋体"/>
            <family val="3"/>
            <charset val="134"/>
          </rPr>
          <t>采用租约时，尽量不选用收益还原法</t>
        </r>
        <r>
          <rPr>
            <sz val="9"/>
            <rFont val="宋体"/>
            <family val="3"/>
            <charset val="134"/>
          </rPr>
          <t xml:space="preserve">
</t>
        </r>
      </text>
    </comment>
    <comment ref="I56" authorId="0" shapeId="0" xr:uid="{00000000-0006-0000-1800-000004000000}">
      <text>
        <r>
          <rPr>
            <sz val="11"/>
            <rFont val="宋体"/>
            <family val="3"/>
            <charset val="134"/>
          </rPr>
          <t>在建项目均选择“是”</t>
        </r>
      </text>
    </comment>
    <comment ref="F59" authorId="1" shapeId="0" xr:uid="{00000000-0006-0000-1800-000005000000}">
      <text>
        <r>
          <rPr>
            <b/>
            <sz val="9"/>
            <rFont val="宋体"/>
            <family val="3"/>
            <charset val="134"/>
          </rPr>
          <t>个人房产计综合税率：个人住宅4.5%；个人非住宅，月租2万（含）以下的6%，2万以上的11%</t>
        </r>
        <r>
          <rPr>
            <sz val="9"/>
            <rFont val="宋体"/>
            <family val="3"/>
            <charset val="134"/>
          </rPr>
          <t xml:space="preserve">
</t>
        </r>
      </text>
    </comment>
    <comment ref="M59" authorId="0" shapeId="0" xr:uid="{00000000-0006-0000-1800-000006000000}">
      <text>
        <r>
          <rPr>
            <sz val="10"/>
            <rFont val="宋体"/>
            <family val="3"/>
            <charset val="134"/>
          </rPr>
          <t xml:space="preserve">在建
</t>
        </r>
      </text>
    </comment>
    <comment ref="N59" authorId="0" shapeId="0" xr:uid="{00000000-0006-0000-1800-000007000000}">
      <text>
        <r>
          <rPr>
            <sz val="10"/>
            <rFont val="宋体"/>
            <family val="3"/>
            <charset val="134"/>
          </rPr>
          <t xml:space="preserve">土地
</t>
        </r>
      </text>
    </comment>
  </commentList>
</comments>
</file>

<file path=xl/sharedStrings.xml><?xml version="1.0" encoding="utf-8"?>
<sst xmlns="http://schemas.openxmlformats.org/spreadsheetml/2006/main" count="14698" uniqueCount="4274">
  <si>
    <t>顺序</t>
  </si>
  <si>
    <r>
      <rPr>
        <b/>
        <sz val="12"/>
        <color theme="1"/>
        <rFont val="宋体"/>
        <family val="3"/>
        <charset val="134"/>
      </rPr>
      <t>复制粘帖</t>
    </r>
    <r>
      <rPr>
        <b/>
        <i/>
        <sz val="12"/>
        <color theme="9" tint="-0.249977111117893"/>
        <rFont val="Arial"/>
        <family val="2"/>
      </rPr>
      <t>“</t>
    </r>
    <r>
      <rPr>
        <b/>
        <i/>
        <sz val="12"/>
        <color theme="9" tint="-0.249977111117893"/>
        <rFont val="宋体"/>
        <family val="3"/>
        <charset val="134"/>
      </rPr>
      <t>值</t>
    </r>
    <r>
      <rPr>
        <b/>
        <i/>
        <sz val="12"/>
        <color theme="9" tint="-0.249977111117893"/>
        <rFont val="Arial"/>
        <family val="2"/>
      </rPr>
      <t>(V)”</t>
    </r>
    <r>
      <rPr>
        <b/>
        <sz val="12"/>
        <color theme="1"/>
        <rFont val="宋体"/>
        <family val="3"/>
        <charset val="134"/>
      </rPr>
      <t>至</t>
    </r>
    <r>
      <rPr>
        <b/>
        <i/>
        <sz val="12"/>
        <color theme="3" tint="0.39994506668294322"/>
        <rFont val="Arial"/>
        <family val="2"/>
      </rPr>
      <t>“</t>
    </r>
    <r>
      <rPr>
        <b/>
        <i/>
        <sz val="12"/>
        <color theme="3" tint="0.39994506668294322"/>
        <rFont val="宋体"/>
        <family val="3"/>
        <charset val="134"/>
      </rPr>
      <t>致函链接表</t>
    </r>
    <r>
      <rPr>
        <b/>
        <i/>
        <sz val="12"/>
        <color theme="3" tint="0.39994506668294322"/>
        <rFont val="Arial"/>
        <family val="2"/>
      </rPr>
      <t>”</t>
    </r>
  </si>
  <si>
    <t>封皮-估价项目名称</t>
  </si>
  <si>
    <t>封皮-估价委托人</t>
  </si>
  <si>
    <t>封皮-注册房地产估价师</t>
  </si>
  <si>
    <t>封皮-估价报告编号</t>
  </si>
  <si>
    <t>致函-委托事项</t>
  </si>
  <si>
    <t>致函-估价对象-现房-1</t>
  </si>
  <si>
    <t>致函-估价对象-现房-2</t>
  </si>
  <si>
    <t>致函-估价对象-在建-1</t>
  </si>
  <si>
    <t>致函-估价对象-在建-2</t>
  </si>
  <si>
    <t>致函-估价目的</t>
  </si>
  <si>
    <t>致函-价值时点</t>
  </si>
  <si>
    <t>致函-价值类型-房地产</t>
  </si>
  <si>
    <t>致函-价值类型-建筑物/土地</t>
  </si>
  <si>
    <t>致函-价值类型-抵押</t>
  </si>
  <si>
    <t>致函-价值类型-优先受偿</t>
  </si>
  <si>
    <t>致函-价值类型-净值</t>
  </si>
  <si>
    <t>致函-估价方法</t>
  </si>
  <si>
    <t>致函-估价结果</t>
  </si>
  <si>
    <t>致函-估价结果-表1-总</t>
  </si>
  <si>
    <t>致函-估价结果-表1-单</t>
  </si>
  <si>
    <t>致函-估价结果-表1-大</t>
  </si>
  <si>
    <t>致函-估价结果-表1-优先（名称）</t>
  </si>
  <si>
    <t>致函-估价结果-表1-优先（总）</t>
  </si>
  <si>
    <t>致函-估价结果-表1-优先（大）</t>
  </si>
  <si>
    <t>致函-估价结果-表1-优先-抵押</t>
  </si>
  <si>
    <t>致函-估价结果-表1-优先-工程</t>
  </si>
  <si>
    <t>致函-估价结果-表1-优先-其他</t>
  </si>
  <si>
    <t>致函-估价结果-表1-抵押（名称）</t>
  </si>
  <si>
    <t>致函-估价结果-表1-抵押（总）</t>
  </si>
  <si>
    <t>致函-估价结果-表1-抵押（单）</t>
  </si>
  <si>
    <t>致函-估价结果-表1-抵押（大）</t>
  </si>
  <si>
    <t>致函-估价结果-表1-已注（名称）</t>
  </si>
  <si>
    <t>致函-估价结果-表1-已注（总）</t>
  </si>
  <si>
    <t>致函-估价结果-表1-已注（单）</t>
  </si>
  <si>
    <t>致函-估价结果-表1-已注（大）</t>
  </si>
  <si>
    <t>致函-估价结果-表1-净值（名称）</t>
  </si>
  <si>
    <t>致函-估价结果-表1-净值（总）</t>
  </si>
  <si>
    <t>致函-估价结果-表1-净值（单）</t>
  </si>
  <si>
    <t>致函-估价结果-表1-净值（大）</t>
  </si>
  <si>
    <t>致函-估价结果-表2-项目名称</t>
  </si>
  <si>
    <t>致函-估价结果-表2-建筑面积（名称）</t>
  </si>
  <si>
    <t>致函-估价结果-表2-建筑面积</t>
  </si>
  <si>
    <t>致函-估价结果-表2-土地面积（名称）</t>
  </si>
  <si>
    <t>致函-估价结果-表2-土地面积</t>
  </si>
  <si>
    <t>致函-估价结果-表2-地（名称）</t>
  </si>
  <si>
    <t>致函-估价结果-表2-地（总）</t>
  </si>
  <si>
    <t>致函-估价结果-表2-地（单）</t>
  </si>
  <si>
    <t>致函-估价结果-表2-地（大）</t>
  </si>
  <si>
    <t>致函-估价结果-表2-建（名称）</t>
  </si>
  <si>
    <t>致函-估价结果-表2-建（总）</t>
  </si>
  <si>
    <t>致函-估价结果-表2-建（单）</t>
  </si>
  <si>
    <t>致函-估价结果-表2-建（大）</t>
  </si>
  <si>
    <t>致函-估价结果-表2-抵押（名称）</t>
  </si>
  <si>
    <t>致函-估价结果-表2-已注（名称）</t>
  </si>
  <si>
    <t>致函-估价结果-表2-净值（名称）</t>
  </si>
  <si>
    <t>致函-估价结果-表2-优先（名称）</t>
  </si>
  <si>
    <t>致函-特别提示-1</t>
  </si>
  <si>
    <t>致函-特别提示-2</t>
  </si>
  <si>
    <t>致函-特别提示-优先受偿-1</t>
  </si>
  <si>
    <t>致函-特别提示-优先受偿-2</t>
  </si>
  <si>
    <t>致函-特别提示-优先受偿-3</t>
  </si>
  <si>
    <t>致函-特别提示-优先受偿-4</t>
  </si>
  <si>
    <t>致函-特别提示-优先受偿-5</t>
  </si>
  <si>
    <t>致函-特别提示-4</t>
  </si>
  <si>
    <t>致函-特别提示-5</t>
  </si>
  <si>
    <t>致函-特别提示-6</t>
  </si>
  <si>
    <t>致函-特别提示-7</t>
  </si>
  <si>
    <t>致函-出具日期</t>
  </si>
  <si>
    <t>致函-估价师1</t>
  </si>
  <si>
    <t>致函-估价师1-证号</t>
  </si>
  <si>
    <t>致函-估价师2</t>
  </si>
  <si>
    <t>致函-估价师2-证号</t>
  </si>
  <si>
    <t>致函-其他专业人员</t>
  </si>
  <si>
    <t xml:space="preserve">— </t>
  </si>
  <si>
    <t>估价项目名称：</t>
  </si>
  <si>
    <t>估价委托人：</t>
  </si>
  <si>
    <t>房地产估价机构：</t>
  </si>
  <si>
    <t>北京康正宏基房地产评估有限公司</t>
  </si>
  <si>
    <t>注册房地产估价师：</t>
  </si>
  <si>
    <t>估价报告编号：</t>
  </si>
  <si>
    <r>
      <rPr>
        <b/>
        <sz val="18"/>
        <color theme="1"/>
        <rFont val="宋体"/>
        <family val="3"/>
        <charset val="134"/>
      </rPr>
      <t>评估意见函</t>
    </r>
  </si>
  <si>
    <r>
      <rPr>
        <b/>
        <sz val="14"/>
        <color rgb="FF000000"/>
        <rFont val="宋体"/>
        <family val="3"/>
        <charset val="134"/>
      </rPr>
      <t>估价对象：</t>
    </r>
  </si>
  <si>
    <r>
      <rPr>
        <b/>
        <i/>
        <sz val="14"/>
        <color theme="3" tint="0.39994506668294322"/>
        <rFont val="宋体"/>
        <family val="3"/>
        <charset val="134"/>
      </rPr>
      <t>现房：</t>
    </r>
  </si>
  <si>
    <r>
      <rPr>
        <i/>
        <sz val="14"/>
        <color theme="3" tint="0.39994506668294322"/>
        <rFont val="宋体"/>
        <family val="3"/>
        <charset val="134"/>
      </rPr>
      <t>估价对象简述。项目推广名，项目类型（用途），估价对象分布，各用途面积明细情况：</t>
    </r>
    <r>
      <rPr>
        <i/>
        <sz val="14"/>
        <color theme="3" tint="0.39994506668294322"/>
        <rFont val="Arial"/>
        <family val="2"/>
      </rPr>
      <t>XX</t>
    </r>
    <r>
      <rPr>
        <i/>
        <sz val="14"/>
        <color theme="3" tint="0.39994506668294322"/>
        <rFont val="宋体"/>
        <family val="3"/>
        <charset val="134"/>
      </rPr>
      <t>用途建筑面积</t>
    </r>
    <r>
      <rPr>
        <i/>
        <sz val="14"/>
        <color theme="3" tint="0.39994506668294322"/>
        <rFont val="Arial"/>
        <family val="2"/>
      </rPr>
      <t>XX</t>
    </r>
    <r>
      <rPr>
        <i/>
        <sz val="14"/>
        <color theme="3" tint="0.39994506668294322"/>
        <rFont val="宋体"/>
        <family val="3"/>
        <charset val="134"/>
      </rPr>
      <t>平方米，</t>
    </r>
    <r>
      <rPr>
        <i/>
        <sz val="14"/>
        <color theme="3" tint="0.39994506668294322"/>
        <rFont val="Arial"/>
        <family val="2"/>
      </rPr>
      <t>XX</t>
    </r>
    <r>
      <rPr>
        <i/>
        <sz val="14"/>
        <color theme="3" tint="0.39994506668294322"/>
        <rFont val="宋体"/>
        <family val="3"/>
        <charset val="134"/>
      </rPr>
      <t>用途建筑面积</t>
    </r>
    <r>
      <rPr>
        <i/>
        <sz val="14"/>
        <color theme="3" tint="0.39994506668294322"/>
        <rFont val="Arial"/>
        <family val="2"/>
      </rPr>
      <t>XX</t>
    </r>
    <r>
      <rPr>
        <i/>
        <sz val="14"/>
        <color theme="3" tint="0.39994506668294322"/>
        <rFont val="宋体"/>
        <family val="3"/>
        <charset val="134"/>
      </rPr>
      <t>平方米，</t>
    </r>
    <r>
      <rPr>
        <i/>
        <sz val="14"/>
        <color theme="3" tint="0.39994506668294322"/>
        <rFont val="Arial"/>
        <family val="2"/>
      </rPr>
      <t>……</t>
    </r>
    <r>
      <rPr>
        <i/>
        <sz val="14"/>
        <color theme="3" tint="0.39994506668294322"/>
        <rFont val="宋体"/>
        <family val="3"/>
        <charset val="134"/>
      </rPr>
      <t>。复杂面积清单需设</t>
    </r>
    <r>
      <rPr>
        <i/>
        <sz val="14"/>
        <color theme="3" tint="0.39994506668294322"/>
        <rFont val="Arial"/>
        <family val="2"/>
      </rPr>
      <t>‘</t>
    </r>
    <r>
      <rPr>
        <i/>
        <sz val="14"/>
        <color theme="3" tint="0.39994506668294322"/>
        <rFont val="宋体"/>
        <family val="3"/>
        <charset val="134"/>
      </rPr>
      <t>附表</t>
    </r>
    <r>
      <rPr>
        <i/>
        <sz val="14"/>
        <color theme="3" tint="0.39994506668294322"/>
        <rFont val="Arial"/>
        <family val="2"/>
      </rPr>
      <t>’</t>
    </r>
    <r>
      <rPr>
        <i/>
        <sz val="14"/>
        <color theme="3" tint="0.39994506668294322"/>
        <rFont val="宋体"/>
        <family val="3"/>
        <charset val="134"/>
      </rPr>
      <t>列示：抵押物清单详见附表</t>
    </r>
  </si>
  <si>
    <r>
      <rPr>
        <b/>
        <i/>
        <sz val="14"/>
        <color theme="3" tint="0.39994506668294322"/>
        <rFont val="宋体"/>
        <family val="3"/>
        <charset val="134"/>
      </rPr>
      <t>在建：</t>
    </r>
  </si>
  <si>
    <r>
      <rPr>
        <i/>
        <sz val="14"/>
        <color theme="3" tint="0.39994506668294322"/>
        <rFont val="宋体"/>
        <family val="3"/>
        <charset val="134"/>
      </rPr>
      <t>估价对象为局部时需描述范围，各用途面积明细情况：经营性用途用途规划建筑面积</t>
    </r>
    <r>
      <rPr>
        <i/>
        <sz val="14"/>
        <color theme="3" tint="0.39994506668294322"/>
        <rFont val="Arial"/>
        <family val="2"/>
      </rPr>
      <t>XX</t>
    </r>
    <r>
      <rPr>
        <i/>
        <sz val="14"/>
        <color theme="3" tint="0.39994506668294322"/>
        <rFont val="宋体"/>
        <family val="3"/>
        <charset val="134"/>
      </rPr>
      <t>平方米（其中：），非经营性用途规划建筑面积</t>
    </r>
    <r>
      <rPr>
        <i/>
        <sz val="14"/>
        <color theme="3" tint="0.39994506668294322"/>
        <rFont val="Arial"/>
        <family val="2"/>
      </rPr>
      <t>XX</t>
    </r>
    <r>
      <rPr>
        <i/>
        <sz val="14"/>
        <color theme="3" tint="0.39994506668294322"/>
        <rFont val="宋体"/>
        <family val="3"/>
        <charset val="134"/>
      </rPr>
      <t>平方米（其中：）。复杂面积或有分楼栋、分户清单时需设</t>
    </r>
    <r>
      <rPr>
        <i/>
        <sz val="14"/>
        <color theme="3" tint="0.39994506668294322"/>
        <rFont val="Arial"/>
        <family val="2"/>
      </rPr>
      <t>‘</t>
    </r>
    <r>
      <rPr>
        <i/>
        <sz val="14"/>
        <color theme="3" tint="0.39994506668294322"/>
        <rFont val="宋体"/>
        <family val="3"/>
        <charset val="134"/>
      </rPr>
      <t>附表</t>
    </r>
    <r>
      <rPr>
        <i/>
        <sz val="14"/>
        <color theme="3" tint="0.39994506668294322"/>
        <rFont val="Arial"/>
        <family val="2"/>
      </rPr>
      <t>’</t>
    </r>
    <r>
      <rPr>
        <i/>
        <sz val="14"/>
        <color theme="3" tint="0.39994506668294322"/>
        <rFont val="宋体"/>
        <family val="3"/>
        <charset val="134"/>
      </rPr>
      <t>列示：抵押物清单详见附表。工程进度情况。</t>
    </r>
  </si>
  <si>
    <r>
      <rPr>
        <b/>
        <sz val="14"/>
        <color rgb="FF000000"/>
        <rFont val="宋体"/>
        <family val="3"/>
        <charset val="134"/>
      </rPr>
      <t>估价目的：</t>
    </r>
  </si>
  <si>
    <r>
      <rPr>
        <b/>
        <sz val="14"/>
        <color theme="1"/>
        <rFont val="宋体"/>
        <family val="3"/>
        <charset val="134"/>
      </rPr>
      <t>价值时点：</t>
    </r>
  </si>
  <si>
    <r>
      <rPr>
        <b/>
        <sz val="14"/>
        <color theme="1"/>
        <rFont val="宋体"/>
        <family val="3"/>
        <charset val="134"/>
      </rPr>
      <t>价值类型：</t>
    </r>
  </si>
  <si>
    <r>
      <rPr>
        <sz val="14"/>
        <color theme="1"/>
        <rFont val="宋体"/>
        <family val="3"/>
        <charset val="134"/>
      </rPr>
      <t>根据房地产估价规范、国家现行有关标准规定和项目的具体要求，本次评估采用的是市场价值标准。根据《房地产估价基本术语标准》，市场价值是经适当营销后，由熟悉情况、谨慎行事且不受强迫的交易双方，以公平交易方式在价值时点自愿进行交易的金额。</t>
    </r>
  </si>
  <si>
    <r>
      <rPr>
        <b/>
        <sz val="14"/>
        <color theme="1"/>
        <rFont val="宋体"/>
        <family val="3"/>
        <charset val="134"/>
      </rPr>
      <t>估价方法：</t>
    </r>
  </si>
  <si>
    <r>
      <rPr>
        <sz val="14"/>
        <color theme="9" tint="-0.249977111117893"/>
        <rFont val="宋体"/>
        <family val="3"/>
        <charset val="134"/>
      </rPr>
      <t>（本页下方空白无内容）</t>
    </r>
  </si>
  <si>
    <r>
      <rPr>
        <b/>
        <sz val="14"/>
        <color theme="1"/>
        <rFont val="宋体"/>
        <family val="3"/>
        <charset val="134"/>
      </rPr>
      <t>估价结果：</t>
    </r>
  </si>
  <si>
    <r>
      <rPr>
        <b/>
        <sz val="14"/>
        <color theme="1"/>
        <rFont val="宋体"/>
        <family val="3"/>
        <charset val="134"/>
      </rPr>
      <t>结果表</t>
    </r>
    <r>
      <rPr>
        <b/>
        <sz val="14"/>
        <color theme="1"/>
        <rFont val="Arial"/>
        <family val="2"/>
      </rPr>
      <t>-1</t>
    </r>
  </si>
  <si>
    <r>
      <rPr>
        <b/>
        <sz val="12"/>
        <color indexed="8"/>
        <rFont val="Arial"/>
        <family val="2"/>
      </rPr>
      <t>1.</t>
    </r>
    <r>
      <rPr>
        <b/>
        <sz val="12"/>
        <color indexed="8"/>
        <rFont val="宋体"/>
        <family val="3"/>
        <charset val="134"/>
      </rPr>
      <t>房地产价值</t>
    </r>
  </si>
  <si>
    <r>
      <rPr>
        <b/>
        <sz val="12"/>
        <color theme="1"/>
        <rFont val="宋体"/>
        <family val="3"/>
        <charset val="134"/>
      </rPr>
      <t>总价</t>
    </r>
  </si>
  <si>
    <r>
      <rPr>
        <b/>
        <sz val="12"/>
        <color theme="1"/>
        <rFont val="宋体"/>
        <family val="3"/>
        <charset val="134"/>
      </rPr>
      <t>大写金额</t>
    </r>
  </si>
  <si>
    <r>
      <rPr>
        <sz val="12"/>
        <color theme="1"/>
        <rFont val="宋体"/>
        <family val="3"/>
        <charset val="134"/>
      </rPr>
      <t>单价</t>
    </r>
  </si>
  <si>
    <r>
      <rPr>
        <b/>
        <sz val="12"/>
        <color rgb="FF000000"/>
        <rFont val="宋体"/>
        <family val="3"/>
        <charset val="134"/>
      </rPr>
      <t>总额</t>
    </r>
  </si>
  <si>
    <r>
      <rPr>
        <sz val="12"/>
        <color indexed="8"/>
        <rFont val="宋体"/>
        <family val="3"/>
        <charset val="134"/>
      </rPr>
      <t>（</t>
    </r>
    <r>
      <rPr>
        <sz val="12"/>
        <color indexed="8"/>
        <rFont val="Arial"/>
        <family val="2"/>
      </rPr>
      <t>1</t>
    </r>
    <r>
      <rPr>
        <sz val="12"/>
        <color indexed="8"/>
        <rFont val="宋体"/>
        <family val="3"/>
        <charset val="134"/>
      </rPr>
      <t>）已抵押担保的债权数额</t>
    </r>
  </si>
  <si>
    <r>
      <rPr>
        <sz val="12"/>
        <color rgb="FF000000"/>
        <rFont val="宋体"/>
        <family val="3"/>
        <charset val="134"/>
      </rPr>
      <t>总额</t>
    </r>
  </si>
  <si>
    <r>
      <rPr>
        <sz val="12"/>
        <color indexed="8"/>
        <rFont val="宋体"/>
        <family val="3"/>
        <charset val="134"/>
      </rPr>
      <t>（</t>
    </r>
    <r>
      <rPr>
        <sz val="12"/>
        <color indexed="8"/>
        <rFont val="Arial"/>
        <family val="2"/>
      </rPr>
      <t>2</t>
    </r>
    <r>
      <rPr>
        <sz val="12"/>
        <color indexed="8"/>
        <rFont val="宋体"/>
        <family val="3"/>
        <charset val="134"/>
      </rPr>
      <t>）拖欠的建设工程价款</t>
    </r>
  </si>
  <si>
    <r>
      <rPr>
        <sz val="12"/>
        <color indexed="8"/>
        <rFont val="宋体"/>
        <family val="3"/>
        <charset val="134"/>
      </rPr>
      <t>（</t>
    </r>
    <r>
      <rPr>
        <sz val="12"/>
        <color indexed="8"/>
        <rFont val="Arial"/>
        <family val="2"/>
      </rPr>
      <t>3</t>
    </r>
    <r>
      <rPr>
        <sz val="12"/>
        <color indexed="8"/>
        <rFont val="宋体"/>
        <family val="3"/>
        <charset val="134"/>
      </rPr>
      <t>）其他法定优先受偿款</t>
    </r>
  </si>
  <si>
    <r>
      <rPr>
        <sz val="10"/>
        <color theme="1"/>
        <rFont val="宋体"/>
        <family val="3"/>
        <charset val="134"/>
      </rPr>
      <t>单位：万元、元</t>
    </r>
    <r>
      <rPr>
        <sz val="10"/>
        <color theme="1"/>
        <rFont val="Arial"/>
        <family val="2"/>
      </rPr>
      <t>/</t>
    </r>
    <r>
      <rPr>
        <sz val="10"/>
        <color theme="1"/>
        <rFont val="宋体"/>
        <family val="3"/>
        <charset val="134"/>
      </rPr>
      <t>平方米（币种：人民币）</t>
    </r>
  </si>
  <si>
    <r>
      <rPr>
        <sz val="14"/>
        <color theme="1"/>
        <rFont val="宋体"/>
        <family val="3"/>
        <charset val="134"/>
      </rPr>
      <t>（转下页）</t>
    </r>
  </si>
  <si>
    <r>
      <rPr>
        <sz val="12"/>
        <color indexed="8"/>
        <rFont val="宋体"/>
        <family val="3"/>
        <charset val="134"/>
      </rPr>
      <t>项目名称</t>
    </r>
  </si>
  <si>
    <r>
      <rPr>
        <sz val="12"/>
        <color indexed="8"/>
        <rFont val="宋体"/>
        <family val="3"/>
        <charset val="134"/>
      </rPr>
      <t>建筑面积</t>
    </r>
  </si>
  <si>
    <r>
      <rPr>
        <sz val="12"/>
        <color indexed="8"/>
        <rFont val="Arial"/>
        <family val="2"/>
      </rPr>
      <t>(</t>
    </r>
    <r>
      <rPr>
        <sz val="12"/>
        <color indexed="8"/>
        <rFont val="宋体"/>
        <family val="3"/>
        <charset val="134"/>
      </rPr>
      <t>分摊</t>
    </r>
    <r>
      <rPr>
        <sz val="12"/>
        <color indexed="8"/>
        <rFont val="Arial"/>
        <family val="2"/>
      </rPr>
      <t>)</t>
    </r>
    <r>
      <rPr>
        <sz val="12"/>
        <color indexed="8"/>
        <rFont val="宋体"/>
        <family val="3"/>
        <charset val="134"/>
      </rPr>
      <t>土地面积</t>
    </r>
  </si>
  <si>
    <r>
      <rPr>
        <sz val="12"/>
        <color indexed="8"/>
        <rFont val="宋体"/>
        <family val="3"/>
        <charset val="134"/>
      </rPr>
      <t>总</t>
    </r>
    <r>
      <rPr>
        <sz val="12"/>
        <color indexed="8"/>
        <rFont val="Arial"/>
        <family val="2"/>
      </rPr>
      <t xml:space="preserve"> </t>
    </r>
    <r>
      <rPr>
        <sz val="12"/>
        <color indexed="8"/>
        <rFont val="宋体"/>
        <family val="3"/>
        <charset val="134"/>
      </rPr>
      <t>价</t>
    </r>
  </si>
  <si>
    <r>
      <rPr>
        <sz val="12"/>
        <color indexed="8"/>
        <rFont val="宋体"/>
        <family val="3"/>
        <charset val="134"/>
      </rPr>
      <t>楼面单价</t>
    </r>
  </si>
  <si>
    <r>
      <rPr>
        <sz val="12"/>
        <color indexed="8"/>
        <rFont val="宋体"/>
        <family val="3"/>
        <charset val="134"/>
      </rPr>
      <t>大写金额</t>
    </r>
  </si>
  <si>
    <r>
      <rPr>
        <sz val="10"/>
        <color indexed="8"/>
        <rFont val="宋体"/>
        <family val="3"/>
        <charset val="134"/>
      </rPr>
      <t>单位：平方米、万元、元</t>
    </r>
    <r>
      <rPr>
        <sz val="10"/>
        <color indexed="8"/>
        <rFont val="Arial"/>
        <family val="2"/>
      </rPr>
      <t>/</t>
    </r>
    <r>
      <rPr>
        <sz val="10"/>
        <color indexed="8"/>
        <rFont val="宋体"/>
        <family val="3"/>
        <charset val="134"/>
      </rPr>
      <t>平方米（币种：人民币）</t>
    </r>
  </si>
  <si>
    <r>
      <rPr>
        <b/>
        <sz val="14"/>
        <color theme="1"/>
        <rFont val="宋体"/>
        <family val="3"/>
        <charset val="134"/>
      </rPr>
      <t>参与本次估价工作的评估专业人员：</t>
    </r>
    <r>
      <rPr>
        <b/>
        <i/>
        <sz val="14"/>
        <color theme="3" tint="0.39994506668294322"/>
        <rFont val="宋体"/>
        <family val="3"/>
        <charset val="134"/>
      </rPr>
      <t>（仅华夏）</t>
    </r>
  </si>
  <si>
    <r>
      <rPr>
        <b/>
        <sz val="14"/>
        <color theme="1"/>
        <rFont val="宋体"/>
        <family val="3"/>
        <charset val="134"/>
      </rPr>
      <t>注册房地产估价师</t>
    </r>
  </si>
  <si>
    <r>
      <rPr>
        <sz val="14"/>
        <color rgb="FF000000"/>
        <rFont val="宋体"/>
        <family val="3"/>
        <charset val="134"/>
      </rPr>
      <t>姓名</t>
    </r>
  </si>
  <si>
    <r>
      <rPr>
        <sz val="14"/>
        <color rgb="FF000000"/>
        <rFont val="宋体"/>
        <family val="3"/>
        <charset val="134"/>
      </rPr>
      <t>注册号</t>
    </r>
  </si>
  <si>
    <r>
      <rPr>
        <sz val="14"/>
        <color rgb="FF000000"/>
        <rFont val="宋体"/>
        <family val="3"/>
        <charset val="134"/>
      </rPr>
      <t>签名</t>
    </r>
  </si>
  <si>
    <r>
      <rPr>
        <sz val="14"/>
        <color rgb="FF000000"/>
        <rFont val="宋体"/>
        <family val="3"/>
        <charset val="134"/>
      </rPr>
      <t>签名日期</t>
    </r>
  </si>
  <si>
    <r>
      <rPr>
        <sz val="14"/>
        <color rgb="FF000000"/>
        <rFont val="Arial"/>
        <family val="2"/>
      </rPr>
      <t xml:space="preserve">  </t>
    </r>
    <r>
      <rPr>
        <sz val="14"/>
        <color rgb="FF000000"/>
        <rFont val="宋体"/>
        <family val="3"/>
        <charset val="134"/>
      </rPr>
      <t>年</t>
    </r>
    <r>
      <rPr>
        <sz val="14"/>
        <color rgb="FF000000"/>
        <rFont val="Arial"/>
        <family val="2"/>
      </rPr>
      <t xml:space="preserve">  </t>
    </r>
    <r>
      <rPr>
        <sz val="14"/>
        <color rgb="FF000000"/>
        <rFont val="宋体"/>
        <family val="3"/>
        <charset val="134"/>
      </rPr>
      <t>月</t>
    </r>
    <r>
      <rPr>
        <sz val="14"/>
        <color rgb="FF000000"/>
        <rFont val="Arial"/>
        <family val="2"/>
      </rPr>
      <t xml:space="preserve">  </t>
    </r>
    <r>
      <rPr>
        <sz val="14"/>
        <color rgb="FF000000"/>
        <rFont val="宋体"/>
        <family val="3"/>
        <charset val="134"/>
      </rPr>
      <t>日</t>
    </r>
  </si>
  <si>
    <r>
      <rPr>
        <b/>
        <sz val="14"/>
        <color theme="1"/>
        <rFont val="宋体"/>
        <family val="3"/>
        <charset val="134"/>
      </rPr>
      <t>其他评估专业人员</t>
    </r>
  </si>
  <si>
    <r>
      <rPr>
        <sz val="14"/>
        <color theme="1"/>
        <rFont val="宋体"/>
        <family val="3"/>
        <charset val="134"/>
      </rPr>
      <t>相关资格或职称</t>
    </r>
  </si>
  <si>
    <t>XX</t>
  </si>
  <si>
    <t>——</t>
  </si>
  <si>
    <r>
      <rPr>
        <b/>
        <sz val="14"/>
        <color theme="1"/>
        <rFont val="宋体"/>
        <family val="3"/>
        <charset val="134"/>
      </rPr>
      <t>特别提示：</t>
    </r>
  </si>
  <si>
    <r>
      <rPr>
        <sz val="12"/>
        <color indexed="8"/>
        <rFont val="Arial"/>
        <family val="2"/>
      </rPr>
      <t>1.</t>
    </r>
    <r>
      <rPr>
        <sz val="12"/>
        <color indexed="8"/>
        <rFont val="宋体"/>
        <family val="3"/>
        <charset val="134"/>
      </rPr>
      <t>本《评估意见函》中所列估价结果为初评结果，准确金额以本公司出具的正式《房地产评估报告》为准。</t>
    </r>
  </si>
  <si>
    <r>
      <rPr>
        <sz val="12"/>
        <color theme="9" tint="-0.249977111117893"/>
        <rFont val="宋体"/>
        <family val="3"/>
        <charset val="134"/>
      </rPr>
      <t>（</t>
    </r>
    <r>
      <rPr>
        <sz val="12"/>
        <color theme="9" tint="-0.249977111117893"/>
        <rFont val="Arial"/>
        <family val="2"/>
      </rPr>
      <t>2</t>
    </r>
    <r>
      <rPr>
        <sz val="12"/>
        <color theme="9" tint="-0.249977111117893"/>
        <rFont val="宋体"/>
        <family val="3"/>
        <charset val="134"/>
      </rPr>
      <t>）根据《工程款支付情况说明》，截至价值时点，估价对象不存在应付未付工程款项。（只要没有施工方盖章的，均</t>
    </r>
    <r>
      <rPr>
        <sz val="12"/>
        <color theme="9" tint="-0.249977111117893"/>
        <rFont val="Arial"/>
        <family val="2"/>
      </rPr>
      <t>“</t>
    </r>
    <r>
      <rPr>
        <sz val="12"/>
        <color theme="9" tint="-0.249977111117893"/>
        <rFont val="宋体"/>
        <family val="3"/>
        <charset val="134"/>
      </rPr>
      <t>设定</t>
    </r>
    <r>
      <rPr>
        <sz val="12"/>
        <color theme="9" tint="-0.249977111117893"/>
        <rFont val="Arial"/>
        <family val="2"/>
      </rPr>
      <t>”</t>
    </r>
    <r>
      <rPr>
        <sz val="12"/>
        <color theme="9" tint="-0.249977111117893"/>
        <rFont val="宋体"/>
        <family val="3"/>
        <charset val="134"/>
      </rPr>
      <t>进行表述）</t>
    </r>
  </si>
  <si>
    <r>
      <rPr>
        <sz val="12"/>
        <color theme="9" tint="-0.249977111117893"/>
        <rFont val="宋体"/>
        <family val="3"/>
        <charset val="134"/>
      </rPr>
      <t>（</t>
    </r>
    <r>
      <rPr>
        <sz val="12"/>
        <color theme="9" tint="-0.249977111117893"/>
        <rFont val="Arial"/>
        <family val="2"/>
      </rPr>
      <t>3</t>
    </r>
    <r>
      <rPr>
        <sz val="12"/>
        <color theme="9" tint="-0.249977111117893"/>
        <rFont val="宋体"/>
        <family val="3"/>
        <charset val="134"/>
      </rPr>
      <t>）根据《国有建设用地使用权出让合同》及附件</t>
    </r>
    <r>
      <rPr>
        <sz val="12"/>
        <color theme="9" tint="-0.249977111117893"/>
        <rFont val="Arial"/>
        <family val="2"/>
      </rPr>
      <t>[]</t>
    </r>
    <r>
      <rPr>
        <sz val="12"/>
        <color theme="9" tint="-0.249977111117893"/>
        <rFont val="宋体"/>
        <family val="3"/>
        <charset val="134"/>
      </rPr>
      <t>以及相关款项支付凭证，截至价值时点，估价委托人依据合同已缴纳全部土地成交价款及契税。根据《建设工程规划许可证》</t>
    </r>
    <r>
      <rPr>
        <sz val="12"/>
        <color theme="9" tint="-0.249977111117893"/>
        <rFont val="Arial"/>
        <family val="2"/>
      </rPr>
      <t>[]/</t>
    </r>
    <r>
      <rPr>
        <sz val="12"/>
        <color theme="9" tint="-0.249977111117893"/>
        <rFont val="宋体"/>
        <family val="3"/>
        <charset val="134"/>
      </rPr>
      <t>《预测报告》，估价对象规划建筑面积未超过《国有建设用地使用权出让合同》及附件的约定，本次评估设定估价对象不存在需补缴政府土地收益。</t>
    </r>
    <r>
      <rPr>
        <sz val="12"/>
        <color theme="9" tint="-0.249977111117893"/>
        <rFont val="Arial"/>
        <family val="2"/>
      </rPr>
      <t>OR</t>
    </r>
    <r>
      <rPr>
        <sz val="12"/>
        <color theme="9" tint="-0.249977111117893"/>
        <rFont val="宋体"/>
        <family val="3"/>
        <charset val="134"/>
      </rPr>
      <t>根据《建设工程规划许可证》</t>
    </r>
    <r>
      <rPr>
        <sz val="12"/>
        <color theme="9" tint="-0.249977111117893"/>
        <rFont val="Arial"/>
        <family val="2"/>
      </rPr>
      <t>[]</t>
    </r>
    <r>
      <rPr>
        <sz val="12"/>
        <color theme="9" tint="-0.249977111117893"/>
        <rFont val="宋体"/>
        <family val="3"/>
        <charset val="134"/>
      </rPr>
      <t>，估价对象规划建筑面积超出《国有建设用地使用权出让合同》的约定，新增地上经营性商业用房及地下车库规划建筑面积为</t>
    </r>
    <r>
      <rPr>
        <sz val="12"/>
        <color theme="9" tint="-0.249977111117893"/>
        <rFont val="Arial"/>
        <family val="2"/>
      </rPr>
      <t>XX</t>
    </r>
    <r>
      <rPr>
        <sz val="12"/>
        <color theme="9" tint="-0.249977111117893"/>
        <rFont val="宋体"/>
        <family val="3"/>
        <charset val="134"/>
      </rPr>
      <t>平方米。根据上述《国有建设用地使用权出让合同》及附件约定的计算标准，该部分需补缴的政府土地收益及契税、印花税为</t>
    </r>
    <r>
      <rPr>
        <sz val="12"/>
        <color theme="9" tint="-0.249977111117893"/>
        <rFont val="Arial"/>
        <family val="2"/>
      </rPr>
      <t>XX</t>
    </r>
    <r>
      <rPr>
        <sz val="12"/>
        <color theme="9" tint="-0.249977111117893"/>
        <rFont val="宋体"/>
        <family val="3"/>
        <charset val="134"/>
      </rPr>
      <t>万元。上述应补缴的政府土地收益金额仅为测算值，最终应补缴的金额应以土地管理部门的审定结果为准。如上述情况发生变化，估价结果需做相应调整。</t>
    </r>
  </si>
  <si>
    <r>
      <rPr>
        <sz val="11"/>
        <color indexed="53"/>
        <rFont val="Arial"/>
        <family val="2"/>
      </rPr>
      <t>8.</t>
    </r>
    <r>
      <rPr>
        <sz val="11"/>
        <color indexed="53"/>
        <rFont val="宋体"/>
        <family val="3"/>
        <charset val="134"/>
      </rPr>
      <t>其他需特殊说明事项：无</t>
    </r>
    <r>
      <rPr>
        <i/>
        <sz val="11"/>
        <color theme="3" tint="0.39994506668294322"/>
        <rFont val="宋体"/>
        <family val="3"/>
        <charset val="134"/>
      </rPr>
      <t>（注意调整序号）</t>
    </r>
  </si>
  <si>
    <r>
      <rPr>
        <sz val="14"/>
        <color theme="1"/>
        <rFont val="Arial"/>
        <family val="2"/>
      </rPr>
      <t xml:space="preserve">    </t>
    </r>
    <r>
      <rPr>
        <sz val="14"/>
        <color theme="1"/>
        <rFont val="宋体"/>
        <family val="3"/>
        <charset val="134"/>
      </rPr>
      <t>顺致</t>
    </r>
  </si>
  <si>
    <r>
      <rPr>
        <sz val="14"/>
        <color theme="1"/>
        <rFont val="宋体"/>
        <family val="3"/>
        <charset val="134"/>
      </rPr>
      <t>商祺</t>
    </r>
  </si>
  <si>
    <r>
      <rPr>
        <sz val="14"/>
        <color theme="1"/>
        <rFont val="宋体"/>
        <family val="3"/>
        <charset val="134"/>
      </rPr>
      <t>北京康正宏基房地产评估有限公司</t>
    </r>
  </si>
  <si>
    <t>附表：</t>
  </si>
  <si>
    <r>
      <rPr>
        <b/>
        <sz val="14"/>
        <color indexed="10"/>
        <rFont val="宋体"/>
        <family val="3"/>
        <charset val="134"/>
        <scheme val="minor"/>
      </rPr>
      <t>请用EXCEL2010以上版本打开，否则个别格式设置会与原表不一致，影响使用</t>
    </r>
  </si>
  <si>
    <t>录入项</t>
  </si>
  <si>
    <r>
      <rPr>
        <sz val="11"/>
        <color indexed="8"/>
        <rFont val="宋体"/>
        <family val="3"/>
        <charset val="134"/>
        <scheme val="minor"/>
      </rPr>
      <t>无底纹单元格</t>
    </r>
  </si>
  <si>
    <t>下拉菜单</t>
  </si>
  <si>
    <r>
      <rPr>
        <sz val="11"/>
        <color indexed="8"/>
        <rFont val="宋体"/>
        <family val="3"/>
        <charset val="134"/>
        <scheme val="minor"/>
      </rPr>
      <t>黄色底纹单元格</t>
    </r>
  </si>
  <si>
    <t>锁定项</t>
  </si>
  <si>
    <r>
      <rPr>
        <sz val="11"/>
        <color indexed="8"/>
        <rFont val="宋体"/>
        <family val="3"/>
        <charset val="134"/>
        <scheme val="minor"/>
      </rPr>
      <t>灰色底纹单元格</t>
    </r>
  </si>
  <si>
    <t>错误提示</t>
  </si>
  <si>
    <r>
      <rPr>
        <sz val="11"/>
        <color indexed="8"/>
        <rFont val="宋体"/>
        <family val="3"/>
        <charset val="134"/>
        <scheme val="minor"/>
      </rPr>
      <t>红色底纹黄色字体</t>
    </r>
  </si>
  <si>
    <t>特别提示</t>
  </si>
  <si>
    <t>红色字体</t>
  </si>
  <si>
    <r>
      <rPr>
        <b/>
        <sz val="12"/>
        <color indexed="8"/>
        <rFont val="宋体"/>
        <family val="3"/>
        <charset val="134"/>
        <scheme val="minor"/>
      </rPr>
      <t>关注批注角标</t>
    </r>
  </si>
  <si>
    <r>
      <rPr>
        <sz val="11"/>
        <color indexed="8"/>
        <rFont val="宋体"/>
        <family val="3"/>
        <charset val="134"/>
        <scheme val="minor"/>
      </rPr>
      <t>基础表</t>
    </r>
  </si>
  <si>
    <t>定义</t>
  </si>
  <si>
    <t>项目基本情况</t>
  </si>
  <si>
    <r>
      <rPr>
        <sz val="11"/>
        <color indexed="8"/>
        <rFont val="宋体"/>
        <family val="3"/>
        <charset val="134"/>
        <scheme val="minor"/>
      </rPr>
      <t>数据表</t>
    </r>
  </si>
  <si>
    <r>
      <rPr>
        <sz val="11"/>
        <color indexed="8"/>
        <rFont val="宋体"/>
        <family val="3"/>
        <charset val="134"/>
        <scheme val="minor"/>
      </rPr>
      <t>汇总表</t>
    </r>
  </si>
  <si>
    <r>
      <rPr>
        <sz val="11"/>
        <color indexed="8"/>
        <rFont val="宋体"/>
        <family val="3"/>
        <charset val="134"/>
        <scheme val="minor"/>
      </rPr>
      <t>取费表</t>
    </r>
  </si>
  <si>
    <r>
      <rPr>
        <sz val="11"/>
        <color indexed="8"/>
        <rFont val="宋体"/>
        <family val="3"/>
        <charset val="134"/>
        <scheme val="minor"/>
      </rPr>
      <t>房地状况</t>
    </r>
  </si>
  <si>
    <r>
      <rPr>
        <sz val="11"/>
        <color indexed="8"/>
        <rFont val="宋体"/>
        <family val="3"/>
        <charset val="134"/>
        <scheme val="minor"/>
      </rPr>
      <t>结果表</t>
    </r>
  </si>
  <si>
    <r>
      <rPr>
        <sz val="11"/>
        <color indexed="8"/>
        <rFont val="宋体"/>
        <family val="3"/>
        <charset val="134"/>
        <scheme val="minor"/>
      </rPr>
      <t>方法</t>
    </r>
  </si>
  <si>
    <r>
      <rPr>
        <sz val="11"/>
        <color indexed="8"/>
        <rFont val="宋体"/>
        <family val="3"/>
        <charset val="134"/>
        <scheme val="minor"/>
      </rPr>
      <t>成本</t>
    </r>
  </si>
  <si>
    <r>
      <rPr>
        <sz val="11"/>
        <color indexed="8"/>
        <rFont val="宋体"/>
        <family val="3"/>
        <charset val="134"/>
        <scheme val="minor"/>
      </rPr>
      <t>假开</t>
    </r>
  </si>
  <si>
    <r>
      <rPr>
        <sz val="11"/>
        <color indexed="8"/>
        <rFont val="宋体"/>
        <family val="3"/>
        <charset val="134"/>
        <scheme val="minor"/>
      </rPr>
      <t>收益</t>
    </r>
  </si>
  <si>
    <r>
      <rPr>
        <sz val="11"/>
        <color indexed="8"/>
        <rFont val="宋体"/>
        <family val="3"/>
        <charset val="134"/>
        <scheme val="minor"/>
      </rPr>
      <t>比较</t>
    </r>
  </si>
  <si>
    <r>
      <rPr>
        <sz val="11"/>
        <color indexed="8"/>
        <rFont val="宋体"/>
        <family val="3"/>
        <charset val="134"/>
        <scheme val="minor"/>
      </rPr>
      <t>住宅</t>
    </r>
  </si>
  <si>
    <r>
      <rPr>
        <sz val="11"/>
        <color indexed="8"/>
        <rFont val="宋体"/>
        <family val="3"/>
        <charset val="134"/>
        <scheme val="minor"/>
      </rPr>
      <t>商业</t>
    </r>
  </si>
  <si>
    <r>
      <rPr>
        <sz val="11"/>
        <color indexed="8"/>
        <rFont val="宋体"/>
        <family val="3"/>
        <charset val="134"/>
        <scheme val="minor"/>
      </rPr>
      <t>办公</t>
    </r>
  </si>
  <si>
    <r>
      <rPr>
        <sz val="11"/>
        <color indexed="8"/>
        <rFont val="宋体"/>
        <family val="3"/>
        <charset val="134"/>
        <scheme val="minor"/>
      </rPr>
      <t>工业</t>
    </r>
  </si>
  <si>
    <r>
      <rPr>
        <sz val="11"/>
        <color indexed="8"/>
        <rFont val="宋体"/>
        <family val="3"/>
        <charset val="134"/>
        <scheme val="minor"/>
      </rPr>
      <t>车位</t>
    </r>
  </si>
  <si>
    <r>
      <rPr>
        <sz val="11"/>
        <color indexed="8"/>
        <rFont val="宋体"/>
        <family val="3"/>
        <charset val="134"/>
        <scheme val="minor"/>
      </rPr>
      <t>仓储</t>
    </r>
  </si>
  <si>
    <r>
      <rPr>
        <sz val="11"/>
        <color indexed="8"/>
        <rFont val="宋体"/>
        <family val="3"/>
        <charset val="134"/>
        <scheme val="minor"/>
      </rPr>
      <t>土地-住宅、综合</t>
    </r>
  </si>
  <si>
    <r>
      <rPr>
        <sz val="11"/>
        <color indexed="8"/>
        <rFont val="宋体"/>
        <family val="3"/>
        <charset val="134"/>
        <scheme val="minor"/>
      </rPr>
      <t>土地-工业</t>
    </r>
  </si>
  <si>
    <r>
      <rPr>
        <sz val="11"/>
        <color indexed="8"/>
        <rFont val="宋体"/>
        <family val="3"/>
        <charset val="134"/>
        <scheme val="minor"/>
      </rPr>
      <t>典型户型修正</t>
    </r>
  </si>
  <si>
    <t>需要新增方法表时，请右键点击所选方法标签，选择‘移动或复制’，勾选建立副本，以保证公示链接无误</t>
  </si>
  <si>
    <r>
      <rPr>
        <b/>
        <sz val="12"/>
        <color indexed="10"/>
        <rFont val="宋体"/>
        <family val="3"/>
        <charset val="134"/>
        <scheme val="minor"/>
      </rPr>
      <t>数据-基础表  面积录入特殊说明</t>
    </r>
  </si>
  <si>
    <t>1.该表需录入项目全部面积数据以及未进入估价范围的面积值，抵押物面积为计算得出，位于整表的右侧。建筑面积按经营性用途和非经营性用途进行设置</t>
  </si>
  <si>
    <t>2.在抵押物范围的先录,以便核对</t>
  </si>
  <si>
    <t>3.面积录入中允许存在不能从来源文件中直接摘录的数据，但应列出计算公式并批注，如地上公共配套含自行车库100、有线电视50、锅炉房50，则单元格中应录入“=100+50+50”。扣减值设置有单元格进行说明，所以无需批注。</t>
  </si>
  <si>
    <t>4.未注明用途的计入非经营性用途——"未注明"一项，单独录入，计算时按设备用房处理</t>
  </si>
  <si>
    <t>5.面积依据不同时，以每部分取得的最新数据文件为依据。</t>
  </si>
  <si>
    <t>今日</t>
  </si>
  <si>
    <t>资质过期显示为红色</t>
  </si>
  <si>
    <t>注册房地产估价师</t>
  </si>
  <si>
    <t>注册证号</t>
  </si>
  <si>
    <t>资质有效期</t>
  </si>
  <si>
    <t>房地产估价师及注册号</t>
  </si>
  <si>
    <t>土地估价师</t>
  </si>
  <si>
    <t>证号</t>
  </si>
  <si>
    <t>土地估价师及注册号</t>
  </si>
  <si>
    <t>梁津</t>
  </si>
  <si>
    <t>叶凌</t>
  </si>
  <si>
    <t>王鹏</t>
  </si>
  <si>
    <t>欧红伟</t>
  </si>
  <si>
    <t>吴薇</t>
  </si>
  <si>
    <t>陈颖</t>
  </si>
  <si>
    <t>崔锴</t>
  </si>
  <si>
    <t>郑燚</t>
  </si>
  <si>
    <t>苏海</t>
  </si>
  <si>
    <t>刘敬东</t>
  </si>
  <si>
    <t>刘俊财</t>
  </si>
  <si>
    <t>宁小鳗</t>
  </si>
  <si>
    <t>赵雯</t>
  </si>
  <si>
    <t>估价机构</t>
  </si>
  <si>
    <t>房地产</t>
  </si>
  <si>
    <t>土地</t>
  </si>
  <si>
    <t>证书名称</t>
  </si>
  <si>
    <t>号码</t>
  </si>
  <si>
    <t>备案等级：一级</t>
  </si>
  <si>
    <t>建房估备字[2013第]081号</t>
  </si>
  <si>
    <t>资信等级：A级</t>
  </si>
  <si>
    <t>2022A-022</t>
  </si>
  <si>
    <t>用途类型</t>
  </si>
  <si>
    <r>
      <rPr>
        <sz val="11"/>
        <color indexed="8"/>
        <rFont val="宋体"/>
        <family val="3"/>
        <charset val="134"/>
        <scheme val="minor"/>
      </rPr>
      <t>估价方法</t>
    </r>
  </si>
  <si>
    <t>土地级别</t>
  </si>
  <si>
    <t>估价范围判定</t>
  </si>
  <si>
    <r>
      <rPr>
        <sz val="11"/>
        <color indexed="8"/>
        <rFont val="宋体"/>
        <family val="3"/>
        <charset val="134"/>
        <scheme val="minor"/>
      </rPr>
      <t>位置</t>
    </r>
  </si>
  <si>
    <r>
      <rPr>
        <sz val="11"/>
        <color indexed="8"/>
        <rFont val="宋体"/>
        <family val="3"/>
        <charset val="134"/>
        <scheme val="minor"/>
      </rPr>
      <t>主用途</t>
    </r>
  </si>
  <si>
    <r>
      <rPr>
        <sz val="11"/>
        <color indexed="8"/>
        <rFont val="宋体"/>
        <family val="3"/>
        <charset val="134"/>
        <scheme val="minor"/>
      </rPr>
      <t>法定最高年限</t>
    </r>
  </si>
  <si>
    <r>
      <rPr>
        <sz val="11"/>
        <color indexed="8"/>
        <rFont val="宋体"/>
        <family val="3"/>
        <charset val="134"/>
        <scheme val="minor"/>
      </rPr>
      <t>地类判定</t>
    </r>
  </si>
  <si>
    <r>
      <rPr>
        <sz val="11"/>
        <color indexed="8"/>
        <rFont val="宋体"/>
        <family val="3"/>
        <charset val="134"/>
        <scheme val="minor"/>
      </rPr>
      <t>土地年限区间</t>
    </r>
  </si>
  <si>
    <r>
      <rPr>
        <sz val="11"/>
        <color indexed="8"/>
        <rFont val="宋体"/>
        <family val="3"/>
        <charset val="134"/>
        <scheme val="minor"/>
      </rPr>
      <t>类别</t>
    </r>
  </si>
  <si>
    <r>
      <rPr>
        <sz val="11"/>
        <color indexed="8"/>
        <rFont val="宋体"/>
        <family val="3"/>
        <charset val="134"/>
        <scheme val="minor"/>
      </rPr>
      <t>居住社区成熟度</t>
    </r>
  </si>
  <si>
    <r>
      <rPr>
        <sz val="11"/>
        <color indexed="8"/>
        <rFont val="宋体"/>
        <family val="3"/>
        <charset val="134"/>
        <scheme val="minor"/>
      </rPr>
      <t>商业繁华度</t>
    </r>
  </si>
  <si>
    <r>
      <rPr>
        <sz val="11"/>
        <color indexed="8"/>
        <rFont val="宋体"/>
        <family val="3"/>
        <charset val="134"/>
        <scheme val="minor"/>
      </rPr>
      <t>办公集聚程度</t>
    </r>
  </si>
  <si>
    <r>
      <rPr>
        <sz val="11"/>
        <color indexed="8"/>
        <rFont val="宋体"/>
        <family val="3"/>
        <charset val="134"/>
        <scheme val="minor"/>
      </rPr>
      <t>产业集聚程度</t>
    </r>
  </si>
  <si>
    <r>
      <rPr>
        <sz val="11"/>
        <color indexed="8"/>
        <rFont val="宋体"/>
        <family val="3"/>
        <charset val="134"/>
        <scheme val="minor"/>
      </rPr>
      <t>交通便捷度</t>
    </r>
  </si>
  <si>
    <t>区域土地利用方向</t>
  </si>
  <si>
    <t>公共配套设施</t>
  </si>
  <si>
    <t>基础设施水平</t>
  </si>
  <si>
    <r>
      <rPr>
        <sz val="11"/>
        <color indexed="8"/>
        <rFont val="宋体"/>
        <family val="3"/>
        <charset val="134"/>
        <scheme val="minor"/>
      </rPr>
      <t>环境质量</t>
    </r>
  </si>
  <si>
    <t>临街状况</t>
  </si>
  <si>
    <r>
      <rPr>
        <sz val="11"/>
        <color indexed="8"/>
        <rFont val="宋体"/>
        <family val="3"/>
        <charset val="134"/>
        <scheme val="minor"/>
      </rPr>
      <t>内部装修维护情况</t>
    </r>
  </si>
  <si>
    <r>
      <rPr>
        <sz val="11"/>
        <color indexed="8"/>
        <rFont val="宋体"/>
        <family val="3"/>
        <charset val="134"/>
        <scheme val="minor"/>
      </rPr>
      <t>单价内涵</t>
    </r>
  </si>
  <si>
    <t>五等判定</t>
  </si>
  <si>
    <t>商业</t>
  </si>
  <si>
    <t>办公</t>
  </si>
  <si>
    <t>公共服务</t>
  </si>
  <si>
    <t>住宅</t>
  </si>
  <si>
    <t>工业</t>
  </si>
  <si>
    <r>
      <rPr>
        <sz val="11"/>
        <color indexed="8"/>
        <rFont val="宋体"/>
        <family val="3"/>
        <charset val="134"/>
        <scheme val="minor"/>
      </rPr>
      <t>成本法</t>
    </r>
  </si>
  <si>
    <t>一级</t>
  </si>
  <si>
    <r>
      <rPr>
        <sz val="11"/>
        <color indexed="8"/>
        <rFont val="宋体"/>
        <family val="3"/>
        <charset val="134"/>
        <scheme val="minor"/>
      </rPr>
      <t>是</t>
    </r>
  </si>
  <si>
    <r>
      <rPr>
        <sz val="11"/>
        <color indexed="8"/>
        <rFont val="宋体"/>
        <family val="3"/>
        <charset val="134"/>
        <scheme val="minor"/>
      </rPr>
      <t>地上</t>
    </r>
  </si>
  <si>
    <t>65-70（含）</t>
  </si>
  <si>
    <r>
      <rPr>
        <sz val="11"/>
        <color indexed="8"/>
        <rFont val="宋体"/>
        <family val="3"/>
        <charset val="134"/>
        <scheme val="minor"/>
      </rPr>
      <t>经营性</t>
    </r>
  </si>
  <si>
    <r>
      <rPr>
        <sz val="11"/>
        <color indexed="8"/>
        <rFont val="宋体"/>
        <family val="3"/>
        <charset val="134"/>
        <scheme val="minor"/>
      </rPr>
      <t>好</t>
    </r>
  </si>
  <si>
    <t>七通</t>
  </si>
  <si>
    <r>
      <rPr>
        <sz val="11"/>
        <color indexed="8"/>
        <rFont val="宋体"/>
        <family val="3"/>
        <charset val="134"/>
        <scheme val="minor"/>
      </rPr>
      <t>多面临街</t>
    </r>
  </si>
  <si>
    <r>
      <rPr>
        <sz val="11"/>
        <color indexed="8"/>
        <rFont val="宋体"/>
        <family val="3"/>
        <charset val="134"/>
        <scheme val="minor"/>
      </rPr>
      <t>单位面积地价</t>
    </r>
  </si>
  <si>
    <t>零售商业用地</t>
  </si>
  <si>
    <t>商务金融用地</t>
  </si>
  <si>
    <t>机关团体用地</t>
  </si>
  <si>
    <t>城镇住宅用地</t>
  </si>
  <si>
    <t>工业用地</t>
  </si>
  <si>
    <r>
      <rPr>
        <sz val="11"/>
        <color indexed="8"/>
        <rFont val="宋体"/>
        <family val="3"/>
        <charset val="134"/>
        <scheme val="minor"/>
      </rPr>
      <t>平层住宅</t>
    </r>
  </si>
  <si>
    <t>成本法 (元)</t>
  </si>
  <si>
    <t>二级</t>
  </si>
  <si>
    <r>
      <rPr>
        <sz val="11"/>
        <color indexed="8"/>
        <rFont val="宋体"/>
        <family val="3"/>
        <charset val="134"/>
        <scheme val="minor"/>
      </rPr>
      <t>否</t>
    </r>
  </si>
  <si>
    <t>60-65（含）</t>
  </si>
  <si>
    <r>
      <rPr>
        <sz val="11"/>
        <color indexed="8"/>
        <rFont val="宋体"/>
        <family val="3"/>
        <charset val="134"/>
        <scheme val="minor"/>
      </rPr>
      <t>非经营性</t>
    </r>
  </si>
  <si>
    <r>
      <rPr>
        <sz val="11"/>
        <color indexed="8"/>
        <rFont val="宋体"/>
        <family val="3"/>
        <charset val="134"/>
        <scheme val="minor"/>
      </rPr>
      <t>较好</t>
    </r>
  </si>
  <si>
    <t>六通</t>
  </si>
  <si>
    <r>
      <rPr>
        <sz val="11"/>
        <color indexed="8"/>
        <rFont val="宋体"/>
        <family val="3"/>
        <charset val="134"/>
        <scheme val="minor"/>
      </rPr>
      <t>双面临街</t>
    </r>
  </si>
  <si>
    <r>
      <rPr>
        <sz val="11"/>
        <color indexed="8"/>
        <rFont val="宋体"/>
        <family val="3"/>
        <charset val="134"/>
        <scheme val="minor"/>
      </rPr>
      <t>楼面地价</t>
    </r>
  </si>
  <si>
    <t>批发市场用地</t>
  </si>
  <si>
    <t>新闻出版用地</t>
  </si>
  <si>
    <t>采矿用地</t>
  </si>
  <si>
    <r>
      <rPr>
        <sz val="11"/>
        <color theme="1"/>
        <rFont val="宋体"/>
        <family val="3"/>
        <charset val="134"/>
        <scheme val="minor"/>
      </rPr>
      <t>LOFT</t>
    </r>
    <r>
      <rPr>
        <sz val="11"/>
        <color indexed="8"/>
        <rFont val="宋体"/>
        <family val="3"/>
        <charset val="134"/>
        <scheme val="minor"/>
      </rPr>
      <t>住宅</t>
    </r>
  </si>
  <si>
    <r>
      <rPr>
        <sz val="11"/>
        <color indexed="8"/>
        <rFont val="宋体"/>
        <family val="3"/>
        <charset val="134"/>
        <scheme val="minor"/>
      </rPr>
      <t>假设开发法</t>
    </r>
  </si>
  <si>
    <t>三级</t>
  </si>
  <si>
    <r>
      <rPr>
        <sz val="11"/>
        <color indexed="8"/>
        <rFont val="宋体"/>
        <family val="3"/>
        <charset val="134"/>
        <scheme val="minor"/>
      </rPr>
      <t>地下</t>
    </r>
  </si>
  <si>
    <t>55-60（含）</t>
  </si>
  <si>
    <r>
      <rPr>
        <sz val="11"/>
        <color indexed="8"/>
        <rFont val="宋体"/>
        <family val="3"/>
        <charset val="134"/>
        <scheme val="minor"/>
      </rPr>
      <t>一般</t>
    </r>
  </si>
  <si>
    <t>五通</t>
  </si>
  <si>
    <r>
      <rPr>
        <sz val="11"/>
        <color indexed="8"/>
        <rFont val="宋体"/>
        <family val="3"/>
        <charset val="134"/>
        <scheme val="minor"/>
      </rPr>
      <t>单面临街</t>
    </r>
  </si>
  <si>
    <t>餐饮用地</t>
  </si>
  <si>
    <t>教育用地</t>
  </si>
  <si>
    <t>仓储用地</t>
  </si>
  <si>
    <r>
      <rPr>
        <sz val="11"/>
        <color indexed="8"/>
        <rFont val="宋体"/>
        <family val="3"/>
        <charset val="134"/>
        <scheme val="minor"/>
      </rPr>
      <t>普通住宅</t>
    </r>
  </si>
  <si>
    <r>
      <rPr>
        <sz val="11"/>
        <color indexed="8"/>
        <rFont val="宋体"/>
        <family val="3"/>
        <charset val="134"/>
        <scheme val="minor"/>
      </rPr>
      <t>收益法</t>
    </r>
  </si>
  <si>
    <t>四级</t>
  </si>
  <si>
    <r>
      <rPr>
        <sz val="11"/>
        <color indexed="8"/>
        <rFont val="宋体"/>
        <family val="3"/>
        <charset val="134"/>
        <scheme val="minor"/>
      </rPr>
      <t>车库</t>
    </r>
  </si>
  <si>
    <t>50-55（含）</t>
  </si>
  <si>
    <r>
      <rPr>
        <sz val="11"/>
        <color indexed="8"/>
        <rFont val="宋体"/>
        <family val="3"/>
        <charset val="134"/>
        <scheme val="minor"/>
      </rPr>
      <t>较差</t>
    </r>
  </si>
  <si>
    <t>四通</t>
  </si>
  <si>
    <r>
      <rPr>
        <sz val="11"/>
        <color indexed="8"/>
        <rFont val="宋体"/>
        <family val="3"/>
        <charset val="134"/>
        <scheme val="minor"/>
      </rPr>
      <t>不临街</t>
    </r>
  </si>
  <si>
    <t>旅馆用地</t>
  </si>
  <si>
    <t>科研用地</t>
  </si>
  <si>
    <t>M4科研用地</t>
  </si>
  <si>
    <r>
      <rPr>
        <sz val="11"/>
        <color indexed="8"/>
        <rFont val="宋体"/>
        <family val="3"/>
        <charset val="134"/>
        <scheme val="minor"/>
      </rPr>
      <t>公寓</t>
    </r>
  </si>
  <si>
    <t>收益法 (元)</t>
  </si>
  <si>
    <t>五级</t>
  </si>
  <si>
    <t>45-50（含）</t>
  </si>
  <si>
    <r>
      <rPr>
        <sz val="11"/>
        <color indexed="8"/>
        <rFont val="宋体"/>
        <family val="3"/>
        <charset val="134"/>
        <scheme val="minor"/>
      </rPr>
      <t>差</t>
    </r>
  </si>
  <si>
    <t>三通</t>
  </si>
  <si>
    <t>娱乐用地</t>
  </si>
  <si>
    <t>医疗卫生用地</t>
  </si>
  <si>
    <t>铁路用地</t>
  </si>
  <si>
    <r>
      <rPr>
        <sz val="11"/>
        <color indexed="8"/>
        <rFont val="宋体"/>
        <family val="3"/>
        <charset val="134"/>
        <scheme val="minor"/>
      </rPr>
      <t>洋房</t>
    </r>
  </si>
  <si>
    <t>收益法（汇总）</t>
  </si>
  <si>
    <t>六级</t>
  </si>
  <si>
    <r>
      <rPr>
        <sz val="11"/>
        <color indexed="8"/>
        <rFont val="宋体"/>
        <family val="3"/>
        <charset val="134"/>
        <scheme val="minor"/>
      </rPr>
      <t>车库—商业</t>
    </r>
  </si>
  <si>
    <t>40-45（含）</t>
  </si>
  <si>
    <t>其他商服用地</t>
  </si>
  <si>
    <t>社会福利用地</t>
  </si>
  <si>
    <t>轨道交通用地</t>
  </si>
  <si>
    <r>
      <rPr>
        <sz val="11"/>
        <color indexed="8"/>
        <rFont val="宋体"/>
        <family val="3"/>
        <charset val="134"/>
        <scheme val="minor"/>
      </rPr>
      <t>叠拼</t>
    </r>
  </si>
  <si>
    <r>
      <rPr>
        <sz val="11"/>
        <color indexed="8"/>
        <rFont val="宋体"/>
        <family val="3"/>
        <charset val="134"/>
        <scheme val="minor"/>
      </rPr>
      <t>比较法-住宅</t>
    </r>
  </si>
  <si>
    <t>七级</t>
  </si>
  <si>
    <r>
      <rPr>
        <sz val="11"/>
        <color indexed="8"/>
        <rFont val="宋体"/>
        <family val="3"/>
        <charset val="134"/>
        <scheme val="minor"/>
      </rPr>
      <t>车库—办公</t>
    </r>
  </si>
  <si>
    <t>35-40（含）</t>
  </si>
  <si>
    <t>农产品批发市场</t>
  </si>
  <si>
    <t>文化设施用地</t>
  </si>
  <si>
    <t>公路用地</t>
  </si>
  <si>
    <r>
      <rPr>
        <sz val="11"/>
        <color indexed="8"/>
        <rFont val="宋体"/>
        <family val="3"/>
        <charset val="134"/>
        <scheme val="minor"/>
      </rPr>
      <t>联排</t>
    </r>
  </si>
  <si>
    <r>
      <rPr>
        <sz val="11"/>
        <color indexed="8"/>
        <rFont val="宋体"/>
        <family val="3"/>
        <charset val="134"/>
        <scheme val="minor"/>
      </rPr>
      <t>比较法-商业</t>
    </r>
  </si>
  <si>
    <t>八级</t>
  </si>
  <si>
    <t>30-35（含）</t>
  </si>
  <si>
    <t>经市政府批准的一级农产品批发市场用地</t>
  </si>
  <si>
    <t>体育用地</t>
  </si>
  <si>
    <t>城镇村道路用地</t>
  </si>
  <si>
    <r>
      <rPr>
        <sz val="11"/>
        <color indexed="8"/>
        <rFont val="宋体"/>
        <family val="3"/>
        <charset val="134"/>
        <scheme val="minor"/>
      </rPr>
      <t>双拼</t>
    </r>
  </si>
  <si>
    <r>
      <rPr>
        <sz val="11"/>
        <color indexed="8"/>
        <rFont val="宋体"/>
        <family val="3"/>
        <charset val="134"/>
        <scheme val="minor"/>
      </rPr>
      <t>比较法-办公</t>
    </r>
  </si>
  <si>
    <t>九级</t>
  </si>
  <si>
    <t>25-30（含）</t>
  </si>
  <si>
    <t>公用设施用地</t>
  </si>
  <si>
    <t>机场用地</t>
  </si>
  <si>
    <r>
      <rPr>
        <sz val="11"/>
        <color indexed="8"/>
        <rFont val="宋体"/>
        <family val="3"/>
        <charset val="134"/>
        <scheme val="minor"/>
      </rPr>
      <t>独栋</t>
    </r>
  </si>
  <si>
    <r>
      <rPr>
        <sz val="11"/>
        <color indexed="8"/>
        <rFont val="宋体"/>
        <family val="3"/>
        <charset val="134"/>
        <scheme val="minor"/>
      </rPr>
      <t>比较法-工业</t>
    </r>
  </si>
  <si>
    <t>十级</t>
  </si>
  <si>
    <t>20-25（含）</t>
  </si>
  <si>
    <t>公园与绿地</t>
  </si>
  <si>
    <t>管道运输用地</t>
  </si>
  <si>
    <r>
      <rPr>
        <sz val="11"/>
        <color indexed="8"/>
        <rFont val="宋体"/>
        <family val="3"/>
        <charset val="134"/>
        <scheme val="minor"/>
      </rPr>
      <t>底商</t>
    </r>
  </si>
  <si>
    <r>
      <rPr>
        <sz val="11"/>
        <color indexed="8"/>
        <rFont val="宋体"/>
        <family val="3"/>
        <charset val="134"/>
        <scheme val="minor"/>
      </rPr>
      <t>比较法-车位</t>
    </r>
  </si>
  <si>
    <t>十一级</t>
  </si>
  <si>
    <t>15-20（含）</t>
  </si>
  <si>
    <t>宗教用地</t>
  </si>
  <si>
    <t>交通服务场站用地</t>
  </si>
  <si>
    <r>
      <rPr>
        <sz val="11"/>
        <color indexed="8"/>
        <rFont val="宋体"/>
        <family val="3"/>
        <charset val="134"/>
        <scheme val="minor"/>
      </rPr>
      <t>独立商业</t>
    </r>
  </si>
  <si>
    <r>
      <rPr>
        <sz val="11"/>
        <color indexed="8"/>
        <rFont val="宋体"/>
        <family val="3"/>
        <charset val="134"/>
        <scheme val="minor"/>
      </rPr>
      <t>比较法-仓储</t>
    </r>
  </si>
  <si>
    <t>十二级</t>
  </si>
  <si>
    <t>10-15（含）</t>
  </si>
  <si>
    <t>殡葬用地</t>
  </si>
  <si>
    <r>
      <rPr>
        <sz val="11"/>
        <color indexed="8"/>
        <rFont val="宋体"/>
        <family val="3"/>
        <charset val="134"/>
        <scheme val="minor"/>
      </rPr>
      <t>商业街</t>
    </r>
  </si>
  <si>
    <r>
      <rPr>
        <sz val="11"/>
        <color indexed="8"/>
        <rFont val="宋体"/>
        <family val="3"/>
        <charset val="134"/>
        <scheme val="minor"/>
      </rPr>
      <t>土地比较法-住宅、综合</t>
    </r>
  </si>
  <si>
    <t>5-10（含）</t>
  </si>
  <si>
    <t>风景名胜设施用地</t>
  </si>
  <si>
    <r>
      <rPr>
        <sz val="11"/>
        <color indexed="8"/>
        <rFont val="宋体"/>
        <family val="3"/>
        <charset val="134"/>
        <scheme val="minor"/>
      </rPr>
      <t>酒店</t>
    </r>
  </si>
  <si>
    <r>
      <rPr>
        <sz val="11"/>
        <color indexed="8"/>
        <rFont val="宋体"/>
        <family val="3"/>
        <charset val="134"/>
        <scheme val="minor"/>
      </rPr>
      <t>土地比较法-工业</t>
    </r>
  </si>
  <si>
    <t>0-5（含）</t>
  </si>
  <si>
    <r>
      <rPr>
        <sz val="11"/>
        <color indexed="8"/>
        <rFont val="宋体"/>
        <family val="3"/>
        <charset val="134"/>
        <scheme val="minor"/>
      </rPr>
      <t>标准厂房</t>
    </r>
  </si>
  <si>
    <t>基准地价修正</t>
  </si>
  <si>
    <r>
      <rPr>
        <sz val="11"/>
        <color indexed="8"/>
        <rFont val="宋体"/>
        <family val="3"/>
        <charset val="134"/>
        <scheme val="minor"/>
      </rPr>
      <t>特殊厂房</t>
    </r>
  </si>
  <si>
    <t>典型户型修正</t>
  </si>
  <si>
    <r>
      <rPr>
        <sz val="11"/>
        <color indexed="8"/>
        <rFont val="宋体"/>
        <family val="3"/>
        <charset val="134"/>
        <scheme val="minor"/>
      </rPr>
      <t>办公楼</t>
    </r>
  </si>
  <si>
    <t>收益法-酒店模型</t>
  </si>
  <si>
    <r>
      <rPr>
        <sz val="11"/>
        <color indexed="8"/>
        <rFont val="宋体"/>
        <family val="3"/>
        <charset val="134"/>
        <scheme val="minor"/>
      </rPr>
      <t>宿舍</t>
    </r>
  </si>
  <si>
    <t>*</t>
  </si>
  <si>
    <r>
      <rPr>
        <sz val="11"/>
        <color indexed="8"/>
        <rFont val="宋体"/>
        <family val="3"/>
        <charset val="134"/>
        <scheme val="minor"/>
      </rPr>
      <t>食堂</t>
    </r>
  </si>
  <si>
    <t>收益法-办公</t>
  </si>
  <si>
    <r>
      <rPr>
        <sz val="11"/>
        <color indexed="8"/>
        <rFont val="宋体"/>
        <family val="3"/>
        <charset val="134"/>
        <scheme val="minor"/>
      </rPr>
      <t>戊类库房</t>
    </r>
  </si>
  <si>
    <t>收益法-商业</t>
  </si>
  <si>
    <r>
      <rPr>
        <sz val="11"/>
        <color indexed="8"/>
        <rFont val="宋体"/>
        <family val="3"/>
        <charset val="134"/>
        <scheme val="minor"/>
      </rPr>
      <t>燃品库房</t>
    </r>
  </si>
  <si>
    <t>收益法-车位</t>
  </si>
  <si>
    <r>
      <rPr>
        <sz val="11"/>
        <color indexed="8"/>
        <rFont val="宋体"/>
        <family val="3"/>
        <charset val="134"/>
        <scheme val="minor"/>
      </rPr>
      <t>非燃品库房</t>
    </r>
  </si>
  <si>
    <r>
      <rPr>
        <sz val="11"/>
        <color indexed="8"/>
        <rFont val="宋体"/>
        <family val="3"/>
        <charset val="134"/>
        <scheme val="minor"/>
      </rPr>
      <t>限价商品房</t>
    </r>
  </si>
  <si>
    <r>
      <rPr>
        <sz val="11"/>
        <color indexed="8"/>
        <rFont val="宋体"/>
        <family val="3"/>
        <charset val="134"/>
        <scheme val="minor"/>
      </rPr>
      <t>自住商品房</t>
    </r>
  </si>
  <si>
    <t>估价目的</t>
  </si>
  <si>
    <t>为估价委托人了解估价对象房地产市场价值提供参考依据。</t>
  </si>
  <si>
    <t>优先受偿</t>
  </si>
  <si>
    <t>抵押</t>
  </si>
  <si>
    <t>2.估价师所知悉的法定优先受偿款</t>
  </si>
  <si>
    <t>2.估价师所知悉的除抵押担保权以外的法定优先受偿款</t>
  </si>
  <si>
    <t>价值类型及定义</t>
  </si>
  <si>
    <t>房地产价值</t>
  </si>
  <si>
    <t>房地产抵押价值</t>
  </si>
  <si>
    <t>本次估价的“房地产抵押价值”是指估价对象在价值时点的“房地产价值”扣减估价师于价值时点所知悉的法定优先受偿款后的余额。</t>
  </si>
  <si>
    <t>已注销</t>
  </si>
  <si>
    <t>本次估价的“抵押担保权已注销时的房地产抵押价值”是指估价对象在价值时点的“房地产价值”扣减估价师于价值时点所知悉的除抵押担保权以外的其他法定优先受偿款后的余额。</t>
  </si>
  <si>
    <t>已注销及未注销</t>
  </si>
  <si>
    <t>本次估价的“房地产抵押价值”是指估价对象在价值时点的“房地产价值”扣减估价师于价值时点所知悉的法定优先受偿款后的余额。本次估价的“抵押担保权已注销时的房地产抵押价值”是指估价对象在价值时点的“房地产价值”扣减估价师于价值时点所知悉的除抵押担保权以外的其他法定优先受偿款后的余额。</t>
  </si>
  <si>
    <t>抵押净值</t>
  </si>
  <si>
    <t>本次估价的“抵押净值”是指估价对象“房地产抵押价值”减去估价对象在价值时点以“房地产销售收入”为基数计算的预计抵押权实现进行处置时需缴纳的各项费用、税金等相关费用后的价值。</t>
  </si>
  <si>
    <r>
      <rPr>
        <b/>
        <sz val="10"/>
        <rFont val="宋体"/>
        <family val="3"/>
        <charset val="134"/>
      </rPr>
      <t>修正后单价</t>
    </r>
  </si>
  <si>
    <r>
      <rPr>
        <sz val="10"/>
        <rFont val="宋体"/>
        <family val="3"/>
        <charset val="134"/>
      </rPr>
      <t>地上</t>
    </r>
    <r>
      <rPr>
        <sz val="10"/>
        <rFont val="Times New Roman"/>
        <family val="1"/>
      </rPr>
      <t xml:space="preserve"> </t>
    </r>
  </si>
  <si>
    <t>市场法</t>
  </si>
  <si>
    <t>收益法</t>
  </si>
  <si>
    <r>
      <rPr>
        <sz val="10"/>
        <rFont val="宋体"/>
        <family val="3"/>
        <charset val="134"/>
      </rPr>
      <t>地下</t>
    </r>
  </si>
  <si>
    <t>合计</t>
  </si>
  <si>
    <t>毛坯</t>
  </si>
  <si>
    <r>
      <rPr>
        <b/>
        <sz val="10"/>
        <rFont val="宋体"/>
        <family val="3"/>
        <charset val="134"/>
      </rPr>
      <t>办公</t>
    </r>
  </si>
  <si>
    <t>产权登记测绘楼号</t>
  </si>
  <si>
    <r>
      <rPr>
        <b/>
        <sz val="10"/>
        <rFont val="宋体"/>
        <family val="3"/>
        <charset val="134"/>
      </rPr>
      <t>面积㎡</t>
    </r>
  </si>
  <si>
    <r>
      <rPr>
        <b/>
        <sz val="10"/>
        <rFont val="宋体"/>
        <family val="3"/>
        <charset val="134"/>
      </rPr>
      <t>装修</t>
    </r>
  </si>
  <si>
    <r>
      <rPr>
        <b/>
        <sz val="10"/>
        <rFont val="宋体"/>
        <family val="3"/>
        <charset val="134"/>
      </rPr>
      <t>层高</t>
    </r>
  </si>
  <si>
    <r>
      <rPr>
        <b/>
        <sz val="10"/>
        <rFont val="宋体"/>
        <family val="3"/>
        <charset val="134"/>
      </rPr>
      <t>楼层</t>
    </r>
  </si>
  <si>
    <r>
      <rPr>
        <b/>
        <sz val="10"/>
        <rFont val="宋体"/>
        <family val="3"/>
        <charset val="134"/>
      </rPr>
      <t>基准单价</t>
    </r>
  </si>
  <si>
    <r>
      <rPr>
        <b/>
        <sz val="10"/>
        <rFont val="宋体"/>
        <family val="3"/>
        <charset val="134"/>
      </rPr>
      <t>面积修正</t>
    </r>
  </si>
  <si>
    <t>用途</t>
  </si>
  <si>
    <r>
      <rPr>
        <b/>
        <sz val="10"/>
        <rFont val="宋体"/>
        <family val="3"/>
        <charset val="134"/>
      </rPr>
      <t>特殊情况</t>
    </r>
    <r>
      <rPr>
        <b/>
        <sz val="10"/>
        <rFont val="Times New Roman"/>
        <family val="1"/>
      </rPr>
      <t>(</t>
    </r>
    <r>
      <rPr>
        <b/>
        <sz val="10"/>
        <rFont val="宋体"/>
        <family val="3"/>
        <charset val="134"/>
      </rPr>
      <t>单套办公</t>
    </r>
    <r>
      <rPr>
        <b/>
        <sz val="10"/>
        <rFont val="Times New Roman"/>
        <family val="1"/>
      </rPr>
      <t>)</t>
    </r>
  </si>
  <si>
    <t>评估单价</t>
  </si>
  <si>
    <t>7号楼</t>
  </si>
  <si>
    <r>
      <rPr>
        <sz val="10"/>
        <rFont val="宋体"/>
        <family val="3"/>
        <charset val="134"/>
      </rPr>
      <t>整栋</t>
    </r>
  </si>
  <si>
    <t>6号楼</t>
  </si>
  <si>
    <t>3号楼</t>
  </si>
  <si>
    <r>
      <rPr>
        <sz val="10"/>
        <rFont val="宋体"/>
        <family val="3"/>
        <charset val="134"/>
      </rPr>
      <t>装修</t>
    </r>
  </si>
  <si>
    <t>2号楼</t>
  </si>
  <si>
    <r>
      <rPr>
        <sz val="10"/>
        <rFont val="宋体"/>
        <family val="3"/>
        <charset val="134"/>
      </rPr>
      <t>毛坯</t>
    </r>
  </si>
  <si>
    <r>
      <rPr>
        <sz val="10"/>
        <rFont val="宋体"/>
        <family val="3"/>
        <charset val="134"/>
      </rPr>
      <t>简单</t>
    </r>
  </si>
  <si>
    <r>
      <rPr>
        <sz val="10"/>
        <rFont val="宋体"/>
        <family val="3"/>
        <charset val="134"/>
      </rPr>
      <t>一般</t>
    </r>
  </si>
  <si>
    <r>
      <rPr>
        <sz val="10"/>
        <rFont val="宋体"/>
        <family val="3"/>
        <charset val="134"/>
      </rPr>
      <t>中档</t>
    </r>
  </si>
  <si>
    <r>
      <rPr>
        <sz val="10"/>
        <rFont val="宋体"/>
        <family val="3"/>
        <charset val="134"/>
      </rPr>
      <t>高档</t>
    </r>
  </si>
  <si>
    <t>部分中档</t>
  </si>
  <si>
    <t>5号楼</t>
  </si>
  <si>
    <t>4号楼</t>
  </si>
  <si>
    <t>1号楼</t>
  </si>
  <si>
    <r>
      <rPr>
        <b/>
        <sz val="10"/>
        <rFont val="宋体"/>
        <family val="3"/>
        <charset val="134"/>
      </rPr>
      <t>商业</t>
    </r>
  </si>
  <si>
    <r>
      <rPr>
        <b/>
        <sz val="10"/>
        <rFont val="宋体"/>
        <family val="3"/>
        <charset val="134"/>
      </rPr>
      <t>用途</t>
    </r>
  </si>
  <si>
    <t>1幢</t>
  </si>
  <si>
    <t>地上库房</t>
  </si>
  <si>
    <t>N1办公用房</t>
  </si>
  <si>
    <t>地下库房</t>
  </si>
  <si>
    <t>出让</t>
  </si>
  <si>
    <t>面积</t>
  </si>
  <si>
    <t>开发成本</t>
  </si>
  <si>
    <t>-</t>
  </si>
  <si>
    <t>人防出入口</t>
  </si>
  <si>
    <t>地下室</t>
  </si>
  <si>
    <t>序号</t>
  </si>
  <si>
    <t>楼号</t>
  </si>
  <si>
    <t>业态分类</t>
  </si>
  <si>
    <t>竣备证</t>
  </si>
  <si>
    <t>年终处理</t>
  </si>
  <si>
    <t>是否评估</t>
  </si>
  <si>
    <r>
      <rPr>
        <b/>
        <sz val="10"/>
        <rFont val="宋体"/>
        <family val="3"/>
        <charset val="134"/>
      </rPr>
      <t>地块情况</t>
    </r>
  </si>
  <si>
    <r>
      <rPr>
        <b/>
        <sz val="10"/>
        <rFont val="宋体"/>
        <family val="3"/>
        <charset val="134"/>
      </rPr>
      <t>项目名称</t>
    </r>
  </si>
  <si>
    <r>
      <rPr>
        <b/>
        <sz val="10"/>
        <rFont val="宋体"/>
        <family val="3"/>
        <charset val="134"/>
      </rPr>
      <t>总高</t>
    </r>
  </si>
  <si>
    <r>
      <rPr>
        <b/>
        <sz val="10"/>
        <rFont val="宋体"/>
        <family val="3"/>
        <charset val="134"/>
      </rPr>
      <t>面积</t>
    </r>
  </si>
  <si>
    <t>规划情况</t>
  </si>
  <si>
    <t>产权登记测绘</t>
  </si>
  <si>
    <r>
      <rPr>
        <b/>
        <sz val="10"/>
        <rFont val="宋体"/>
        <family val="3"/>
        <charset val="134"/>
      </rPr>
      <t>具体情况</t>
    </r>
  </si>
  <si>
    <r>
      <rPr>
        <b/>
        <sz val="10"/>
        <rFont val="宋体"/>
        <family val="3"/>
        <charset val="134"/>
      </rPr>
      <t>备注</t>
    </r>
    <r>
      <rPr>
        <b/>
        <sz val="10"/>
        <rFont val="Times New Roman"/>
        <family val="1"/>
      </rPr>
      <t>1</t>
    </r>
  </si>
  <si>
    <r>
      <rPr>
        <b/>
        <sz val="10"/>
        <rFont val="宋体"/>
        <family val="3"/>
        <charset val="134"/>
      </rPr>
      <t>备注</t>
    </r>
    <r>
      <rPr>
        <b/>
        <sz val="10"/>
        <rFont val="Times New Roman"/>
        <family val="1"/>
      </rPr>
      <t>2</t>
    </r>
  </si>
  <si>
    <r>
      <rPr>
        <b/>
        <sz val="10"/>
        <rFont val="宋体"/>
        <family val="3"/>
        <charset val="134"/>
      </rPr>
      <t>评估单价</t>
    </r>
  </si>
  <si>
    <r>
      <rPr>
        <b/>
        <sz val="10"/>
        <rFont val="宋体"/>
        <family val="3"/>
        <charset val="134"/>
      </rPr>
      <t>地块名称</t>
    </r>
  </si>
  <si>
    <r>
      <rPr>
        <b/>
        <sz val="10"/>
        <rFont val="宋体"/>
        <family val="3"/>
        <charset val="134"/>
      </rPr>
      <t>建筑用地面积</t>
    </r>
  </si>
  <si>
    <r>
      <rPr>
        <b/>
        <sz val="10"/>
        <rFont val="宋体"/>
        <family val="3"/>
        <charset val="134"/>
      </rPr>
      <t>容积率</t>
    </r>
  </si>
  <si>
    <r>
      <rPr>
        <b/>
        <sz val="10"/>
        <rFont val="宋体"/>
        <family val="3"/>
        <charset val="134"/>
      </rPr>
      <t>位置</t>
    </r>
  </si>
  <si>
    <r>
      <rPr>
        <b/>
        <sz val="10"/>
        <rFont val="宋体"/>
        <family val="3"/>
        <charset val="134"/>
      </rPr>
      <t>项目性质</t>
    </r>
  </si>
  <si>
    <r>
      <rPr>
        <b/>
        <sz val="10"/>
        <rFont val="宋体"/>
        <family val="3"/>
        <charset val="134"/>
      </rPr>
      <t>实际用途</t>
    </r>
  </si>
  <si>
    <t>合计面积</t>
  </si>
  <si>
    <t>建筑面积</t>
  </si>
  <si>
    <t>楼层</t>
  </si>
  <si>
    <r>
      <rPr>
        <b/>
        <sz val="10"/>
        <rFont val="宋体"/>
        <family val="3"/>
        <charset val="134"/>
      </rPr>
      <t>实测</t>
    </r>
  </si>
  <si>
    <r>
      <rPr>
        <b/>
        <sz val="10"/>
        <rFont val="宋体"/>
        <family val="3"/>
        <charset val="134"/>
      </rPr>
      <t>单个车位面积</t>
    </r>
  </si>
  <si>
    <r>
      <rPr>
        <b/>
        <sz val="10"/>
        <rFont val="宋体"/>
        <family val="3"/>
        <charset val="134"/>
      </rPr>
      <t>地下面积属于地下室部分</t>
    </r>
  </si>
  <si>
    <t>总价</t>
  </si>
  <si>
    <r>
      <rPr>
        <sz val="10"/>
        <rFont val="Times New Roman"/>
        <family val="1"/>
      </rPr>
      <t>HR00-0211-6022</t>
    </r>
    <r>
      <rPr>
        <sz val="10"/>
        <rFont val="宋体"/>
        <family val="3"/>
        <charset val="134"/>
      </rPr>
      <t>地块</t>
    </r>
  </si>
  <si>
    <r>
      <rPr>
        <sz val="10"/>
        <rFont val="Times New Roman"/>
        <family val="1"/>
      </rPr>
      <t>N1</t>
    </r>
    <r>
      <rPr>
        <sz val="10"/>
        <rFont val="宋体"/>
        <family val="3"/>
        <charset val="134"/>
      </rPr>
      <t>办公用房</t>
    </r>
  </si>
  <si>
    <r>
      <rPr>
        <sz val="10"/>
        <rFont val="宋体"/>
        <family val="3"/>
        <charset val="134"/>
      </rPr>
      <t>办公</t>
    </r>
  </si>
  <si>
    <r>
      <rPr>
        <sz val="10"/>
        <rFont val="Times New Roman"/>
        <family val="1"/>
      </rPr>
      <t>7</t>
    </r>
    <r>
      <rPr>
        <sz val="10"/>
        <rFont val="宋体"/>
        <family val="3"/>
        <charset val="134"/>
      </rPr>
      <t>号楼</t>
    </r>
  </si>
  <si>
    <t>2-6</t>
  </si>
  <si>
    <r>
      <rPr>
        <sz val="10"/>
        <rFont val="宋体"/>
        <family val="3"/>
        <charset val="134"/>
      </rPr>
      <t>商业</t>
    </r>
  </si>
  <si>
    <t>库房</t>
  </si>
  <si>
    <r>
      <rPr>
        <sz val="10"/>
        <rFont val="Times New Roman"/>
        <family val="1"/>
      </rPr>
      <t>N2</t>
    </r>
    <r>
      <rPr>
        <sz val="10"/>
        <rFont val="宋体"/>
        <family val="3"/>
        <charset val="134"/>
      </rPr>
      <t>办公用房</t>
    </r>
  </si>
  <si>
    <r>
      <rPr>
        <sz val="10"/>
        <rFont val="Times New Roman"/>
        <family val="1"/>
      </rPr>
      <t>6</t>
    </r>
    <r>
      <rPr>
        <sz val="10"/>
        <rFont val="宋体"/>
        <family val="3"/>
        <charset val="134"/>
      </rPr>
      <t>号楼</t>
    </r>
  </si>
  <si>
    <t>2-8</t>
  </si>
  <si>
    <t>中档</t>
  </si>
  <si>
    <r>
      <rPr>
        <sz val="10"/>
        <rFont val="Times New Roman"/>
        <family val="1"/>
      </rPr>
      <t>255</t>
    </r>
    <r>
      <rPr>
        <sz val="10"/>
        <rFont val="宋体"/>
        <family val="3"/>
        <charset val="134"/>
      </rPr>
      <t>套客房</t>
    </r>
  </si>
  <si>
    <r>
      <rPr>
        <sz val="10"/>
        <rFont val="Times New Roman"/>
        <family val="1"/>
      </rPr>
      <t>N34</t>
    </r>
    <r>
      <rPr>
        <sz val="10"/>
        <rFont val="宋体"/>
        <family val="3"/>
        <charset val="134"/>
      </rPr>
      <t>酒店</t>
    </r>
  </si>
  <si>
    <r>
      <rPr>
        <sz val="10"/>
        <rFont val="宋体"/>
        <family val="3"/>
        <charset val="134"/>
      </rPr>
      <t>雅乐轩酒店</t>
    </r>
  </si>
  <si>
    <r>
      <rPr>
        <sz val="10"/>
        <rFont val="宋体"/>
        <family val="3"/>
        <charset val="134"/>
      </rPr>
      <t>酒店</t>
    </r>
  </si>
  <si>
    <r>
      <rPr>
        <sz val="10"/>
        <rFont val="Times New Roman"/>
        <family val="1"/>
      </rPr>
      <t>3</t>
    </r>
    <r>
      <rPr>
        <sz val="10"/>
        <rFont val="宋体"/>
        <family val="3"/>
        <charset val="134"/>
      </rPr>
      <t>号楼</t>
    </r>
  </si>
  <si>
    <t>酒店</t>
  </si>
  <si>
    <t>1-7</t>
  </si>
  <si>
    <r>
      <rPr>
        <sz val="10"/>
        <rFont val="Times New Roman"/>
        <family val="1"/>
      </rPr>
      <t>N5</t>
    </r>
    <r>
      <rPr>
        <sz val="10"/>
        <rFont val="宋体"/>
        <family val="3"/>
        <charset val="134"/>
      </rPr>
      <t>办公用房</t>
    </r>
  </si>
  <si>
    <r>
      <rPr>
        <sz val="10"/>
        <rFont val="Times New Roman"/>
        <family val="1"/>
      </rPr>
      <t>2</t>
    </r>
    <r>
      <rPr>
        <sz val="10"/>
        <rFont val="宋体"/>
        <family val="3"/>
        <charset val="134"/>
      </rPr>
      <t>号楼</t>
    </r>
  </si>
  <si>
    <t>1-5</t>
  </si>
  <si>
    <r>
      <rPr>
        <sz val="10"/>
        <rFont val="Times New Roman"/>
        <family val="1"/>
      </rPr>
      <t>N6</t>
    </r>
    <r>
      <rPr>
        <sz val="10"/>
        <rFont val="宋体"/>
        <family val="3"/>
        <charset val="134"/>
      </rPr>
      <t>科技服务中心</t>
    </r>
  </si>
  <si>
    <r>
      <rPr>
        <sz val="10"/>
        <rFont val="宋体"/>
        <family val="3"/>
        <charset val="134"/>
      </rPr>
      <t>科技服务中心</t>
    </r>
  </si>
  <si>
    <r>
      <rPr>
        <sz val="10"/>
        <rFont val="Times New Roman"/>
        <family val="1"/>
      </rPr>
      <t>5</t>
    </r>
    <r>
      <rPr>
        <sz val="10"/>
        <rFont val="宋体"/>
        <family val="3"/>
        <charset val="134"/>
      </rPr>
      <t>号楼</t>
    </r>
  </si>
  <si>
    <t>1-6</t>
  </si>
  <si>
    <r>
      <rPr>
        <sz val="10"/>
        <rFont val="宋体"/>
        <family val="3"/>
        <charset val="134"/>
      </rPr>
      <t>地面机动车停车位</t>
    </r>
    <r>
      <rPr>
        <sz val="10"/>
        <rFont val="Times New Roman"/>
        <family val="1"/>
      </rPr>
      <t>24</t>
    </r>
    <r>
      <rPr>
        <sz val="10"/>
        <rFont val="宋体"/>
        <family val="3"/>
        <charset val="134"/>
      </rPr>
      <t>辆</t>
    </r>
  </si>
  <si>
    <r>
      <rPr>
        <sz val="10"/>
        <rFont val="Times New Roman"/>
        <family val="1"/>
      </rPr>
      <t>N7</t>
    </r>
    <r>
      <rPr>
        <sz val="10"/>
        <rFont val="宋体"/>
        <family val="3"/>
        <charset val="134"/>
      </rPr>
      <t>办公用房</t>
    </r>
  </si>
  <si>
    <r>
      <rPr>
        <sz val="10"/>
        <rFont val="宋体"/>
        <family val="3"/>
        <charset val="134"/>
      </rPr>
      <t>产业空间</t>
    </r>
  </si>
  <si>
    <r>
      <rPr>
        <sz val="10"/>
        <rFont val="Times New Roman"/>
        <family val="1"/>
      </rPr>
      <t>4</t>
    </r>
    <r>
      <rPr>
        <sz val="10"/>
        <rFont val="宋体"/>
        <family val="3"/>
        <charset val="134"/>
      </rPr>
      <t>号楼</t>
    </r>
  </si>
  <si>
    <r>
      <rPr>
        <sz val="10"/>
        <rFont val="宋体"/>
        <family val="3"/>
        <charset val="134"/>
      </rPr>
      <t>地下机动车停车位</t>
    </r>
    <r>
      <rPr>
        <sz val="10"/>
        <rFont val="Times New Roman"/>
        <family val="1"/>
      </rPr>
      <t>331</t>
    </r>
    <r>
      <rPr>
        <sz val="10"/>
        <rFont val="宋体"/>
        <family val="3"/>
        <charset val="134"/>
      </rPr>
      <t>辆</t>
    </r>
  </si>
  <si>
    <r>
      <rPr>
        <sz val="10"/>
        <rFont val="Times New Roman"/>
        <family val="1"/>
      </rPr>
      <t>N8</t>
    </r>
    <r>
      <rPr>
        <sz val="10"/>
        <rFont val="宋体"/>
        <family val="3"/>
        <charset val="134"/>
      </rPr>
      <t>办公用房</t>
    </r>
  </si>
  <si>
    <r>
      <rPr>
        <sz val="10"/>
        <rFont val="Times New Roman"/>
        <family val="1"/>
      </rPr>
      <t>1</t>
    </r>
    <r>
      <rPr>
        <sz val="10"/>
        <rFont val="宋体"/>
        <family val="3"/>
        <charset val="134"/>
      </rPr>
      <t>号楼</t>
    </r>
  </si>
  <si>
    <t>2-5</t>
  </si>
  <si>
    <r>
      <rPr>
        <sz val="10"/>
        <rFont val="Times New Roman"/>
        <family val="1"/>
      </rPr>
      <t>1#</t>
    </r>
    <r>
      <rPr>
        <sz val="10"/>
        <rFont val="宋体"/>
        <family val="3"/>
        <charset val="134"/>
      </rPr>
      <t>人防室外出入口</t>
    </r>
  </si>
  <si>
    <r>
      <rPr>
        <sz val="10"/>
        <rFont val="宋体"/>
        <family val="3"/>
        <charset val="134"/>
      </rPr>
      <t>配套</t>
    </r>
  </si>
  <si>
    <r>
      <rPr>
        <sz val="10"/>
        <rFont val="Times New Roman"/>
        <family val="1"/>
      </rPr>
      <t>2#</t>
    </r>
    <r>
      <rPr>
        <sz val="10"/>
        <rFont val="宋体"/>
        <family val="3"/>
        <charset val="134"/>
      </rPr>
      <t>人防室外出入口</t>
    </r>
  </si>
  <si>
    <r>
      <rPr>
        <sz val="10"/>
        <rFont val="宋体"/>
        <family val="3"/>
        <charset val="134"/>
      </rPr>
      <t>汽车库</t>
    </r>
  </si>
  <si>
    <r>
      <rPr>
        <sz val="10"/>
        <rFont val="宋体"/>
        <family val="3"/>
        <charset val="134"/>
      </rPr>
      <t>车位</t>
    </r>
  </si>
  <si>
    <r>
      <rPr>
        <sz val="10"/>
        <rFont val="Times New Roman"/>
        <family val="1"/>
      </rPr>
      <t>1</t>
    </r>
    <r>
      <rPr>
        <sz val="10"/>
        <rFont val="宋体"/>
        <family val="3"/>
        <charset val="134"/>
      </rPr>
      <t>幢</t>
    </r>
  </si>
  <si>
    <t>汽车库</t>
  </si>
  <si>
    <r>
      <rPr>
        <sz val="10"/>
        <rFont val="宋体"/>
        <family val="3"/>
        <charset val="134"/>
      </rPr>
      <t>按办公</t>
    </r>
    <r>
      <rPr>
        <sz val="10"/>
        <rFont val="Times New Roman"/>
        <family val="1"/>
      </rPr>
      <t>90</t>
    </r>
    <r>
      <rPr>
        <sz val="10"/>
        <rFont val="宋体"/>
        <family val="3"/>
        <charset val="134"/>
      </rPr>
      <t>辆</t>
    </r>
    <r>
      <rPr>
        <sz val="10"/>
        <rFont val="Times New Roman"/>
        <family val="1"/>
      </rPr>
      <t>/</t>
    </r>
    <r>
      <rPr>
        <sz val="10"/>
        <rFont val="宋体"/>
        <family val="3"/>
        <charset val="134"/>
      </rPr>
      <t>万㎡，商业</t>
    </r>
    <r>
      <rPr>
        <sz val="10"/>
        <rFont val="Times New Roman"/>
        <family val="1"/>
      </rPr>
      <t>80</t>
    </r>
    <r>
      <rPr>
        <sz val="10"/>
        <rFont val="宋体"/>
        <family val="3"/>
        <charset val="134"/>
      </rPr>
      <t>辆</t>
    </r>
    <r>
      <rPr>
        <sz val="10"/>
        <rFont val="Times New Roman"/>
        <family val="1"/>
      </rPr>
      <t>/</t>
    </r>
    <r>
      <rPr>
        <sz val="10"/>
        <rFont val="宋体"/>
        <family val="3"/>
        <charset val="134"/>
      </rPr>
      <t>万㎡，客房</t>
    </r>
    <r>
      <rPr>
        <sz val="10"/>
        <rFont val="Times New Roman"/>
        <family val="1"/>
      </rPr>
      <t>0.4</t>
    </r>
    <r>
      <rPr>
        <sz val="10"/>
        <rFont val="宋体"/>
        <family val="3"/>
        <charset val="134"/>
      </rPr>
      <t>辆</t>
    </r>
    <r>
      <rPr>
        <sz val="10"/>
        <rFont val="Times New Roman"/>
        <family val="1"/>
      </rPr>
      <t>/</t>
    </r>
    <r>
      <rPr>
        <sz val="10"/>
        <rFont val="宋体"/>
        <family val="3"/>
        <charset val="134"/>
      </rPr>
      <t>套配置，另提供社会停车位</t>
    </r>
    <r>
      <rPr>
        <sz val="10"/>
        <rFont val="Times New Roman"/>
        <family val="1"/>
      </rPr>
      <t>100</t>
    </r>
    <r>
      <rPr>
        <sz val="10"/>
        <rFont val="宋体"/>
        <family val="3"/>
        <charset val="134"/>
      </rPr>
      <t>辆。</t>
    </r>
  </si>
  <si>
    <r>
      <rPr>
        <sz val="10"/>
        <rFont val="宋体"/>
        <family val="3"/>
        <charset val="134"/>
      </rPr>
      <t>自行车库</t>
    </r>
  </si>
  <si>
    <t>负一层</t>
  </si>
  <si>
    <r>
      <rPr>
        <sz val="10"/>
        <rFont val="宋体"/>
        <family val="3"/>
        <charset val="134"/>
      </rPr>
      <t>地下自行车停车位</t>
    </r>
    <r>
      <rPr>
        <sz val="10"/>
        <rFont val="Times New Roman"/>
        <family val="1"/>
      </rPr>
      <t>1393</t>
    </r>
    <r>
      <rPr>
        <sz val="10"/>
        <rFont val="宋体"/>
        <family val="3"/>
        <charset val="134"/>
      </rPr>
      <t>辆</t>
    </r>
  </si>
  <si>
    <r>
      <rPr>
        <sz val="10"/>
        <rFont val="宋体"/>
        <family val="3"/>
        <charset val="134"/>
      </rPr>
      <t>按办公</t>
    </r>
    <r>
      <rPr>
        <sz val="10"/>
        <rFont val="Times New Roman"/>
        <family val="1"/>
      </rPr>
      <t>150</t>
    </r>
    <r>
      <rPr>
        <sz val="10"/>
        <rFont val="宋体"/>
        <family val="3"/>
        <charset val="134"/>
      </rPr>
      <t>辆</t>
    </r>
    <r>
      <rPr>
        <sz val="10"/>
        <rFont val="Times New Roman"/>
        <family val="1"/>
      </rPr>
      <t>/</t>
    </r>
    <r>
      <rPr>
        <sz val="10"/>
        <rFont val="宋体"/>
        <family val="3"/>
        <charset val="134"/>
      </rPr>
      <t>万㎡，商业</t>
    </r>
    <r>
      <rPr>
        <sz val="10"/>
        <rFont val="Times New Roman"/>
        <family val="1"/>
      </rPr>
      <t>400</t>
    </r>
    <r>
      <rPr>
        <sz val="10"/>
        <rFont val="宋体"/>
        <family val="3"/>
        <charset val="134"/>
      </rPr>
      <t>辆</t>
    </r>
    <r>
      <rPr>
        <sz val="10"/>
        <rFont val="Times New Roman"/>
        <family val="1"/>
      </rPr>
      <t>/</t>
    </r>
    <r>
      <rPr>
        <sz val="10"/>
        <rFont val="宋体"/>
        <family val="3"/>
        <charset val="134"/>
      </rPr>
      <t>万</t>
    </r>
    <r>
      <rPr>
        <sz val="10"/>
        <rFont val="Times New Roman"/>
        <family val="1"/>
      </rPr>
      <t>m</t>
    </r>
    <r>
      <rPr>
        <sz val="10"/>
        <rFont val="宋体"/>
        <family val="3"/>
        <charset val="134"/>
      </rPr>
      <t>，客房</t>
    </r>
    <r>
      <rPr>
        <sz val="10"/>
        <rFont val="Times New Roman"/>
        <family val="1"/>
      </rPr>
      <t>1</t>
    </r>
    <r>
      <rPr>
        <sz val="10"/>
        <rFont val="宋体"/>
        <family val="3"/>
        <charset val="134"/>
      </rPr>
      <t>辆</t>
    </r>
    <r>
      <rPr>
        <sz val="10"/>
        <rFont val="Times New Roman"/>
        <family val="1"/>
      </rPr>
      <t>/</t>
    </r>
    <r>
      <rPr>
        <sz val="10"/>
        <rFont val="宋体"/>
        <family val="3"/>
        <charset val="134"/>
      </rPr>
      <t>套配置。</t>
    </r>
  </si>
  <si>
    <r>
      <rPr>
        <sz val="10"/>
        <rFont val="宋体"/>
        <family val="3"/>
        <charset val="134"/>
      </rPr>
      <t>设备用房</t>
    </r>
  </si>
  <si>
    <t>酒店配套及设备用房</t>
  </si>
  <si>
    <t>简单</t>
  </si>
  <si>
    <r>
      <rPr>
        <sz val="10"/>
        <rFont val="宋体"/>
        <family val="3"/>
        <charset val="134"/>
      </rPr>
      <t>人防工程</t>
    </r>
  </si>
  <si>
    <r>
      <rPr>
        <sz val="10"/>
        <rFont val="宋体"/>
        <family val="3"/>
        <charset val="134"/>
      </rPr>
      <t>地下机动车停车位</t>
    </r>
    <r>
      <rPr>
        <sz val="10"/>
        <rFont val="Times New Roman"/>
        <family val="1"/>
      </rPr>
      <t>138</t>
    </r>
    <r>
      <rPr>
        <sz val="10"/>
        <rFont val="宋体"/>
        <family val="3"/>
        <charset val="134"/>
      </rPr>
      <t>辆</t>
    </r>
  </si>
  <si>
    <r>
      <rPr>
        <sz val="10"/>
        <rFont val="宋体"/>
        <family val="3"/>
        <charset val="134"/>
      </rPr>
      <t>平时汽车库</t>
    </r>
  </si>
  <si>
    <r>
      <rPr>
        <b/>
        <sz val="10"/>
        <rFont val="宋体"/>
        <family val="3"/>
        <charset val="134"/>
      </rPr>
      <t>合计</t>
    </r>
  </si>
  <si>
    <t>来源（外购、自建、自用转入、存货转入等）</t>
  </si>
  <si>
    <t>结构</t>
  </si>
  <si>
    <t>建成年份</t>
  </si>
  <si>
    <t>自建</t>
  </si>
  <si>
    <t>钢混</t>
  </si>
  <si>
    <t>科研办公</t>
  </si>
  <si>
    <t>投资性房地产</t>
  </si>
  <si>
    <t>是</t>
  </si>
  <si>
    <t>—</t>
  </si>
  <si>
    <t>土地年期修正</t>
  </si>
  <si>
    <t>红线外基础设施建设费（北京）</t>
  </si>
  <si>
    <t>基础设施建设费（土地开发费）    土地面积单价</t>
  </si>
  <si>
    <t>价值时点</t>
  </si>
  <si>
    <t>通路</t>
  </si>
  <si>
    <t>通电</t>
  </si>
  <si>
    <t>通讯</t>
  </si>
  <si>
    <t>通上水</t>
  </si>
  <si>
    <t>通下水</t>
  </si>
  <si>
    <t>通热</t>
  </si>
  <si>
    <t>通燃气</t>
  </si>
  <si>
    <t>平整</t>
  </si>
  <si>
    <t>法定最高/出让年限</t>
  </si>
  <si>
    <t>终止日期</t>
  </si>
  <si>
    <t>剩余土地使用年限</t>
  </si>
  <si>
    <t>年期修正系数</t>
  </si>
  <si>
    <t>报酬率-土地</t>
  </si>
  <si>
    <t>一至二级</t>
  </si>
  <si>
    <t>三至七级</t>
  </si>
  <si>
    <t>八至九级</t>
  </si>
  <si>
    <t>不同年限间价值的换算</t>
  </si>
  <si>
    <t>年限</t>
  </si>
  <si>
    <t>N</t>
  </si>
  <si>
    <t>Y（N）</t>
  </si>
  <si>
    <t>K(N)</t>
  </si>
  <si>
    <t>n</t>
  </si>
  <si>
    <t>Y（n）</t>
  </si>
  <si>
    <t>K(n)</t>
  </si>
  <si>
    <t>已知V（N），求取V（n）</t>
  </si>
  <si>
    <t>V（N）</t>
  </si>
  <si>
    <t>V（n）</t>
  </si>
  <si>
    <t>已知V（n），求取V（N）</t>
  </si>
  <si>
    <t>房地产比较法中年期修正</t>
  </si>
  <si>
    <t>试算</t>
  </si>
  <si>
    <t>满年期50年，报酬率5%，贡献率60%</t>
  </si>
  <si>
    <t>出让年限</t>
  </si>
  <si>
    <t>报酬率</t>
  </si>
  <si>
    <t>地价贡献率（参考下表）</t>
  </si>
  <si>
    <t>房价修正系数</t>
  </si>
  <si>
    <t>估价对象</t>
  </si>
  <si>
    <t>案例A</t>
  </si>
  <si>
    <t>区间</t>
  </si>
  <si>
    <t>修正幅度</t>
  </si>
  <si>
    <t>案例B</t>
  </si>
  <si>
    <t>0~5（含）,5~10（含）</t>
  </si>
  <si>
    <t>案例C</t>
  </si>
  <si>
    <t>10~15（含），15~20（含）</t>
  </si>
  <si>
    <t>20~25（含），25~30（含）</t>
  </si>
  <si>
    <t>推导公式</t>
  </si>
  <si>
    <t>30~35（含），35~40（含）</t>
  </si>
  <si>
    <t>1.建+50年地价×20年年期修正系数＝20年房价</t>
  </si>
  <si>
    <t>40~45（含），45~50（含）</t>
  </si>
  <si>
    <t>2.建+50年地价＝50年房价</t>
  </si>
  <si>
    <t>1、2步得出</t>
  </si>
  <si>
    <t>3.50年房价－50年地价+50年地价×20年年期修正系数＝20年房价</t>
  </si>
  <si>
    <t>可见随着土地使用年期的减少，影响幅度逐渐增大</t>
  </si>
  <si>
    <t>4.20年房价＝50年房价×20年房价修正系数</t>
  </si>
  <si>
    <t>4步代入3步</t>
  </si>
  <si>
    <t>满年期40年，报酬率5%，贡献率60%</t>
  </si>
  <si>
    <t>5.50年房价－50年地价+50年地价×20年年期修正系数＝50年房价×20年房价修正系数</t>
  </si>
  <si>
    <t>6.20年房价修正系数＝1-50年地价×（1-20年年期修正系数）÷50年房价</t>
  </si>
  <si>
    <t>7.50年地价＝50年房价×地价贡献率</t>
  </si>
  <si>
    <t>7步代入6步</t>
  </si>
  <si>
    <t>8.20年房价修正系数＝1-50年房价×地价贡献率×（1-20年年期修正系数）÷50年房价＝1-地价贡献率×（1-20年年期修正系数）</t>
  </si>
  <si>
    <t>以北京为例验算</t>
  </si>
  <si>
    <t>综合地价贡献率</t>
  </si>
  <si>
    <t>收益法地价房价比</t>
  </si>
  <si>
    <t>地价售价比</t>
  </si>
  <si>
    <t>20%-30%</t>
  </si>
  <si>
    <t>15%-40%</t>
  </si>
  <si>
    <t>8000地价，20000售价；地价950，售价6500</t>
  </si>
  <si>
    <t>60%-70%</t>
  </si>
  <si>
    <t>65%-75%</t>
  </si>
  <si>
    <t>50%-65%</t>
  </si>
  <si>
    <t>当前北京市基本控制在50%-65%</t>
  </si>
  <si>
    <t>满年期70年，报酬率4%，贡献率70%</t>
  </si>
  <si>
    <t>商业/办公</t>
  </si>
  <si>
    <t>50%-60%</t>
  </si>
  <si>
    <t>70%-80%</t>
  </si>
  <si>
    <t>15000地价，30000售价</t>
  </si>
  <si>
    <t>车库/仓储</t>
  </si>
  <si>
    <t>35%-45%</t>
  </si>
  <si>
    <t>四级或五级地，地价2500-3000熟地价，售价5500-8000</t>
  </si>
  <si>
    <t>建安计算</t>
  </si>
  <si>
    <t>项目</t>
  </si>
  <si>
    <t>单价</t>
  </si>
  <si>
    <t>总额</t>
  </si>
  <si>
    <t>主体</t>
  </si>
  <si>
    <t>地上</t>
  </si>
  <si>
    <t>地下</t>
  </si>
  <si>
    <t>设备</t>
  </si>
  <si>
    <t>装修</t>
  </si>
  <si>
    <t>综合</t>
  </si>
  <si>
    <t>室外工程</t>
  </si>
  <si>
    <t>人防工程</t>
  </si>
  <si>
    <r>
      <rPr>
        <sz val="10"/>
        <color indexed="8"/>
        <rFont val="宋体"/>
        <family val="3"/>
        <charset val="134"/>
      </rPr>
      <t>估价项目名称</t>
    </r>
  </si>
  <si>
    <r>
      <rPr>
        <sz val="10"/>
        <color indexed="8"/>
        <rFont val="宋体"/>
        <family val="3"/>
        <charset val="134"/>
      </rPr>
      <t>报告编号</t>
    </r>
  </si>
  <si>
    <r>
      <rPr>
        <sz val="10"/>
        <color indexed="8"/>
        <rFont val="宋体"/>
        <family val="3"/>
        <charset val="134"/>
      </rPr>
      <t>现场勘查日</t>
    </r>
  </si>
  <si>
    <r>
      <rPr>
        <sz val="10"/>
        <color indexed="8"/>
        <rFont val="宋体"/>
        <family val="3"/>
        <charset val="134"/>
      </rPr>
      <t>价值时点</t>
    </r>
  </si>
  <si>
    <r>
      <rPr>
        <sz val="10"/>
        <color indexed="8"/>
        <rFont val="宋体"/>
        <family val="3"/>
        <charset val="134"/>
      </rPr>
      <t>签字估价师</t>
    </r>
  </si>
  <si>
    <r>
      <rPr>
        <sz val="10"/>
        <color indexed="8"/>
        <rFont val="宋体"/>
        <family val="3"/>
        <charset val="134"/>
      </rPr>
      <t>估价委托人</t>
    </r>
    <r>
      <rPr>
        <sz val="10"/>
        <color indexed="8"/>
        <rFont val="Arial"/>
        <family val="2"/>
      </rPr>
      <t xml:space="preserve">  </t>
    </r>
  </si>
  <si>
    <r>
      <rPr>
        <sz val="10"/>
        <color indexed="8"/>
        <rFont val="宋体"/>
        <family val="3"/>
        <charset val="134"/>
      </rPr>
      <t>金融机构</t>
    </r>
    <r>
      <rPr>
        <sz val="10"/>
        <color indexed="8"/>
        <rFont val="Arial"/>
        <family val="2"/>
      </rPr>
      <t>(</t>
    </r>
    <r>
      <rPr>
        <sz val="10"/>
        <color indexed="8"/>
        <rFont val="宋体"/>
        <family val="3"/>
        <charset val="134"/>
      </rPr>
      <t>贷款方</t>
    </r>
    <r>
      <rPr>
        <sz val="10"/>
        <color indexed="8"/>
        <rFont val="Arial"/>
        <family val="2"/>
      </rPr>
      <t>)</t>
    </r>
  </si>
  <si>
    <r>
      <rPr>
        <sz val="10"/>
        <color indexed="8"/>
        <rFont val="宋体"/>
        <family val="3"/>
        <charset val="134"/>
      </rPr>
      <t>借款方</t>
    </r>
  </si>
  <si>
    <r>
      <rPr>
        <sz val="10"/>
        <color indexed="8"/>
        <rFont val="宋体"/>
        <family val="3"/>
        <charset val="134"/>
      </rPr>
      <t>估价目的</t>
    </r>
  </si>
  <si>
    <t>核定资产</t>
  </si>
  <si>
    <r>
      <rPr>
        <sz val="10"/>
        <color indexed="8"/>
        <rFont val="宋体"/>
        <family val="3"/>
        <charset val="134"/>
      </rPr>
      <t>抵押结果包含：</t>
    </r>
  </si>
  <si>
    <r>
      <rPr>
        <sz val="10"/>
        <color indexed="8"/>
        <rFont val="宋体"/>
        <family val="3"/>
        <charset val="134"/>
      </rPr>
      <t>价值类型</t>
    </r>
  </si>
  <si>
    <t>房地产市场价值</t>
  </si>
  <si>
    <r>
      <rPr>
        <sz val="10"/>
        <color indexed="8"/>
        <rFont val="宋体"/>
        <family val="3"/>
        <charset val="134"/>
      </rPr>
      <t>项目所在城市</t>
    </r>
  </si>
  <si>
    <t>北京市</t>
  </si>
  <si>
    <r>
      <rPr>
        <sz val="10"/>
        <color indexed="8"/>
        <rFont val="宋体"/>
        <family val="3"/>
        <charset val="134"/>
      </rPr>
      <t>坐落</t>
    </r>
  </si>
  <si>
    <r>
      <rPr>
        <sz val="10"/>
        <color indexed="8"/>
        <rFont val="宋体"/>
        <family val="3"/>
        <charset val="134"/>
      </rPr>
      <t>不动产权利人</t>
    </r>
  </si>
  <si>
    <t>企业</t>
  </si>
  <si>
    <r>
      <rPr>
        <sz val="10"/>
        <color indexed="8"/>
        <rFont val="宋体"/>
        <family val="3"/>
        <charset val="134"/>
      </rPr>
      <t>土地性质</t>
    </r>
  </si>
  <si>
    <r>
      <rPr>
        <sz val="10"/>
        <color indexed="8"/>
        <rFont val="宋体"/>
        <family val="3"/>
        <charset val="134"/>
      </rPr>
      <t>用途</t>
    </r>
  </si>
  <si>
    <r>
      <rPr>
        <sz val="10"/>
        <color indexed="8"/>
        <rFont val="宋体"/>
        <family val="3"/>
        <charset val="134"/>
      </rPr>
      <t>住宅</t>
    </r>
  </si>
  <si>
    <r>
      <rPr>
        <sz val="10"/>
        <color indexed="8"/>
        <rFont val="宋体"/>
        <family val="3"/>
        <charset val="134"/>
      </rPr>
      <t>商业</t>
    </r>
  </si>
  <si>
    <r>
      <rPr>
        <sz val="10"/>
        <color indexed="8"/>
        <rFont val="宋体"/>
        <family val="3"/>
        <charset val="134"/>
      </rPr>
      <t>办公</t>
    </r>
  </si>
  <si>
    <r>
      <rPr>
        <sz val="10"/>
        <color indexed="8"/>
        <rFont val="宋体"/>
        <family val="3"/>
        <charset val="134"/>
      </rPr>
      <t>车库</t>
    </r>
  </si>
  <si>
    <r>
      <rPr>
        <sz val="10"/>
        <color indexed="8"/>
        <rFont val="宋体"/>
        <family val="3"/>
        <charset val="134"/>
      </rPr>
      <t>仓储</t>
    </r>
  </si>
  <si>
    <r>
      <rPr>
        <sz val="10"/>
        <color indexed="8"/>
        <rFont val="宋体"/>
        <family val="3"/>
        <charset val="134"/>
      </rPr>
      <t>工业</t>
    </r>
  </si>
  <si>
    <r>
      <rPr>
        <sz val="10"/>
        <color indexed="8"/>
        <rFont val="宋体"/>
        <family val="3"/>
        <charset val="134"/>
      </rPr>
      <t>终止日期</t>
    </r>
  </si>
  <si>
    <r>
      <rPr>
        <sz val="10"/>
        <color indexed="8"/>
        <rFont val="宋体"/>
        <family val="3"/>
        <charset val="134"/>
      </rPr>
      <t>出让年限</t>
    </r>
  </si>
  <si>
    <r>
      <rPr>
        <sz val="10"/>
        <color indexed="8"/>
        <rFont val="宋体"/>
        <family val="3"/>
        <charset val="134"/>
      </rPr>
      <t>剩余年限</t>
    </r>
  </si>
  <si>
    <r>
      <rPr>
        <sz val="10"/>
        <color indexed="8"/>
        <rFont val="宋体"/>
        <family val="3"/>
        <charset val="134"/>
      </rPr>
      <t>估价对象用途明细</t>
    </r>
  </si>
  <si>
    <r>
      <rPr>
        <sz val="10"/>
        <color indexed="8"/>
        <rFont val="宋体"/>
        <family val="3"/>
        <charset val="134"/>
      </rPr>
      <t>剩余土地年限</t>
    </r>
  </si>
  <si>
    <r>
      <rPr>
        <sz val="10"/>
        <color indexed="8"/>
        <rFont val="宋体"/>
        <family val="3"/>
        <charset val="134"/>
      </rPr>
      <t>面积指标</t>
    </r>
  </si>
  <si>
    <r>
      <rPr>
        <sz val="10"/>
        <color indexed="8"/>
        <rFont val="宋体"/>
        <family val="3"/>
        <charset val="134"/>
      </rPr>
      <t>建筑面积</t>
    </r>
  </si>
  <si>
    <r>
      <rPr>
        <sz val="10"/>
        <color indexed="8"/>
        <rFont val="宋体"/>
        <family val="3"/>
        <charset val="134"/>
      </rPr>
      <t>面积依据</t>
    </r>
  </si>
  <si>
    <r>
      <rPr>
        <sz val="10"/>
        <color theme="9" tint="-0.249977111117893"/>
        <rFont val="宋体"/>
        <family val="3"/>
        <charset val="134"/>
      </rPr>
      <t>《房屋所有权证》</t>
    </r>
    <r>
      <rPr>
        <sz val="10"/>
        <color theme="9" tint="-0.249977111117893"/>
        <rFont val="Arial"/>
        <family val="2"/>
      </rPr>
      <t>[]</t>
    </r>
    <r>
      <rPr>
        <sz val="10"/>
        <color theme="9" tint="-0.249977111117893"/>
        <rFont val="宋体"/>
        <family val="3"/>
        <charset val="134"/>
      </rPr>
      <t>、《测绘报告》</t>
    </r>
    <r>
      <rPr>
        <sz val="10"/>
        <color theme="9" tint="-0.249977111117893"/>
        <rFont val="Arial"/>
        <family val="2"/>
      </rPr>
      <t>[]</t>
    </r>
  </si>
  <si>
    <r>
      <rPr>
        <sz val="10"/>
        <color indexed="8"/>
        <rFont val="宋体"/>
        <family val="3"/>
        <charset val="134"/>
      </rPr>
      <t>建筑与土地面积依据相同</t>
    </r>
  </si>
  <si>
    <r>
      <rPr>
        <sz val="10"/>
        <color indexed="8"/>
        <rFont val="宋体"/>
        <family val="3"/>
        <charset val="134"/>
      </rPr>
      <t>土地面积</t>
    </r>
  </si>
  <si>
    <r>
      <rPr>
        <sz val="10"/>
        <color theme="9" tint="-0.249977111117893"/>
        <rFont val="宋体"/>
        <family val="3"/>
        <charset val="134"/>
      </rPr>
      <t>《国有土地使用证》</t>
    </r>
    <r>
      <rPr>
        <sz val="10"/>
        <color theme="9" tint="-0.249977111117893"/>
        <rFont val="Arial"/>
        <family val="2"/>
      </rPr>
      <t>[]</t>
    </r>
  </si>
  <si>
    <r>
      <rPr>
        <sz val="10"/>
        <color indexed="8"/>
        <rFont val="宋体"/>
        <family val="3"/>
        <charset val="134"/>
      </rPr>
      <t>权利状况（抵押）</t>
    </r>
  </si>
  <si>
    <r>
      <rPr>
        <sz val="10"/>
        <color indexed="8"/>
        <rFont val="宋体"/>
        <family val="3"/>
        <charset val="134"/>
      </rPr>
      <t>是否抵押</t>
    </r>
  </si>
  <si>
    <r>
      <rPr>
        <sz val="10"/>
        <color indexed="8"/>
        <rFont val="宋体"/>
        <family val="3"/>
        <charset val="134"/>
      </rPr>
      <t>权属证件是否登记权利价值</t>
    </r>
  </si>
  <si>
    <r>
      <rPr>
        <sz val="10"/>
        <color indexed="8"/>
        <rFont val="宋体"/>
        <family val="3"/>
        <charset val="134"/>
      </rPr>
      <t>依据</t>
    </r>
  </si>
  <si>
    <r>
      <rPr>
        <sz val="10"/>
        <color indexed="8"/>
        <rFont val="宋体"/>
        <family val="3"/>
        <charset val="134"/>
      </rPr>
      <t>权属文件</t>
    </r>
  </si>
  <si>
    <r>
      <rPr>
        <sz val="10"/>
        <color indexed="8"/>
        <rFont val="宋体"/>
        <family val="3"/>
        <charset val="134"/>
      </rPr>
      <t>他项权证</t>
    </r>
  </si>
  <si>
    <r>
      <rPr>
        <sz val="10"/>
        <color indexed="8"/>
        <rFont val="宋体"/>
        <family val="3"/>
        <charset val="134"/>
      </rPr>
      <t>其他资料</t>
    </r>
  </si>
  <si>
    <r>
      <rPr>
        <sz val="10"/>
        <color indexed="8"/>
        <rFont val="宋体"/>
        <family val="3"/>
        <charset val="134"/>
      </rPr>
      <t>抵押情况描述</t>
    </r>
  </si>
  <si>
    <r>
      <rPr>
        <sz val="10"/>
        <color indexed="8"/>
        <rFont val="宋体"/>
        <family val="3"/>
        <charset val="134"/>
      </rPr>
      <t>《房屋所有权证》</t>
    </r>
  </si>
  <si>
    <r>
      <rPr>
        <sz val="10"/>
        <color indexed="8"/>
        <rFont val="宋体"/>
        <family val="3"/>
        <charset val="134"/>
      </rPr>
      <t>原件</t>
    </r>
  </si>
  <si>
    <r>
      <rPr>
        <sz val="10"/>
        <color theme="9" tint="-0.249977111117893"/>
        <rFont val="宋体"/>
        <family val="3"/>
        <charset val="134"/>
      </rPr>
      <t>《房屋他项权利证书》</t>
    </r>
  </si>
  <si>
    <r>
      <rPr>
        <sz val="10"/>
        <color indexed="8"/>
        <rFont val="宋体"/>
        <family val="3"/>
        <charset val="134"/>
      </rPr>
      <t>《国有土地使用权》</t>
    </r>
  </si>
  <si>
    <r>
      <rPr>
        <sz val="10"/>
        <color indexed="8"/>
        <rFont val="宋体"/>
        <family val="3"/>
        <charset val="134"/>
      </rPr>
      <t>复印件</t>
    </r>
  </si>
  <si>
    <r>
      <rPr>
        <sz val="10"/>
        <color indexed="8"/>
        <rFont val="宋体"/>
        <family val="3"/>
        <charset val="134"/>
      </rPr>
      <t>抵押信息</t>
    </r>
  </si>
  <si>
    <r>
      <rPr>
        <sz val="10"/>
        <color indexed="8"/>
        <rFont val="宋体"/>
        <family val="3"/>
        <charset val="134"/>
      </rPr>
      <t>设定日期</t>
    </r>
  </si>
  <si>
    <r>
      <rPr>
        <sz val="10"/>
        <color indexed="8"/>
        <rFont val="宋体"/>
        <family val="3"/>
        <charset val="134"/>
      </rPr>
      <t>权利人</t>
    </r>
  </si>
  <si>
    <r>
      <rPr>
        <sz val="10"/>
        <color indexed="8"/>
        <rFont val="宋体"/>
        <family val="3"/>
        <charset val="134"/>
      </rPr>
      <t>权利范围</t>
    </r>
  </si>
  <si>
    <r>
      <rPr>
        <sz val="10"/>
        <color indexed="8"/>
        <rFont val="宋体"/>
        <family val="3"/>
        <charset val="134"/>
      </rPr>
      <t>权利价值</t>
    </r>
  </si>
  <si>
    <r>
      <rPr>
        <sz val="10"/>
        <color indexed="8"/>
        <rFont val="宋体"/>
        <family val="3"/>
        <charset val="134"/>
      </rPr>
      <t>项目类型</t>
    </r>
  </si>
  <si>
    <r>
      <rPr>
        <sz val="10"/>
        <color indexed="8"/>
        <rFont val="宋体"/>
        <family val="3"/>
        <charset val="134"/>
      </rPr>
      <t>按主用途</t>
    </r>
  </si>
  <si>
    <r>
      <rPr>
        <sz val="10"/>
        <color indexed="8"/>
        <rFont val="宋体"/>
        <family val="3"/>
        <charset val="134"/>
      </rPr>
      <t>特殊细项</t>
    </r>
  </si>
  <si>
    <r>
      <rPr>
        <sz val="10"/>
        <color indexed="8"/>
        <rFont val="宋体"/>
        <family val="3"/>
        <charset val="134"/>
      </rPr>
      <t>是否配建</t>
    </r>
  </si>
  <si>
    <r>
      <rPr>
        <sz val="10"/>
        <color indexed="8"/>
        <rFont val="宋体"/>
        <family val="3"/>
        <charset val="134"/>
      </rPr>
      <t>配建类型</t>
    </r>
  </si>
  <si>
    <r>
      <rPr>
        <sz val="10"/>
        <color indexed="8"/>
        <rFont val="宋体"/>
        <family val="3"/>
        <charset val="134"/>
      </rPr>
      <t>项目现状</t>
    </r>
  </si>
  <si>
    <r>
      <rPr>
        <sz val="10"/>
        <color indexed="8"/>
        <rFont val="宋体"/>
        <family val="3"/>
        <charset val="134"/>
      </rPr>
      <t>红线外市政</t>
    </r>
  </si>
  <si>
    <r>
      <rPr>
        <sz val="10"/>
        <color indexed="8"/>
        <rFont val="宋体"/>
        <family val="3"/>
        <charset val="134"/>
      </rPr>
      <t>一通</t>
    </r>
  </si>
  <si>
    <r>
      <rPr>
        <sz val="10"/>
        <color indexed="8"/>
        <rFont val="宋体"/>
        <family val="3"/>
        <charset val="134"/>
      </rPr>
      <t>二通</t>
    </r>
  </si>
  <si>
    <r>
      <rPr>
        <sz val="10"/>
        <color indexed="8"/>
        <rFont val="宋体"/>
        <family val="3"/>
        <charset val="134"/>
      </rPr>
      <t>三通</t>
    </r>
  </si>
  <si>
    <r>
      <rPr>
        <sz val="10"/>
        <color indexed="8"/>
        <rFont val="宋体"/>
        <family val="3"/>
        <charset val="134"/>
      </rPr>
      <t>四通</t>
    </r>
  </si>
  <si>
    <r>
      <rPr>
        <sz val="10"/>
        <color indexed="8"/>
        <rFont val="宋体"/>
        <family val="3"/>
        <charset val="134"/>
      </rPr>
      <t>五通</t>
    </r>
  </si>
  <si>
    <r>
      <rPr>
        <sz val="10"/>
        <color indexed="8"/>
        <rFont val="宋体"/>
        <family val="3"/>
        <charset val="134"/>
      </rPr>
      <t>六通</t>
    </r>
  </si>
  <si>
    <r>
      <rPr>
        <sz val="10"/>
        <color indexed="8"/>
        <rFont val="宋体"/>
        <family val="3"/>
        <charset val="134"/>
      </rPr>
      <t>七通</t>
    </r>
  </si>
  <si>
    <r>
      <rPr>
        <sz val="10"/>
        <color indexed="8"/>
        <rFont val="宋体"/>
        <family val="3"/>
        <charset val="134"/>
      </rPr>
      <t>估价对象</t>
    </r>
  </si>
  <si>
    <r>
      <rPr>
        <sz val="10"/>
        <color indexed="8"/>
        <rFont val="宋体"/>
        <family val="3"/>
        <charset val="134"/>
      </rPr>
      <t>北京市</t>
    </r>
  </si>
  <si>
    <r>
      <rPr>
        <sz val="10"/>
        <color indexed="8"/>
        <rFont val="宋体"/>
        <family val="3"/>
        <charset val="134"/>
      </rPr>
      <t>土地级别</t>
    </r>
  </si>
  <si>
    <r>
      <rPr>
        <sz val="10"/>
        <color indexed="8"/>
        <rFont val="宋体"/>
        <family val="3"/>
        <charset val="134"/>
      </rPr>
      <t>区片编号</t>
    </r>
  </si>
  <si>
    <r>
      <rPr>
        <b/>
        <sz val="10"/>
        <color rgb="FFFF0000"/>
        <rFont val="宋体"/>
        <family val="3"/>
        <charset val="134"/>
      </rPr>
      <t>虚线以上为必填</t>
    </r>
  </si>
  <si>
    <r>
      <rPr>
        <b/>
        <sz val="10"/>
        <color indexed="8"/>
        <rFont val="宋体"/>
        <family val="3"/>
        <charset val="134"/>
      </rPr>
      <t>证件取得及他项权利状况</t>
    </r>
  </si>
  <si>
    <r>
      <rPr>
        <sz val="10"/>
        <color indexed="8"/>
        <rFont val="宋体"/>
        <family val="3"/>
        <charset val="134"/>
      </rPr>
      <t>地块编号</t>
    </r>
  </si>
  <si>
    <r>
      <rPr>
        <sz val="10"/>
        <color indexed="8"/>
        <rFont val="宋体"/>
        <family val="3"/>
        <charset val="134"/>
      </rPr>
      <t>建设内容</t>
    </r>
    <r>
      <rPr>
        <sz val="10"/>
        <color indexed="8"/>
        <rFont val="Arial"/>
        <family val="2"/>
      </rPr>
      <t>/</t>
    </r>
    <r>
      <rPr>
        <sz val="10"/>
        <color indexed="8"/>
        <rFont val="宋体"/>
        <family val="3"/>
        <charset val="134"/>
      </rPr>
      <t>楼号</t>
    </r>
  </si>
  <si>
    <r>
      <rPr>
        <sz val="10"/>
        <color indexed="8"/>
        <rFont val="宋体"/>
        <family val="3"/>
        <charset val="134"/>
      </rPr>
      <t>出让合同</t>
    </r>
  </si>
  <si>
    <r>
      <rPr>
        <sz val="10"/>
        <color indexed="8"/>
        <rFont val="宋体"/>
        <family val="3"/>
        <charset val="134"/>
      </rPr>
      <t>用地规划</t>
    </r>
  </si>
  <si>
    <r>
      <rPr>
        <sz val="10"/>
        <color indexed="8"/>
        <rFont val="宋体"/>
        <family val="3"/>
        <charset val="134"/>
      </rPr>
      <t>规划意见复函</t>
    </r>
  </si>
  <si>
    <r>
      <rPr>
        <sz val="10"/>
        <color indexed="8"/>
        <rFont val="宋体"/>
        <family val="3"/>
        <charset val="134"/>
      </rPr>
      <t>工程规划</t>
    </r>
  </si>
  <si>
    <r>
      <rPr>
        <sz val="10"/>
        <color indexed="8"/>
        <rFont val="宋体"/>
        <family val="3"/>
        <charset val="134"/>
      </rPr>
      <t>施工证</t>
    </r>
  </si>
  <si>
    <r>
      <rPr>
        <sz val="10"/>
        <color indexed="8"/>
        <rFont val="宋体"/>
        <family val="3"/>
        <charset val="134"/>
      </rPr>
      <t>预售证</t>
    </r>
  </si>
  <si>
    <r>
      <rPr>
        <sz val="10"/>
        <color indexed="8"/>
        <rFont val="宋体"/>
        <family val="3"/>
        <charset val="134"/>
      </rPr>
      <t>竣工备案</t>
    </r>
  </si>
  <si>
    <r>
      <rPr>
        <sz val="10"/>
        <color indexed="8"/>
        <rFont val="宋体"/>
        <family val="3"/>
        <charset val="134"/>
      </rPr>
      <t>测绘报告</t>
    </r>
  </si>
  <si>
    <r>
      <rPr>
        <sz val="10"/>
        <color indexed="8"/>
        <rFont val="宋体"/>
        <family val="3"/>
        <charset val="134"/>
      </rPr>
      <t>现状</t>
    </r>
  </si>
  <si>
    <r>
      <rPr>
        <sz val="10"/>
        <color indexed="8"/>
        <rFont val="宋体"/>
        <family val="3"/>
        <charset val="134"/>
      </rPr>
      <t>用地性质</t>
    </r>
    <r>
      <rPr>
        <sz val="10"/>
        <color indexed="8"/>
        <rFont val="Arial"/>
        <family val="2"/>
      </rPr>
      <t>/</t>
    </r>
    <r>
      <rPr>
        <sz val="10"/>
        <color indexed="8"/>
        <rFont val="宋体"/>
        <family val="3"/>
        <charset val="134"/>
      </rPr>
      <t>土地用途</t>
    </r>
  </si>
  <si>
    <r>
      <rPr>
        <sz val="10"/>
        <color indexed="8"/>
        <rFont val="宋体"/>
        <family val="3"/>
        <charset val="134"/>
      </rPr>
      <t>不动产权证书</t>
    </r>
  </si>
  <si>
    <r>
      <rPr>
        <sz val="10"/>
        <color indexed="8"/>
        <rFont val="宋体"/>
        <family val="3"/>
        <charset val="134"/>
      </rPr>
      <t>国土证</t>
    </r>
  </si>
  <si>
    <r>
      <rPr>
        <sz val="10"/>
        <color indexed="8"/>
        <rFont val="宋体"/>
        <family val="3"/>
        <charset val="134"/>
      </rPr>
      <t>房产证</t>
    </r>
  </si>
  <si>
    <r>
      <rPr>
        <sz val="10"/>
        <color indexed="8"/>
        <rFont val="宋体"/>
        <family val="3"/>
        <charset val="134"/>
      </rPr>
      <t>他项权利</t>
    </r>
    <r>
      <rPr>
        <sz val="10"/>
        <color indexed="8"/>
        <rFont val="Arial"/>
        <family val="2"/>
      </rPr>
      <t>——</t>
    </r>
    <r>
      <rPr>
        <sz val="10"/>
        <color indexed="8"/>
        <rFont val="宋体"/>
        <family val="3"/>
        <charset val="134"/>
      </rPr>
      <t>抵押</t>
    </r>
  </si>
  <si>
    <r>
      <rPr>
        <sz val="10"/>
        <color indexed="8"/>
        <rFont val="宋体"/>
        <family val="3"/>
        <charset val="134"/>
      </rPr>
      <t>他项权利</t>
    </r>
    <r>
      <rPr>
        <sz val="10"/>
        <color indexed="8"/>
        <rFont val="Arial"/>
        <family val="2"/>
      </rPr>
      <t>——</t>
    </r>
    <r>
      <rPr>
        <sz val="10"/>
        <color indexed="8"/>
        <rFont val="宋体"/>
        <family val="3"/>
        <charset val="134"/>
      </rPr>
      <t>租赁</t>
    </r>
  </si>
  <si>
    <r>
      <rPr>
        <sz val="10"/>
        <color indexed="8"/>
        <rFont val="宋体"/>
        <family val="3"/>
        <charset val="134"/>
      </rPr>
      <t>他项权利</t>
    </r>
    <r>
      <rPr>
        <sz val="10"/>
        <color indexed="8"/>
        <rFont val="Arial"/>
        <family val="2"/>
      </rPr>
      <t>——</t>
    </r>
    <r>
      <rPr>
        <sz val="10"/>
        <color indexed="8"/>
        <rFont val="宋体"/>
        <family val="3"/>
        <charset val="134"/>
      </rPr>
      <t>其他</t>
    </r>
  </si>
  <si>
    <r>
      <rPr>
        <b/>
        <sz val="14"/>
        <color rgb="FFFF0000"/>
        <rFont val="宋体"/>
        <family val="3"/>
        <charset val="134"/>
      </rPr>
      <t>数据基础表</t>
    </r>
  </si>
  <si>
    <r>
      <rPr>
        <b/>
        <sz val="16"/>
        <color rgb="FFFF0000"/>
        <rFont val="宋体"/>
        <family val="3"/>
        <charset val="134"/>
      </rPr>
      <t>抵押物清单</t>
    </r>
  </si>
  <si>
    <r>
      <rPr>
        <sz val="10"/>
        <color indexed="8"/>
        <rFont val="宋体"/>
        <family val="3"/>
        <charset val="134"/>
      </rPr>
      <t>人防是否参与分摊</t>
    </r>
  </si>
  <si>
    <r>
      <rPr>
        <sz val="10"/>
        <color indexed="8"/>
        <rFont val="宋体"/>
        <family val="3"/>
        <charset val="134"/>
      </rPr>
      <t>测绘分摊土地面积</t>
    </r>
  </si>
  <si>
    <r>
      <rPr>
        <sz val="10"/>
        <color theme="1"/>
        <rFont val="宋体"/>
        <family val="3"/>
        <charset val="134"/>
      </rPr>
      <t>计容建筑面积</t>
    </r>
  </si>
  <si>
    <r>
      <rPr>
        <sz val="10"/>
        <color indexed="8"/>
        <rFont val="宋体"/>
        <family val="3"/>
        <charset val="134"/>
      </rPr>
      <t>计容部位</t>
    </r>
  </si>
  <si>
    <r>
      <rPr>
        <sz val="10"/>
        <color indexed="8"/>
        <rFont val="宋体"/>
        <family val="3"/>
        <charset val="134"/>
      </rPr>
      <t>否</t>
    </r>
  </si>
  <si>
    <r>
      <rPr>
        <sz val="10"/>
        <color indexed="8"/>
        <rFont val="宋体"/>
        <family val="3"/>
        <charset val="134"/>
      </rPr>
      <t>建筑面积合计</t>
    </r>
  </si>
  <si>
    <r>
      <rPr>
        <sz val="10"/>
        <color indexed="8"/>
        <rFont val="宋体"/>
        <family val="3"/>
        <charset val="134"/>
      </rPr>
      <t>（分摊）土地面积</t>
    </r>
  </si>
  <si>
    <r>
      <rPr>
        <sz val="10"/>
        <color indexed="8"/>
        <rFont val="宋体"/>
        <family val="3"/>
        <charset val="134"/>
      </rPr>
      <t>土地使用权证号</t>
    </r>
  </si>
  <si>
    <r>
      <rPr>
        <sz val="10"/>
        <color indexed="8"/>
        <rFont val="宋体"/>
        <family val="3"/>
        <charset val="134"/>
      </rPr>
      <t>建筑面积依据</t>
    </r>
  </si>
  <si>
    <r>
      <rPr>
        <sz val="10"/>
        <color indexed="8"/>
        <rFont val="宋体"/>
        <family val="3"/>
        <charset val="134"/>
      </rPr>
      <t>是否为抵押范围</t>
    </r>
  </si>
  <si>
    <r>
      <rPr>
        <sz val="10"/>
        <color indexed="8"/>
        <rFont val="宋体"/>
        <family val="3"/>
        <charset val="134"/>
      </rPr>
      <t>楼基面积</t>
    </r>
  </si>
  <si>
    <r>
      <rPr>
        <sz val="10"/>
        <color indexed="8"/>
        <rFont val="宋体"/>
        <family val="3"/>
        <charset val="134"/>
      </rPr>
      <t>建筑面积（含人防）</t>
    </r>
  </si>
  <si>
    <r>
      <rPr>
        <sz val="10"/>
        <color indexed="8"/>
        <rFont val="宋体"/>
        <family val="3"/>
        <charset val="134"/>
      </rPr>
      <t>不在估价范围内的项目</t>
    </r>
  </si>
  <si>
    <r>
      <rPr>
        <sz val="10"/>
        <color indexed="8"/>
        <rFont val="宋体"/>
        <family val="3"/>
        <charset val="134"/>
      </rPr>
      <t>抵押物</t>
    </r>
  </si>
  <si>
    <r>
      <rPr>
        <sz val="10"/>
        <color indexed="8"/>
        <rFont val="宋体"/>
        <family val="3"/>
        <charset val="134"/>
      </rPr>
      <t>合计</t>
    </r>
  </si>
  <si>
    <r>
      <rPr>
        <sz val="10"/>
        <color indexed="8"/>
        <rFont val="宋体"/>
        <family val="3"/>
        <charset val="134"/>
      </rPr>
      <t>经营性用途（预留</t>
    </r>
    <r>
      <rPr>
        <sz val="10"/>
        <color indexed="8"/>
        <rFont val="Arial"/>
        <family val="2"/>
      </rPr>
      <t>10</t>
    </r>
    <r>
      <rPr>
        <sz val="10"/>
        <color indexed="8"/>
        <rFont val="宋体"/>
        <family val="3"/>
        <charset val="134"/>
      </rPr>
      <t>格</t>
    </r>
    <r>
      <rPr>
        <sz val="10"/>
        <color indexed="8"/>
        <rFont val="Arial"/>
        <family val="2"/>
      </rPr>
      <t>)</t>
    </r>
  </si>
  <si>
    <r>
      <rPr>
        <sz val="10"/>
        <color indexed="8"/>
        <rFont val="宋体"/>
        <family val="3"/>
        <charset val="134"/>
      </rPr>
      <t>非经营性用途（共设</t>
    </r>
    <r>
      <rPr>
        <sz val="10"/>
        <color indexed="8"/>
        <rFont val="Arial"/>
        <family val="2"/>
      </rPr>
      <t>8</t>
    </r>
    <r>
      <rPr>
        <sz val="10"/>
        <color indexed="8"/>
        <rFont val="宋体"/>
        <family val="3"/>
        <charset val="134"/>
      </rPr>
      <t>格，固定）</t>
    </r>
  </si>
  <si>
    <r>
      <rPr>
        <sz val="10"/>
        <color indexed="8"/>
        <rFont val="宋体"/>
        <family val="3"/>
        <charset val="134"/>
      </rPr>
      <t>人防</t>
    </r>
  </si>
  <si>
    <r>
      <rPr>
        <sz val="10"/>
        <color indexed="8"/>
        <rFont val="宋体"/>
        <family val="3"/>
        <charset val="134"/>
      </rPr>
      <t>文字说明</t>
    </r>
  </si>
  <si>
    <r>
      <rPr>
        <sz val="10"/>
        <color indexed="8"/>
        <rFont val="宋体"/>
        <family val="3"/>
        <charset val="134"/>
      </rPr>
      <t>小计</t>
    </r>
  </si>
  <si>
    <r>
      <rPr>
        <sz val="10"/>
        <color indexed="8"/>
        <rFont val="宋体"/>
        <family val="3"/>
        <charset val="134"/>
      </rPr>
      <t>地上</t>
    </r>
  </si>
  <si>
    <r>
      <rPr>
        <sz val="10"/>
        <color indexed="8"/>
        <rFont val="宋体"/>
        <family val="3"/>
        <charset val="134"/>
      </rPr>
      <t>地下</t>
    </r>
  </si>
  <si>
    <r>
      <rPr>
        <sz val="10"/>
        <color indexed="8"/>
        <rFont val="宋体"/>
        <family val="3"/>
        <charset val="134"/>
      </rPr>
      <t>没有请明确为</t>
    </r>
    <r>
      <rPr>
        <sz val="10"/>
        <color indexed="8"/>
        <rFont val="Arial"/>
        <family val="2"/>
      </rPr>
      <t>“</t>
    </r>
    <r>
      <rPr>
        <sz val="10"/>
        <color indexed="8"/>
        <rFont val="宋体"/>
        <family val="3"/>
        <charset val="134"/>
      </rPr>
      <t>无</t>
    </r>
    <r>
      <rPr>
        <sz val="10"/>
        <color indexed="8"/>
        <rFont val="Arial"/>
        <family val="2"/>
      </rPr>
      <t>”</t>
    </r>
  </si>
  <si>
    <r>
      <rPr>
        <sz val="10"/>
        <color indexed="8"/>
        <rFont val="宋体"/>
        <family val="3"/>
        <charset val="134"/>
      </rPr>
      <t>经营性用途</t>
    </r>
  </si>
  <si>
    <r>
      <rPr>
        <sz val="10"/>
        <color indexed="8"/>
        <rFont val="宋体"/>
        <family val="3"/>
        <charset val="134"/>
      </rPr>
      <t>非经营性用途</t>
    </r>
  </si>
  <si>
    <t>仓储</t>
  </si>
  <si>
    <t>车库</t>
  </si>
  <si>
    <r>
      <rPr>
        <sz val="10"/>
        <color indexed="8"/>
        <rFont val="宋体"/>
        <family val="3"/>
        <charset val="134"/>
      </rPr>
      <t>公共配套设施</t>
    </r>
  </si>
  <si>
    <r>
      <rPr>
        <sz val="10"/>
        <color indexed="8"/>
        <rFont val="宋体"/>
        <family val="3"/>
        <charset val="134"/>
      </rPr>
      <t>物业管理用房</t>
    </r>
  </si>
  <si>
    <r>
      <rPr>
        <sz val="10"/>
        <color indexed="8"/>
        <rFont val="宋体"/>
        <family val="3"/>
        <charset val="134"/>
      </rPr>
      <t>设备及其他</t>
    </r>
  </si>
  <si>
    <r>
      <rPr>
        <sz val="10"/>
        <color indexed="8"/>
        <rFont val="宋体"/>
        <family val="3"/>
        <charset val="134"/>
      </rPr>
      <t>未注明</t>
    </r>
  </si>
  <si>
    <r>
      <rPr>
        <sz val="10"/>
        <color rgb="FFFF0000"/>
        <rFont val="宋体"/>
        <family val="3"/>
        <charset val="134"/>
      </rPr>
      <t>（住宅）</t>
    </r>
  </si>
  <si>
    <r>
      <rPr>
        <sz val="10"/>
        <color rgb="FFFF0000"/>
        <rFont val="宋体"/>
        <family val="3"/>
        <charset val="134"/>
      </rPr>
      <t>（住宅、计出让金）</t>
    </r>
  </si>
  <si>
    <r>
      <rPr>
        <sz val="10"/>
        <color indexed="8"/>
        <rFont val="宋体"/>
        <family val="3"/>
        <charset val="134"/>
      </rPr>
      <t>总值</t>
    </r>
  </si>
  <si>
    <r>
      <rPr>
        <sz val="10"/>
        <color indexed="8"/>
        <rFont val="宋体"/>
        <family val="3"/>
        <charset val="134"/>
      </rPr>
      <t>扣减值</t>
    </r>
  </si>
  <si>
    <r>
      <rPr>
        <sz val="10"/>
        <color rgb="FF000000"/>
        <rFont val="Arial"/>
        <family val="2"/>
      </rPr>
      <t>N1</t>
    </r>
    <r>
      <rPr>
        <sz val="10"/>
        <color rgb="FF000000"/>
        <rFont val="宋体"/>
        <family val="3"/>
        <charset val="134"/>
      </rPr>
      <t>办公用房</t>
    </r>
  </si>
  <si>
    <t>否</t>
  </si>
  <si>
    <r>
      <rPr>
        <sz val="10"/>
        <color rgb="FF000000"/>
        <rFont val="Arial"/>
        <family val="2"/>
      </rPr>
      <t>N2</t>
    </r>
    <r>
      <rPr>
        <sz val="10"/>
        <color rgb="FF000000"/>
        <rFont val="宋体"/>
        <family val="3"/>
        <charset val="134"/>
      </rPr>
      <t>办公用房</t>
    </r>
  </si>
  <si>
    <r>
      <rPr>
        <sz val="10"/>
        <color rgb="FF000000"/>
        <rFont val="Arial"/>
        <family val="2"/>
      </rPr>
      <t>N34</t>
    </r>
    <r>
      <rPr>
        <sz val="10"/>
        <color rgb="FF000000"/>
        <rFont val="宋体"/>
        <family val="3"/>
        <charset val="134"/>
      </rPr>
      <t>酒店</t>
    </r>
  </si>
  <si>
    <r>
      <rPr>
        <sz val="10"/>
        <color rgb="FF000000"/>
        <rFont val="Arial"/>
        <family val="2"/>
      </rPr>
      <t>N5</t>
    </r>
    <r>
      <rPr>
        <sz val="10"/>
        <color rgb="FF000000"/>
        <rFont val="宋体"/>
        <family val="3"/>
        <charset val="134"/>
      </rPr>
      <t>办公用房</t>
    </r>
  </si>
  <si>
    <r>
      <rPr>
        <sz val="10"/>
        <color rgb="FF000000"/>
        <rFont val="Arial"/>
        <family val="2"/>
      </rPr>
      <t>N6</t>
    </r>
    <r>
      <rPr>
        <sz val="10"/>
        <color rgb="FF000000"/>
        <rFont val="宋体"/>
        <family val="3"/>
        <charset val="134"/>
      </rPr>
      <t>科技服务中心</t>
    </r>
  </si>
  <si>
    <r>
      <rPr>
        <sz val="11"/>
        <color rgb="FF000000"/>
        <rFont val="Arial"/>
        <family val="2"/>
      </rPr>
      <t>N7</t>
    </r>
    <r>
      <rPr>
        <sz val="11"/>
        <color rgb="FF000000"/>
        <rFont val="宋体"/>
        <family val="3"/>
        <charset val="134"/>
      </rPr>
      <t>办公用房</t>
    </r>
  </si>
  <si>
    <r>
      <rPr>
        <sz val="11"/>
        <color rgb="FF000000"/>
        <rFont val="Arial"/>
        <family val="2"/>
      </rPr>
      <t>N8</t>
    </r>
    <r>
      <rPr>
        <sz val="11"/>
        <color rgb="FF000000"/>
        <rFont val="宋体"/>
        <family val="3"/>
        <charset val="134"/>
      </rPr>
      <t>办公用房</t>
    </r>
  </si>
  <si>
    <r>
      <rPr>
        <sz val="11"/>
        <color rgb="FF000000"/>
        <rFont val="Arial"/>
        <family val="2"/>
      </rPr>
      <t>1#</t>
    </r>
    <r>
      <rPr>
        <sz val="11"/>
        <color rgb="FF000000"/>
        <rFont val="宋体"/>
        <family val="3"/>
        <charset val="134"/>
      </rPr>
      <t>人防室外出入口</t>
    </r>
  </si>
  <si>
    <r>
      <rPr>
        <sz val="11"/>
        <color rgb="FF000000"/>
        <rFont val="Arial"/>
        <family val="2"/>
      </rPr>
      <t>2#</t>
    </r>
    <r>
      <rPr>
        <sz val="11"/>
        <color rgb="FF000000"/>
        <rFont val="宋体"/>
        <family val="3"/>
        <charset val="134"/>
      </rPr>
      <t>人防室外出入口</t>
    </r>
  </si>
  <si>
    <t>北区地下室</t>
  </si>
  <si>
    <r>
      <rPr>
        <b/>
        <sz val="14"/>
        <color rgb="FFFF0000"/>
        <rFont val="宋体"/>
        <family val="3"/>
        <charset val="134"/>
      </rPr>
      <t>数据汇总表</t>
    </r>
  </si>
  <si>
    <r>
      <rPr>
        <b/>
        <sz val="11"/>
        <color indexed="8"/>
        <rFont val="宋体"/>
        <family val="3"/>
        <charset val="134"/>
      </rPr>
      <t>估价对象</t>
    </r>
  </si>
  <si>
    <r>
      <rPr>
        <b/>
        <sz val="11"/>
        <color indexed="8"/>
        <rFont val="宋体"/>
        <family val="3"/>
        <charset val="134"/>
      </rPr>
      <t>土地面积</t>
    </r>
  </si>
  <si>
    <r>
      <rPr>
        <b/>
        <sz val="11"/>
        <rFont val="宋体"/>
        <family val="3"/>
        <charset val="134"/>
      </rPr>
      <t>建筑面积</t>
    </r>
  </si>
  <si>
    <r>
      <rPr>
        <b/>
        <sz val="11"/>
        <color indexed="8"/>
        <rFont val="宋体"/>
        <family val="3"/>
        <charset val="134"/>
      </rPr>
      <t>容积率</t>
    </r>
  </si>
  <si>
    <r>
      <rPr>
        <b/>
        <sz val="11"/>
        <color indexed="8"/>
        <rFont val="宋体"/>
        <family val="3"/>
        <charset val="134"/>
      </rPr>
      <t>面积总计</t>
    </r>
  </si>
  <si>
    <r>
      <rPr>
        <sz val="11"/>
        <color indexed="8"/>
        <rFont val="宋体"/>
        <family val="3"/>
        <charset val="134"/>
      </rPr>
      <t>总</t>
    </r>
  </si>
  <si>
    <r>
      <rPr>
        <sz val="11"/>
        <color indexed="8"/>
        <rFont val="宋体"/>
        <family val="3"/>
        <charset val="134"/>
      </rPr>
      <t>项目</t>
    </r>
  </si>
  <si>
    <r>
      <rPr>
        <sz val="11"/>
        <color indexed="8"/>
        <rFont val="宋体"/>
        <family val="3"/>
        <charset val="134"/>
      </rPr>
      <t>地上</t>
    </r>
  </si>
  <si>
    <r>
      <rPr>
        <sz val="11"/>
        <color indexed="8"/>
        <rFont val="Arial"/>
        <family val="2"/>
      </rPr>
      <t>1.</t>
    </r>
    <r>
      <rPr>
        <sz val="11"/>
        <color indexed="8"/>
        <rFont val="宋体"/>
        <family val="3"/>
        <charset val="134"/>
      </rPr>
      <t>其中：</t>
    </r>
  </si>
  <si>
    <r>
      <rPr>
        <sz val="11"/>
        <color indexed="8"/>
        <rFont val="宋体"/>
        <family val="3"/>
        <charset val="134"/>
      </rPr>
      <t>住宅</t>
    </r>
  </si>
  <si>
    <r>
      <rPr>
        <sz val="11"/>
        <color indexed="8"/>
        <rFont val="宋体"/>
        <family val="3"/>
        <charset val="134"/>
      </rPr>
      <t>非住宅</t>
    </r>
  </si>
  <si>
    <r>
      <rPr>
        <sz val="11"/>
        <color indexed="8"/>
        <rFont val="宋体"/>
        <family val="3"/>
        <charset val="134"/>
      </rPr>
      <t>估价对象</t>
    </r>
  </si>
  <si>
    <r>
      <rPr>
        <b/>
        <sz val="11"/>
        <color indexed="8"/>
        <rFont val="宋体"/>
        <family val="3"/>
        <charset val="134"/>
      </rPr>
      <t>建筑面积</t>
    </r>
  </si>
  <si>
    <r>
      <rPr>
        <sz val="11"/>
        <color indexed="8"/>
        <rFont val="宋体"/>
        <family val="3"/>
        <charset val="134"/>
      </rPr>
      <t>自定义容积率</t>
    </r>
  </si>
  <si>
    <r>
      <rPr>
        <sz val="11"/>
        <color indexed="8"/>
        <rFont val="Arial"/>
        <family val="2"/>
      </rPr>
      <t>2.</t>
    </r>
    <r>
      <rPr>
        <sz val="11"/>
        <color indexed="8"/>
        <rFont val="宋体"/>
        <family val="3"/>
        <charset val="134"/>
      </rPr>
      <t>其中：</t>
    </r>
  </si>
  <si>
    <r>
      <rPr>
        <sz val="11"/>
        <color indexed="8"/>
        <rFont val="宋体"/>
        <family val="3"/>
        <charset val="134"/>
      </rPr>
      <t>计出让部分</t>
    </r>
  </si>
  <si>
    <r>
      <rPr>
        <sz val="11"/>
        <color indexed="8"/>
        <rFont val="宋体"/>
        <family val="3"/>
        <charset val="134"/>
      </rPr>
      <t>地上经营性用途</t>
    </r>
  </si>
  <si>
    <r>
      <rPr>
        <sz val="11"/>
        <color indexed="8"/>
        <rFont val="宋体"/>
        <family val="3"/>
        <charset val="134"/>
      </rPr>
      <t>地上其他</t>
    </r>
  </si>
  <si>
    <r>
      <rPr>
        <sz val="11"/>
        <color indexed="8"/>
        <rFont val="宋体"/>
        <family val="3"/>
        <charset val="134"/>
      </rPr>
      <t>地下商业</t>
    </r>
  </si>
  <si>
    <r>
      <rPr>
        <sz val="11"/>
        <color indexed="8"/>
        <rFont val="宋体"/>
        <family val="3"/>
        <charset val="134"/>
      </rPr>
      <t>地下办公（含物业）</t>
    </r>
  </si>
  <si>
    <r>
      <rPr>
        <sz val="11"/>
        <color indexed="8"/>
        <rFont val="宋体"/>
        <family val="3"/>
        <charset val="134"/>
      </rPr>
      <t>地下仓储</t>
    </r>
  </si>
  <si>
    <r>
      <rPr>
        <sz val="11"/>
        <color indexed="8"/>
        <rFont val="宋体"/>
        <family val="3"/>
        <charset val="134"/>
      </rPr>
      <t>地下车库（除商业、办公）</t>
    </r>
  </si>
  <si>
    <r>
      <rPr>
        <sz val="11"/>
        <color indexed="8"/>
        <rFont val="宋体"/>
        <family val="3"/>
        <charset val="134"/>
      </rPr>
      <t>地下车库</t>
    </r>
    <r>
      <rPr>
        <sz val="11"/>
        <color indexed="8"/>
        <rFont val="Arial"/>
        <family val="2"/>
      </rPr>
      <t>-</t>
    </r>
    <r>
      <rPr>
        <sz val="11"/>
        <color indexed="8"/>
        <rFont val="宋体"/>
        <family val="3"/>
        <charset val="134"/>
      </rPr>
      <t>商业</t>
    </r>
  </si>
  <si>
    <r>
      <rPr>
        <sz val="11"/>
        <color indexed="8"/>
        <rFont val="宋体"/>
        <family val="3"/>
        <charset val="134"/>
      </rPr>
      <t>地下车库</t>
    </r>
    <r>
      <rPr>
        <sz val="11"/>
        <color indexed="8"/>
        <rFont val="Arial"/>
        <family val="2"/>
      </rPr>
      <t>-</t>
    </r>
    <r>
      <rPr>
        <sz val="11"/>
        <color indexed="8"/>
        <rFont val="宋体"/>
        <family val="3"/>
        <charset val="134"/>
      </rPr>
      <t>办公</t>
    </r>
  </si>
  <si>
    <r>
      <rPr>
        <sz val="11"/>
        <color indexed="8"/>
        <rFont val="宋体"/>
        <family val="3"/>
        <charset val="134"/>
      </rPr>
      <t>小计</t>
    </r>
  </si>
  <si>
    <r>
      <rPr>
        <b/>
        <sz val="11"/>
        <color indexed="8"/>
        <rFont val="宋体"/>
        <family val="3"/>
        <charset val="134"/>
      </rPr>
      <t>分摊非经营性用途用房</t>
    </r>
  </si>
  <si>
    <r>
      <rPr>
        <sz val="11"/>
        <color indexed="8"/>
        <rFont val="Arial"/>
        <family val="2"/>
      </rPr>
      <t>3.</t>
    </r>
    <r>
      <rPr>
        <sz val="11"/>
        <color indexed="8"/>
        <rFont val="宋体"/>
        <family val="3"/>
        <charset val="134"/>
      </rPr>
      <t>其中：</t>
    </r>
  </si>
  <si>
    <r>
      <rPr>
        <sz val="11"/>
        <color indexed="8"/>
        <rFont val="宋体"/>
        <family val="3"/>
        <charset val="134"/>
      </rPr>
      <t>类别</t>
    </r>
  </si>
  <si>
    <r>
      <rPr>
        <sz val="11"/>
        <color indexed="8"/>
        <rFont val="宋体"/>
        <family val="3"/>
        <charset val="134"/>
      </rPr>
      <t>项目类型</t>
    </r>
  </si>
  <si>
    <r>
      <rPr>
        <b/>
        <sz val="11"/>
        <color indexed="8"/>
        <rFont val="宋体"/>
        <family val="3"/>
        <charset val="134"/>
      </rPr>
      <t>分摊原则：</t>
    </r>
  </si>
  <si>
    <r>
      <rPr>
        <b/>
        <sz val="11"/>
        <color indexed="8"/>
        <rFont val="宋体"/>
        <family val="3"/>
        <charset val="134"/>
      </rPr>
      <t>按面积比例</t>
    </r>
  </si>
  <si>
    <r>
      <rPr>
        <sz val="11"/>
        <color indexed="8"/>
        <rFont val="宋体"/>
        <family val="3"/>
        <charset val="134"/>
      </rPr>
      <t>按面积比例分摊</t>
    </r>
  </si>
  <si>
    <r>
      <rPr>
        <sz val="11"/>
        <color indexed="8"/>
        <rFont val="宋体"/>
        <family val="3"/>
        <charset val="134"/>
      </rPr>
      <t>自定义分摊</t>
    </r>
  </si>
  <si>
    <r>
      <rPr>
        <sz val="11"/>
        <color indexed="8"/>
        <rFont val="宋体"/>
        <family val="3"/>
        <charset val="134"/>
      </rPr>
      <t>面积加总（含分摊非经营）</t>
    </r>
  </si>
  <si>
    <r>
      <rPr>
        <sz val="11"/>
        <rFont val="宋体"/>
        <family val="3"/>
        <charset val="134"/>
      </rPr>
      <t>合计</t>
    </r>
  </si>
  <si>
    <r>
      <rPr>
        <sz val="11"/>
        <color indexed="8"/>
        <rFont val="宋体"/>
        <family val="3"/>
        <charset val="134"/>
      </rPr>
      <t>地下</t>
    </r>
  </si>
  <si>
    <r>
      <rPr>
        <sz val="11"/>
        <color indexed="8"/>
        <rFont val="宋体"/>
        <family val="3"/>
        <charset val="134"/>
      </rPr>
      <t>土地面积</t>
    </r>
  </si>
  <si>
    <r>
      <rPr>
        <sz val="11"/>
        <color indexed="8"/>
        <rFont val="宋体"/>
        <family val="3"/>
        <charset val="134"/>
      </rPr>
      <t>建筑面积</t>
    </r>
  </si>
  <si>
    <r>
      <rPr>
        <sz val="11"/>
        <color indexed="8"/>
        <rFont val="宋体"/>
        <family val="3"/>
        <charset val="134"/>
      </rPr>
      <t>设备</t>
    </r>
  </si>
  <si>
    <r>
      <rPr>
        <sz val="11"/>
        <color indexed="8"/>
        <rFont val="宋体"/>
        <family val="3"/>
        <charset val="134"/>
      </rPr>
      <t>公共配套</t>
    </r>
    <r>
      <rPr>
        <sz val="11"/>
        <color indexed="8"/>
        <rFont val="Arial"/>
        <family val="2"/>
      </rPr>
      <t>(</t>
    </r>
    <r>
      <rPr>
        <sz val="11"/>
        <color indexed="8"/>
        <rFont val="宋体"/>
        <family val="3"/>
        <charset val="134"/>
      </rPr>
      <t>住宅</t>
    </r>
    <r>
      <rPr>
        <sz val="11"/>
        <color indexed="8"/>
        <rFont val="Arial"/>
        <family val="2"/>
      </rPr>
      <t>)</t>
    </r>
  </si>
  <si>
    <r>
      <rPr>
        <sz val="11"/>
        <color indexed="8"/>
        <rFont val="宋体"/>
        <family val="3"/>
        <charset val="134"/>
      </rPr>
      <t>合</t>
    </r>
  </si>
  <si>
    <r>
      <rPr>
        <sz val="11"/>
        <color indexed="8"/>
        <rFont val="宋体"/>
        <family val="3"/>
        <charset val="134"/>
      </rPr>
      <t>经营性</t>
    </r>
  </si>
  <si>
    <t>车位</t>
  </si>
  <si>
    <r>
      <rPr>
        <b/>
        <sz val="11"/>
        <color indexed="8"/>
        <rFont val="宋体"/>
        <family val="3"/>
        <charset val="134"/>
      </rPr>
      <t>小计</t>
    </r>
  </si>
  <si>
    <r>
      <rPr>
        <sz val="11"/>
        <color indexed="8"/>
        <rFont val="宋体"/>
        <family val="3"/>
        <charset val="134"/>
      </rPr>
      <t>非经营性</t>
    </r>
  </si>
  <si>
    <r>
      <rPr>
        <sz val="11"/>
        <color indexed="8"/>
        <rFont val="宋体"/>
        <family val="3"/>
        <charset val="134"/>
      </rPr>
      <t>设备及其他</t>
    </r>
  </si>
  <si>
    <r>
      <rPr>
        <sz val="11"/>
        <color indexed="8"/>
        <rFont val="宋体"/>
        <family val="3"/>
        <charset val="134"/>
      </rPr>
      <t>公共配套及物业（住宅）</t>
    </r>
  </si>
  <si>
    <r>
      <rPr>
        <b/>
        <sz val="11"/>
        <color indexed="8"/>
        <rFont val="宋体"/>
        <family val="3"/>
        <charset val="134"/>
      </rPr>
      <t>合计</t>
    </r>
  </si>
  <si>
    <r>
      <rPr>
        <sz val="11"/>
        <color indexed="8"/>
        <rFont val="宋体"/>
        <family val="3"/>
        <charset val="134"/>
      </rPr>
      <t>住宅用房合计</t>
    </r>
  </si>
  <si>
    <r>
      <rPr>
        <b/>
        <sz val="14"/>
        <color rgb="FFFF0000"/>
        <rFont val="宋体"/>
        <family val="3"/>
        <charset val="134"/>
      </rPr>
      <t>数据取费表</t>
    </r>
  </si>
  <si>
    <r>
      <rPr>
        <b/>
        <sz val="11"/>
        <color indexed="8"/>
        <rFont val="宋体"/>
        <family val="3"/>
        <charset val="134"/>
      </rPr>
      <t>价值时点</t>
    </r>
    <r>
      <rPr>
        <b/>
        <sz val="11"/>
        <color indexed="8"/>
        <rFont val="Arial"/>
        <family val="2"/>
      </rPr>
      <t>/</t>
    </r>
    <r>
      <rPr>
        <b/>
        <sz val="11"/>
        <color indexed="8"/>
        <rFont val="宋体"/>
        <family val="3"/>
        <charset val="134"/>
      </rPr>
      <t>估价期日</t>
    </r>
  </si>
  <si>
    <r>
      <rPr>
        <b/>
        <sz val="11"/>
        <color indexed="8"/>
        <rFont val="宋体"/>
        <family val="3"/>
        <charset val="134"/>
      </rPr>
      <t>综合取费</t>
    </r>
  </si>
  <si>
    <r>
      <rPr>
        <sz val="11"/>
        <color indexed="8"/>
        <rFont val="宋体"/>
        <family val="3"/>
        <charset val="134"/>
      </rPr>
      <t>土地使用年期</t>
    </r>
  </si>
  <si>
    <r>
      <rPr>
        <sz val="11"/>
        <color indexed="8"/>
        <rFont val="宋体"/>
        <family val="3"/>
        <charset val="134"/>
      </rPr>
      <t>建安费用</t>
    </r>
  </si>
  <si>
    <r>
      <rPr>
        <sz val="11"/>
        <color indexed="8"/>
        <rFont val="宋体"/>
        <family val="3"/>
        <charset val="134"/>
      </rPr>
      <t>无租约</t>
    </r>
    <r>
      <rPr>
        <sz val="11"/>
        <color indexed="8"/>
        <rFont val="Arial"/>
        <family val="2"/>
      </rPr>
      <t>/</t>
    </r>
    <r>
      <rPr>
        <sz val="11"/>
        <color indexed="8"/>
        <rFont val="宋体"/>
        <family val="3"/>
        <charset val="134"/>
      </rPr>
      <t>租期内</t>
    </r>
  </si>
  <si>
    <r>
      <rPr>
        <sz val="11"/>
        <color indexed="8"/>
        <rFont val="宋体"/>
        <family val="3"/>
        <charset val="134"/>
      </rPr>
      <t>租期外</t>
    </r>
  </si>
  <si>
    <r>
      <rPr>
        <sz val="11"/>
        <color indexed="8"/>
        <rFont val="宋体"/>
        <family val="3"/>
        <charset val="134"/>
      </rPr>
      <t>收益期</t>
    </r>
  </si>
  <si>
    <r>
      <rPr>
        <sz val="11"/>
        <color indexed="8"/>
        <rFont val="宋体"/>
        <family val="3"/>
        <charset val="134"/>
      </rPr>
      <t>地类判定</t>
    </r>
  </si>
  <si>
    <r>
      <rPr>
        <sz val="11"/>
        <rFont val="宋体"/>
        <family val="3"/>
        <charset val="134"/>
      </rPr>
      <t>法定最高</t>
    </r>
    <r>
      <rPr>
        <sz val="11"/>
        <rFont val="Arial"/>
        <family val="2"/>
      </rPr>
      <t>/</t>
    </r>
    <r>
      <rPr>
        <sz val="11"/>
        <rFont val="宋体"/>
        <family val="3"/>
        <charset val="134"/>
      </rPr>
      <t>出让年限</t>
    </r>
  </si>
  <si>
    <r>
      <rPr>
        <sz val="11"/>
        <color indexed="8"/>
        <rFont val="宋体"/>
        <family val="3"/>
        <charset val="134"/>
      </rPr>
      <t>终止日期</t>
    </r>
  </si>
  <si>
    <r>
      <rPr>
        <sz val="11"/>
        <color indexed="8"/>
        <rFont val="宋体"/>
        <family val="3"/>
        <charset val="134"/>
      </rPr>
      <t>剩余土地使用年限</t>
    </r>
  </si>
  <si>
    <r>
      <rPr>
        <sz val="11"/>
        <color indexed="8"/>
        <rFont val="宋体"/>
        <family val="3"/>
        <charset val="134"/>
      </rPr>
      <t>年期修正系数</t>
    </r>
  </si>
  <si>
    <r>
      <rPr>
        <sz val="11"/>
        <color indexed="8"/>
        <rFont val="宋体"/>
        <family val="3"/>
        <charset val="134"/>
      </rPr>
      <t>报酬率</t>
    </r>
    <r>
      <rPr>
        <sz val="11"/>
        <color indexed="8"/>
        <rFont val="Arial"/>
        <family val="2"/>
      </rPr>
      <t>-</t>
    </r>
    <r>
      <rPr>
        <sz val="11"/>
        <color indexed="8"/>
        <rFont val="宋体"/>
        <family val="3"/>
        <charset val="134"/>
      </rPr>
      <t>土地</t>
    </r>
  </si>
  <si>
    <r>
      <rPr>
        <sz val="11"/>
        <color indexed="8"/>
        <rFont val="宋体"/>
        <family val="3"/>
        <charset val="134"/>
      </rPr>
      <t>报酬率</t>
    </r>
    <r>
      <rPr>
        <sz val="11"/>
        <color indexed="8"/>
        <rFont val="Arial"/>
        <family val="2"/>
      </rPr>
      <t>-</t>
    </r>
    <r>
      <rPr>
        <sz val="11"/>
        <color indexed="8"/>
        <rFont val="宋体"/>
        <family val="3"/>
        <charset val="134"/>
      </rPr>
      <t>综合</t>
    </r>
  </si>
  <si>
    <r>
      <rPr>
        <sz val="11"/>
        <color theme="1"/>
        <rFont val="宋体"/>
        <family val="3"/>
        <charset val="134"/>
      </rPr>
      <t>资本化率</t>
    </r>
    <r>
      <rPr>
        <sz val="11"/>
        <color theme="1"/>
        <rFont val="Arial"/>
        <family val="2"/>
      </rPr>
      <t>-</t>
    </r>
    <r>
      <rPr>
        <sz val="11"/>
        <color theme="1"/>
        <rFont val="宋体"/>
        <family val="3"/>
        <charset val="134"/>
      </rPr>
      <t>建筑物</t>
    </r>
  </si>
  <si>
    <r>
      <rPr>
        <sz val="11"/>
        <color indexed="8"/>
        <rFont val="宋体"/>
        <family val="3"/>
        <charset val="134"/>
      </rPr>
      <t>单方造价</t>
    </r>
  </si>
  <si>
    <r>
      <rPr>
        <sz val="11"/>
        <color indexed="8"/>
        <rFont val="宋体"/>
        <family val="3"/>
        <charset val="134"/>
      </rPr>
      <t>建安总额</t>
    </r>
  </si>
  <si>
    <t>成新度</t>
  </si>
  <si>
    <r>
      <rPr>
        <sz val="11"/>
        <color indexed="8"/>
        <rFont val="宋体"/>
        <family val="3"/>
        <charset val="134"/>
      </rPr>
      <t>在建建安</t>
    </r>
  </si>
  <si>
    <r>
      <rPr>
        <sz val="11"/>
        <color indexed="8"/>
        <rFont val="宋体"/>
        <family val="3"/>
        <charset val="134"/>
      </rPr>
      <t>续建建安</t>
    </r>
  </si>
  <si>
    <r>
      <rPr>
        <sz val="11"/>
        <color indexed="8"/>
        <rFont val="宋体"/>
        <family val="3"/>
        <charset val="134"/>
      </rPr>
      <t>利润</t>
    </r>
  </si>
  <si>
    <r>
      <rPr>
        <sz val="11"/>
        <color indexed="8"/>
        <rFont val="宋体"/>
        <family val="3"/>
        <charset val="134"/>
      </rPr>
      <t>分摊土地面积（经营性）</t>
    </r>
  </si>
  <si>
    <r>
      <rPr>
        <sz val="11"/>
        <color indexed="8"/>
        <rFont val="宋体"/>
        <family val="3"/>
        <charset val="134"/>
      </rPr>
      <t>建筑面积（分摊设备）</t>
    </r>
  </si>
  <si>
    <r>
      <rPr>
        <sz val="11"/>
        <color indexed="8"/>
        <rFont val="宋体"/>
        <family val="3"/>
        <charset val="134"/>
      </rPr>
      <t>总建安（分摊非经营）</t>
    </r>
  </si>
  <si>
    <r>
      <rPr>
        <sz val="11"/>
        <color indexed="8"/>
        <rFont val="宋体"/>
        <family val="3"/>
        <charset val="134"/>
      </rPr>
      <t>租金</t>
    </r>
  </si>
  <si>
    <r>
      <rPr>
        <sz val="11"/>
        <color indexed="8"/>
        <rFont val="宋体"/>
        <family val="3"/>
        <charset val="134"/>
      </rPr>
      <t>年租金增长率</t>
    </r>
  </si>
  <si>
    <r>
      <rPr>
        <sz val="11"/>
        <color indexed="8"/>
        <rFont val="宋体"/>
        <family val="3"/>
        <charset val="134"/>
      </rPr>
      <t>空置率</t>
    </r>
  </si>
  <si>
    <r>
      <rPr>
        <sz val="11"/>
        <color indexed="8"/>
        <rFont val="宋体"/>
        <family val="3"/>
        <charset val="134"/>
      </rPr>
      <t>成新度</t>
    </r>
  </si>
  <si>
    <r>
      <rPr>
        <sz val="11"/>
        <color indexed="8"/>
        <rFont val="宋体"/>
        <family val="3"/>
        <charset val="134"/>
      </rPr>
      <t>收益年期</t>
    </r>
    <r>
      <rPr>
        <sz val="11"/>
        <color indexed="8"/>
        <rFont val="Arial"/>
        <family val="2"/>
      </rPr>
      <t>(</t>
    </r>
    <r>
      <rPr>
        <sz val="11"/>
        <color indexed="8"/>
        <rFont val="宋体"/>
        <family val="3"/>
        <charset val="134"/>
      </rPr>
      <t>总</t>
    </r>
    <r>
      <rPr>
        <sz val="11"/>
        <color indexed="8"/>
        <rFont val="Arial"/>
        <family val="2"/>
      </rPr>
      <t>)</t>
    </r>
  </si>
  <si>
    <r>
      <rPr>
        <sz val="11"/>
        <color indexed="8"/>
        <rFont val="宋体"/>
        <family val="3"/>
        <charset val="134"/>
      </rPr>
      <t>剩余租赁期</t>
    </r>
  </si>
  <si>
    <r>
      <rPr>
        <sz val="11"/>
        <color indexed="8"/>
        <rFont val="宋体"/>
        <family val="3"/>
        <charset val="134"/>
      </rPr>
      <t>租赁期外收益期</t>
    </r>
  </si>
  <si>
    <r>
      <rPr>
        <sz val="11"/>
        <color indexed="8"/>
        <rFont val="宋体"/>
        <family val="3"/>
        <charset val="134"/>
      </rPr>
      <t>车位数</t>
    </r>
    <r>
      <rPr>
        <sz val="11"/>
        <color indexed="8"/>
        <rFont val="Arial"/>
        <family val="2"/>
      </rPr>
      <t>/</t>
    </r>
    <r>
      <rPr>
        <sz val="11"/>
        <color indexed="8"/>
        <rFont val="宋体"/>
        <family val="3"/>
        <charset val="134"/>
      </rPr>
      <t>套数</t>
    </r>
    <r>
      <rPr>
        <sz val="11"/>
        <color indexed="8"/>
        <rFont val="Arial"/>
        <family val="2"/>
      </rPr>
      <t>/</t>
    </r>
    <r>
      <rPr>
        <sz val="11"/>
        <color indexed="8"/>
        <rFont val="宋体"/>
        <family val="3"/>
        <charset val="134"/>
      </rPr>
      <t>收益面积</t>
    </r>
  </si>
  <si>
    <r>
      <rPr>
        <sz val="11"/>
        <color indexed="8"/>
        <rFont val="宋体"/>
        <family val="3"/>
        <charset val="134"/>
      </rPr>
      <t>天</t>
    </r>
    <r>
      <rPr>
        <sz val="11"/>
        <color indexed="8"/>
        <rFont val="Arial"/>
        <family val="2"/>
      </rPr>
      <t>/</t>
    </r>
    <r>
      <rPr>
        <sz val="11"/>
        <color indexed="8"/>
        <rFont val="宋体"/>
        <family val="3"/>
        <charset val="134"/>
      </rPr>
      <t>月</t>
    </r>
    <r>
      <rPr>
        <sz val="11"/>
        <color indexed="8"/>
        <rFont val="Arial"/>
        <family val="2"/>
      </rPr>
      <t>/</t>
    </r>
    <r>
      <rPr>
        <sz val="11"/>
        <color indexed="8"/>
        <rFont val="宋体"/>
        <family val="3"/>
        <charset val="134"/>
      </rPr>
      <t>年</t>
    </r>
  </si>
  <si>
    <r>
      <rPr>
        <sz val="11"/>
        <color indexed="8"/>
        <rFont val="宋体"/>
        <family val="3"/>
        <charset val="134"/>
      </rPr>
      <t>房产税</t>
    </r>
    <r>
      <rPr>
        <sz val="11"/>
        <color indexed="8"/>
        <rFont val="Arial"/>
        <family val="2"/>
      </rPr>
      <t>-</t>
    </r>
    <r>
      <rPr>
        <sz val="11"/>
        <color indexed="8"/>
        <rFont val="宋体"/>
        <family val="3"/>
        <charset val="134"/>
      </rPr>
      <t>按票据</t>
    </r>
  </si>
  <si>
    <r>
      <rPr>
        <sz val="11"/>
        <color indexed="8"/>
        <rFont val="宋体"/>
        <family val="3"/>
        <charset val="134"/>
      </rPr>
      <t>维修费率</t>
    </r>
  </si>
  <si>
    <r>
      <rPr>
        <sz val="11"/>
        <color indexed="8"/>
        <rFont val="宋体"/>
        <family val="3"/>
        <charset val="134"/>
      </rPr>
      <t>保险费率</t>
    </r>
  </si>
  <si>
    <r>
      <rPr>
        <sz val="11"/>
        <color indexed="8"/>
        <rFont val="宋体"/>
        <family val="3"/>
        <charset val="134"/>
      </rPr>
      <t>管理费率</t>
    </r>
  </si>
  <si>
    <r>
      <rPr>
        <sz val="11"/>
        <color indexed="8"/>
        <rFont val="宋体"/>
        <family val="3"/>
        <charset val="134"/>
      </rPr>
      <t>请选择所对应的收益法</t>
    </r>
  </si>
  <si>
    <r>
      <rPr>
        <sz val="11"/>
        <color indexed="8"/>
        <rFont val="宋体"/>
        <family val="3"/>
        <charset val="134"/>
      </rPr>
      <t>收益法结果</t>
    </r>
  </si>
  <si>
    <r>
      <rPr>
        <sz val="11"/>
        <color indexed="8"/>
        <rFont val="宋体"/>
        <family val="3"/>
        <charset val="134"/>
      </rPr>
      <t>辅助计算</t>
    </r>
  </si>
  <si>
    <r>
      <rPr>
        <sz val="11"/>
        <color indexed="8"/>
        <rFont val="宋体"/>
        <family val="3"/>
        <charset val="134"/>
      </rPr>
      <t>在建建安（分摊非经营）</t>
    </r>
  </si>
  <si>
    <r>
      <rPr>
        <sz val="11"/>
        <color indexed="8"/>
        <rFont val="宋体"/>
        <family val="3"/>
        <charset val="134"/>
      </rPr>
      <t>续建建安（分摊非经营）</t>
    </r>
  </si>
  <si>
    <r>
      <rPr>
        <sz val="11"/>
        <color indexed="8"/>
        <rFont val="宋体"/>
        <family val="3"/>
        <charset val="134"/>
      </rPr>
      <t>公共配套</t>
    </r>
  </si>
  <si>
    <r>
      <rPr>
        <b/>
        <sz val="11"/>
        <color indexed="8"/>
        <rFont val="宋体"/>
        <family val="3"/>
        <charset val="134"/>
      </rPr>
      <t>开发期</t>
    </r>
  </si>
  <si>
    <r>
      <rPr>
        <sz val="11"/>
        <rFont val="宋体"/>
        <family val="3"/>
        <charset val="134"/>
      </rPr>
      <t>土地开发期</t>
    </r>
  </si>
  <si>
    <t>★默认为已完成的土地开发期★</t>
  </si>
  <si>
    <r>
      <rPr>
        <sz val="11"/>
        <rFont val="宋体"/>
        <family val="3"/>
        <charset val="134"/>
      </rPr>
      <t>建设期</t>
    </r>
  </si>
  <si>
    <r>
      <rPr>
        <sz val="11"/>
        <color rgb="FFFF0000"/>
        <rFont val="宋体"/>
        <family val="3"/>
        <charset val="134"/>
      </rPr>
      <t>包含未完成的红线外市政工程时间（如现状三通，开发完成后七通）</t>
    </r>
  </si>
  <si>
    <r>
      <rPr>
        <sz val="11"/>
        <color indexed="8"/>
        <rFont val="宋体"/>
        <family val="3"/>
        <charset val="134"/>
      </rPr>
      <t>已建工期</t>
    </r>
  </si>
  <si>
    <r>
      <rPr>
        <sz val="11"/>
        <rFont val="宋体"/>
        <family val="3"/>
        <charset val="134"/>
      </rPr>
      <t>项目开发期</t>
    </r>
  </si>
  <si>
    <r>
      <rPr>
        <sz val="11"/>
        <color indexed="8"/>
        <rFont val="宋体"/>
        <family val="3"/>
        <charset val="134"/>
      </rPr>
      <t>项目已运行</t>
    </r>
  </si>
  <si>
    <r>
      <rPr>
        <sz val="11"/>
        <rFont val="宋体"/>
        <family val="3"/>
        <charset val="134"/>
      </rPr>
      <t>续建工期</t>
    </r>
  </si>
  <si>
    <r>
      <rPr>
        <b/>
        <sz val="11"/>
        <color indexed="8"/>
        <rFont val="宋体"/>
        <family val="3"/>
        <charset val="134"/>
      </rPr>
      <t>其他取费</t>
    </r>
  </si>
  <si>
    <r>
      <rPr>
        <sz val="11"/>
        <color indexed="8"/>
        <rFont val="宋体"/>
        <family val="3"/>
        <charset val="134"/>
      </rPr>
      <t>取值</t>
    </r>
  </si>
  <si>
    <r>
      <rPr>
        <sz val="11"/>
        <color indexed="8"/>
        <rFont val="宋体"/>
        <family val="3"/>
        <charset val="134"/>
      </rPr>
      <t>备注</t>
    </r>
  </si>
  <si>
    <r>
      <rPr>
        <sz val="11"/>
        <color indexed="8"/>
        <rFont val="宋体"/>
        <family val="3"/>
        <charset val="134"/>
      </rPr>
      <t>城市基础设施建设费</t>
    </r>
    <r>
      <rPr>
        <sz val="11"/>
        <color indexed="8"/>
        <rFont val="Arial"/>
        <family val="2"/>
      </rPr>
      <t>-</t>
    </r>
    <r>
      <rPr>
        <sz val="11"/>
        <color indexed="8"/>
        <rFont val="宋体"/>
        <family val="3"/>
        <charset val="134"/>
      </rPr>
      <t>住宅</t>
    </r>
  </si>
  <si>
    <t>★外省请录依据文件名称★：</t>
  </si>
  <si>
    <r>
      <rPr>
        <sz val="11"/>
        <color indexed="8"/>
        <rFont val="宋体"/>
        <family val="3"/>
        <charset val="134"/>
      </rPr>
      <t>城市基础设施建设费</t>
    </r>
    <r>
      <rPr>
        <sz val="11"/>
        <color indexed="8"/>
        <rFont val="Arial"/>
        <family val="2"/>
      </rPr>
      <t>-</t>
    </r>
    <r>
      <rPr>
        <sz val="11"/>
        <color indexed="8"/>
        <rFont val="宋体"/>
        <family val="3"/>
        <charset val="134"/>
      </rPr>
      <t>非住宅</t>
    </r>
  </si>
  <si>
    <r>
      <rPr>
        <sz val="11"/>
        <color indexed="8"/>
        <rFont val="宋体"/>
        <family val="3"/>
        <charset val="134"/>
      </rPr>
      <t>城市基础设施建设费</t>
    </r>
    <r>
      <rPr>
        <sz val="11"/>
        <color indexed="8"/>
        <rFont val="Arial"/>
        <family val="2"/>
      </rPr>
      <t>-</t>
    </r>
    <r>
      <rPr>
        <sz val="11"/>
        <color indexed="8"/>
        <rFont val="宋体"/>
        <family val="3"/>
        <charset val="134"/>
      </rPr>
      <t>已缴纳</t>
    </r>
    <r>
      <rPr>
        <sz val="11"/>
        <color rgb="FFFF0000"/>
        <rFont val="宋体"/>
        <family val="3"/>
        <charset val="134"/>
      </rPr>
      <t>（万元）</t>
    </r>
  </si>
  <si>
    <r>
      <rPr>
        <sz val="11"/>
        <color rgb="FFFF0000"/>
        <rFont val="宋体"/>
        <family val="3"/>
        <charset val="134"/>
      </rPr>
      <t>凭票据或默认已缴纳</t>
    </r>
  </si>
  <si>
    <r>
      <rPr>
        <sz val="11"/>
        <color indexed="8"/>
        <rFont val="宋体"/>
        <family val="3"/>
        <charset val="134"/>
      </rPr>
      <t>红线外市政基础设施（总）</t>
    </r>
  </si>
  <si>
    <r>
      <rPr>
        <sz val="11"/>
        <color indexed="8"/>
        <rFont val="宋体"/>
        <family val="3"/>
        <charset val="134"/>
      </rPr>
      <t>红线外市政基础设施（现状）</t>
    </r>
  </si>
  <si>
    <r>
      <rPr>
        <sz val="11"/>
        <color indexed="8"/>
        <rFont val="宋体"/>
        <family val="3"/>
        <charset val="134"/>
      </rPr>
      <t>红线外市政基础设施（待完成）</t>
    </r>
  </si>
  <si>
    <r>
      <rPr>
        <sz val="11"/>
        <color indexed="8"/>
        <rFont val="宋体"/>
        <family val="3"/>
        <charset val="134"/>
      </rPr>
      <t>勘察设计和前期工程费</t>
    </r>
  </si>
  <si>
    <r>
      <rPr>
        <sz val="10"/>
        <color rgb="FFFF0000"/>
        <rFont val="楷体_GB2312"/>
        <family val="3"/>
        <charset val="134"/>
      </rPr>
      <t>范围：5</t>
    </r>
    <r>
      <rPr>
        <sz val="10"/>
        <color rgb="FFFF0000"/>
        <rFont val="Arial"/>
        <family val="2"/>
      </rPr>
      <t>%-10%</t>
    </r>
  </si>
  <si>
    <r>
      <rPr>
        <sz val="11"/>
        <color indexed="8"/>
        <rFont val="宋体"/>
        <family val="3"/>
        <charset val="134"/>
      </rPr>
      <t>公共配套设施费用</t>
    </r>
  </si>
  <si>
    <r>
      <rPr>
        <sz val="10"/>
        <color rgb="FFFF0000"/>
        <rFont val="宋体"/>
        <family val="3"/>
        <charset val="134"/>
      </rPr>
      <t>范围：</t>
    </r>
    <r>
      <rPr>
        <sz val="10"/>
        <color rgb="FFFF0000"/>
        <rFont val="Arial"/>
        <family val="2"/>
      </rPr>
      <t>0-10%</t>
    </r>
  </si>
  <si>
    <r>
      <rPr>
        <sz val="11"/>
        <color rgb="FFFF0000"/>
        <rFont val="宋体"/>
        <family val="3"/>
        <charset val="134"/>
      </rPr>
      <t>★非住宅项目及用公共配套计算实为</t>
    </r>
    <r>
      <rPr>
        <sz val="11"/>
        <color rgb="FFFF0000"/>
        <rFont val="Arial"/>
        <family val="2"/>
      </rPr>
      <t>0</t>
    </r>
    <r>
      <rPr>
        <sz val="11"/>
        <color rgb="FFFF0000"/>
        <rFont val="宋体"/>
        <family val="3"/>
        <charset val="134"/>
      </rPr>
      <t>★</t>
    </r>
  </si>
  <si>
    <r>
      <rPr>
        <sz val="11"/>
        <color indexed="8"/>
        <rFont val="宋体"/>
        <family val="3"/>
        <charset val="134"/>
      </rPr>
      <t>红线内市政基础设施</t>
    </r>
  </si>
  <si>
    <r>
      <rPr>
        <sz val="10"/>
        <color rgb="FFFF0000"/>
        <rFont val="宋体"/>
        <family val="3"/>
        <charset val="134"/>
      </rPr>
      <t>变化</t>
    </r>
  </si>
  <si>
    <r>
      <rPr>
        <sz val="11"/>
        <color indexed="8"/>
        <rFont val="宋体"/>
        <family val="3"/>
        <charset val="134"/>
      </rPr>
      <t>建造成本中相关税费</t>
    </r>
  </si>
  <si>
    <r>
      <rPr>
        <sz val="10"/>
        <color rgb="FFFF0000"/>
        <rFont val="楷体_GB2312"/>
        <family val="3"/>
        <charset val="134"/>
      </rPr>
      <t>变化：</t>
    </r>
    <r>
      <rPr>
        <sz val="10"/>
        <color rgb="FFFF0000"/>
        <rFont val="Arial"/>
        <family val="2"/>
      </rPr>
      <t>2%-3%</t>
    </r>
  </si>
  <si>
    <r>
      <rPr>
        <sz val="11"/>
        <color indexed="8"/>
        <rFont val="宋体"/>
        <family val="3"/>
        <charset val="134"/>
      </rPr>
      <t>管理费用</t>
    </r>
  </si>
  <si>
    <r>
      <rPr>
        <sz val="10"/>
        <color rgb="FFFF0000"/>
        <rFont val="楷体_GB2312"/>
        <family val="3"/>
        <charset val="134"/>
      </rPr>
      <t>住宅：</t>
    </r>
    <r>
      <rPr>
        <sz val="10"/>
        <color rgb="FFFF0000"/>
        <rFont val="Arial"/>
        <family val="2"/>
      </rPr>
      <t>1%-2%</t>
    </r>
    <r>
      <rPr>
        <sz val="10"/>
        <color rgb="FFFF0000"/>
        <rFont val="楷体_GB2312"/>
        <family val="3"/>
        <charset val="134"/>
      </rPr>
      <t>；商办：</t>
    </r>
    <r>
      <rPr>
        <sz val="10"/>
        <color rgb="FFFF0000"/>
        <rFont val="Arial"/>
        <family val="2"/>
      </rPr>
      <t>2%-5%</t>
    </r>
  </si>
  <si>
    <r>
      <rPr>
        <sz val="11"/>
        <color indexed="8"/>
        <rFont val="宋体"/>
        <family val="3"/>
        <charset val="134"/>
      </rPr>
      <t>销售费用</t>
    </r>
  </si>
  <si>
    <r>
      <rPr>
        <sz val="10"/>
        <color rgb="FFFF0000"/>
        <rFont val="楷体_GB2312"/>
        <family val="3"/>
        <charset val="134"/>
      </rPr>
      <t>住宅：</t>
    </r>
    <r>
      <rPr>
        <sz val="10"/>
        <color rgb="FFFF0000"/>
        <rFont val="Arial"/>
        <family val="2"/>
      </rPr>
      <t>3%-5%</t>
    </r>
    <r>
      <rPr>
        <sz val="10"/>
        <color rgb="FFFF0000"/>
        <rFont val="楷体_GB2312"/>
        <family val="3"/>
        <charset val="134"/>
      </rPr>
      <t>；商办：</t>
    </r>
    <r>
      <rPr>
        <sz val="10"/>
        <color rgb="FFFF0000"/>
        <rFont val="Arial"/>
        <family val="2"/>
      </rPr>
      <t>1%-3%</t>
    </r>
  </si>
  <si>
    <r>
      <rPr>
        <sz val="11"/>
        <color indexed="8"/>
        <rFont val="宋体"/>
        <family val="3"/>
        <charset val="134"/>
      </rPr>
      <t>一年期存款利率</t>
    </r>
  </si>
  <si>
    <t>利息：取LPR</t>
  </si>
  <si>
    <r>
      <rPr>
        <sz val="11"/>
        <color indexed="8"/>
        <rFont val="宋体"/>
        <family val="3"/>
        <charset val="134"/>
      </rPr>
      <t>销售税费</t>
    </r>
    <r>
      <rPr>
        <sz val="11"/>
        <color indexed="8"/>
        <rFont val="Arial"/>
        <family val="2"/>
      </rPr>
      <t>/</t>
    </r>
    <r>
      <rPr>
        <sz val="11"/>
        <color indexed="8"/>
        <rFont val="宋体"/>
        <family val="3"/>
        <charset val="134"/>
      </rPr>
      <t>两税两费</t>
    </r>
  </si>
  <si>
    <r>
      <rPr>
        <sz val="11"/>
        <color indexed="8"/>
        <rFont val="宋体"/>
        <family val="3"/>
        <charset val="134"/>
      </rPr>
      <t>增值税</t>
    </r>
  </si>
  <si>
    <r>
      <rPr>
        <sz val="11"/>
        <color indexed="8"/>
        <rFont val="宋体"/>
        <family val="3"/>
        <charset val="134"/>
      </rPr>
      <t>附加税合计</t>
    </r>
  </si>
  <si>
    <r>
      <rPr>
        <sz val="11"/>
        <color indexed="8"/>
        <rFont val="宋体"/>
        <family val="3"/>
        <charset val="134"/>
      </rPr>
      <t>城市维护建设税</t>
    </r>
  </si>
  <si>
    <r>
      <rPr>
        <sz val="10"/>
        <color rgb="FFFF0000"/>
        <rFont val="宋体"/>
        <family val="3"/>
        <charset val="134"/>
      </rPr>
      <t>★看各地政策。北京：各街道</t>
    </r>
    <r>
      <rPr>
        <sz val="10"/>
        <color rgb="FFFF0000"/>
        <rFont val="Arial"/>
        <family val="2"/>
      </rPr>
      <t>7%</t>
    </r>
    <r>
      <rPr>
        <sz val="10"/>
        <color rgb="FFFF0000"/>
        <rFont val="宋体"/>
        <family val="3"/>
        <charset val="134"/>
      </rPr>
      <t>，镇</t>
    </r>
    <r>
      <rPr>
        <sz val="10"/>
        <color rgb="FFFF0000"/>
        <rFont val="Arial"/>
        <family val="2"/>
      </rPr>
      <t>5%</t>
    </r>
    <r>
      <rPr>
        <sz val="10"/>
        <color rgb="FFFF0000"/>
        <rFont val="宋体"/>
        <family val="3"/>
        <charset val="134"/>
      </rPr>
      <t>，其他</t>
    </r>
    <r>
      <rPr>
        <sz val="10"/>
        <color rgb="FFFF0000"/>
        <rFont val="Arial"/>
        <family val="2"/>
      </rPr>
      <t>1%</t>
    </r>
    <r>
      <rPr>
        <sz val="10"/>
        <color rgb="FFFF0000"/>
        <rFont val="宋体"/>
        <family val="3"/>
        <charset val="134"/>
      </rPr>
      <t>。★</t>
    </r>
  </si>
  <si>
    <r>
      <rPr>
        <sz val="11"/>
        <color indexed="8"/>
        <rFont val="宋体"/>
        <family val="3"/>
        <charset val="134"/>
      </rPr>
      <t>教育费附加</t>
    </r>
  </si>
  <si>
    <r>
      <rPr>
        <sz val="11"/>
        <color rgb="FFFF0000"/>
        <rFont val="宋体"/>
        <family val="3"/>
        <charset val="134"/>
      </rPr>
      <t>北京：</t>
    </r>
    <r>
      <rPr>
        <sz val="11"/>
        <color rgb="FFFF0000"/>
        <rFont val="Arial"/>
        <family val="2"/>
      </rPr>
      <t>3%</t>
    </r>
  </si>
  <si>
    <r>
      <rPr>
        <sz val="11"/>
        <color indexed="8"/>
        <rFont val="宋体"/>
        <family val="3"/>
        <charset val="134"/>
      </rPr>
      <t>地方教育费附加</t>
    </r>
  </si>
  <si>
    <r>
      <rPr>
        <sz val="11"/>
        <color rgb="FFFF0000"/>
        <rFont val="宋体"/>
        <family val="3"/>
        <charset val="134"/>
      </rPr>
      <t>北京：</t>
    </r>
    <r>
      <rPr>
        <sz val="11"/>
        <color rgb="FFFF0000"/>
        <rFont val="Arial"/>
        <family val="2"/>
      </rPr>
      <t>2%</t>
    </r>
  </si>
  <si>
    <r>
      <rPr>
        <sz val="11"/>
        <color indexed="8"/>
        <rFont val="宋体"/>
        <family val="3"/>
        <charset val="134"/>
      </rPr>
      <t>其他税种</t>
    </r>
  </si>
  <si>
    <t>★请录依据文件名称★：</t>
  </si>
  <si>
    <r>
      <rPr>
        <sz val="11"/>
        <color indexed="8"/>
        <rFont val="宋体"/>
        <family val="3"/>
        <charset val="134"/>
      </rPr>
      <t>契税</t>
    </r>
  </si>
  <si>
    <r>
      <rPr>
        <sz val="11"/>
        <color indexed="8"/>
        <rFont val="宋体"/>
        <family val="3"/>
        <charset val="134"/>
      </rPr>
      <t>印花税</t>
    </r>
  </si>
  <si>
    <r>
      <rPr>
        <sz val="11"/>
        <color rgb="FFFF0000"/>
        <rFont val="宋体"/>
        <family val="3"/>
        <charset val="134"/>
      </rPr>
      <t>北京：</t>
    </r>
    <r>
      <rPr>
        <sz val="11"/>
        <color rgb="FFFF0000"/>
        <rFont val="Arial"/>
        <family val="2"/>
      </rPr>
      <t>0.05%</t>
    </r>
  </si>
  <si>
    <r>
      <rPr>
        <sz val="11"/>
        <color indexed="8"/>
        <rFont val="宋体"/>
        <family val="3"/>
        <charset val="134"/>
      </rPr>
      <t>房产税</t>
    </r>
    <r>
      <rPr>
        <sz val="11"/>
        <color indexed="8"/>
        <rFont val="Arial"/>
        <family val="2"/>
      </rPr>
      <t>-</t>
    </r>
    <r>
      <rPr>
        <sz val="11"/>
        <color indexed="8"/>
        <rFont val="宋体"/>
        <family val="3"/>
        <charset val="134"/>
      </rPr>
      <t>按原值计税</t>
    </r>
  </si>
  <si>
    <r>
      <rPr>
        <sz val="11"/>
        <color indexed="8"/>
        <rFont val="宋体"/>
        <family val="3"/>
        <charset val="134"/>
      </rPr>
      <t>房产税</t>
    </r>
    <r>
      <rPr>
        <sz val="11"/>
        <color indexed="8"/>
        <rFont val="Arial"/>
        <family val="2"/>
      </rPr>
      <t>-</t>
    </r>
    <r>
      <rPr>
        <sz val="11"/>
        <color indexed="8"/>
        <rFont val="宋体"/>
        <family val="3"/>
        <charset val="134"/>
      </rPr>
      <t>按租金计税</t>
    </r>
  </si>
  <si>
    <r>
      <rPr>
        <sz val="11"/>
        <color indexed="8"/>
        <rFont val="宋体"/>
        <family val="3"/>
        <charset val="134"/>
      </rPr>
      <t>土地使用税</t>
    </r>
  </si>
  <si>
    <r>
      <rPr>
        <sz val="11"/>
        <color indexed="8"/>
        <rFont val="宋体"/>
        <family val="3"/>
        <charset val="134"/>
      </rPr>
      <t>城镇土地纳税等级分级范围</t>
    </r>
  </si>
  <si>
    <r>
      <rPr>
        <sz val="11"/>
        <color indexed="8"/>
        <rFont val="宋体"/>
        <family val="3"/>
        <charset val="134"/>
      </rPr>
      <t>北京</t>
    </r>
  </si>
  <si>
    <r>
      <rPr>
        <sz val="11"/>
        <color indexed="10"/>
        <rFont val="宋体"/>
        <family val="3"/>
        <charset val="134"/>
      </rPr>
      <t>★</t>
    </r>
    <r>
      <rPr>
        <sz val="11"/>
        <color indexed="10"/>
        <rFont val="楷体_GB2312"/>
        <family val="3"/>
        <charset val="134"/>
      </rPr>
      <t>其他省市请录依据文件名称★：</t>
    </r>
  </si>
  <si>
    <r>
      <rPr>
        <sz val="11"/>
        <color indexed="8"/>
        <rFont val="宋体"/>
        <family val="3"/>
        <charset val="134"/>
      </rPr>
      <t>一级</t>
    </r>
  </si>
  <si>
    <r>
      <rPr>
        <sz val="11"/>
        <color indexed="8"/>
        <rFont val="宋体"/>
        <family val="3"/>
        <charset val="134"/>
      </rPr>
      <t>二级</t>
    </r>
  </si>
  <si>
    <r>
      <rPr>
        <sz val="11"/>
        <color indexed="8"/>
        <rFont val="宋体"/>
        <family val="3"/>
        <charset val="134"/>
      </rPr>
      <t>三级</t>
    </r>
  </si>
  <si>
    <r>
      <rPr>
        <sz val="11"/>
        <color indexed="8"/>
        <rFont val="宋体"/>
        <family val="3"/>
        <charset val="134"/>
      </rPr>
      <t>四级</t>
    </r>
  </si>
  <si>
    <r>
      <rPr>
        <sz val="11"/>
        <color indexed="8"/>
        <rFont val="宋体"/>
        <family val="3"/>
        <charset val="134"/>
      </rPr>
      <t>五级</t>
    </r>
  </si>
  <si>
    <r>
      <rPr>
        <sz val="11"/>
        <color indexed="8"/>
        <rFont val="宋体"/>
        <family val="3"/>
        <charset val="134"/>
      </rPr>
      <t>六级</t>
    </r>
  </si>
  <si>
    <r>
      <rPr>
        <sz val="11"/>
        <color indexed="8"/>
        <rFont val="宋体"/>
        <family val="3"/>
        <charset val="134"/>
      </rPr>
      <t>七级</t>
    </r>
  </si>
  <si>
    <r>
      <rPr>
        <sz val="11"/>
        <color indexed="8"/>
        <rFont val="宋体"/>
        <family val="3"/>
        <charset val="134"/>
      </rPr>
      <t>八级</t>
    </r>
  </si>
  <si>
    <r>
      <rPr>
        <sz val="11"/>
        <color indexed="8"/>
        <rFont val="宋体"/>
        <family val="3"/>
        <charset val="134"/>
      </rPr>
      <t>九级</t>
    </r>
  </si>
  <si>
    <r>
      <rPr>
        <sz val="11"/>
        <color indexed="8"/>
        <rFont val="宋体"/>
        <family val="3"/>
        <charset val="134"/>
      </rPr>
      <t>十级</t>
    </r>
  </si>
  <si>
    <r>
      <rPr>
        <b/>
        <sz val="11"/>
        <color indexed="10"/>
        <rFont val="宋体"/>
        <family val="3"/>
        <charset val="134"/>
      </rPr>
      <t>房地产修正因素</t>
    </r>
  </si>
  <si>
    <r>
      <rPr>
        <b/>
        <sz val="10"/>
        <color indexed="8"/>
        <rFont val="宋体"/>
        <family val="3"/>
        <charset val="134"/>
      </rPr>
      <t>住宅、办公及商业</t>
    </r>
  </si>
  <si>
    <r>
      <rPr>
        <b/>
        <sz val="10"/>
        <color indexed="8"/>
        <rFont val="宋体"/>
        <family val="3"/>
        <charset val="134"/>
      </rPr>
      <t>工业</t>
    </r>
  </si>
  <si>
    <r>
      <rPr>
        <b/>
        <sz val="10"/>
        <color indexed="8"/>
        <rFont val="宋体"/>
        <family val="3"/>
        <charset val="134"/>
      </rPr>
      <t>区位状况</t>
    </r>
  </si>
  <si>
    <r>
      <rPr>
        <sz val="10"/>
        <color indexed="8"/>
        <rFont val="宋体"/>
        <family val="3"/>
        <charset val="134"/>
      </rPr>
      <t>居住社区成熟度</t>
    </r>
  </si>
  <si>
    <r>
      <rPr>
        <sz val="10"/>
        <color theme="9" tint="-0.249977111117893"/>
        <rFont val="宋体"/>
        <family val="3"/>
        <charset val="134"/>
      </rPr>
      <t>估价对象周边居住用地比例、居住小区规模和社区发展完善程度，综合评价居住社区成熟度一般</t>
    </r>
  </si>
  <si>
    <r>
      <rPr>
        <sz val="10"/>
        <color indexed="8"/>
        <rFont val="宋体"/>
        <family val="3"/>
        <charset val="134"/>
      </rPr>
      <t>产业集聚程度</t>
    </r>
  </si>
  <si>
    <r>
      <rPr>
        <sz val="10"/>
        <color theme="9" tint="-0.249977111117893"/>
        <rFont val="宋体"/>
        <family val="3"/>
        <charset val="134"/>
      </rPr>
      <t>估价对象位于</t>
    </r>
    <r>
      <rPr>
        <sz val="10"/>
        <color theme="9" tint="-0.249977111117893"/>
        <rFont val="Arial"/>
        <family val="2"/>
      </rPr>
      <t>XX</t>
    </r>
    <r>
      <rPr>
        <sz val="10"/>
        <color theme="9" tint="-0.249977111117893"/>
        <rFont val="宋体"/>
        <family val="3"/>
        <charset val="134"/>
      </rPr>
      <t>开发区，园区建设成熟度</t>
    </r>
    <r>
      <rPr>
        <sz val="10"/>
        <color theme="9" tint="-0.249977111117893"/>
        <rFont val="Arial"/>
        <family val="2"/>
      </rPr>
      <t>XX</t>
    </r>
    <r>
      <rPr>
        <sz val="10"/>
        <color theme="9" tint="-0.249977111117893"/>
        <rFont val="宋体"/>
        <family val="3"/>
        <charset val="134"/>
      </rPr>
      <t>，产业集聚程度</t>
    </r>
    <r>
      <rPr>
        <sz val="10"/>
        <color theme="9" tint="-0.249977111117893"/>
        <rFont val="Arial"/>
        <family val="2"/>
      </rPr>
      <t>XX</t>
    </r>
  </si>
  <si>
    <r>
      <rPr>
        <sz val="10"/>
        <color indexed="8"/>
        <rFont val="宋体"/>
        <family val="3"/>
        <charset val="134"/>
      </rPr>
      <t>商业繁华度</t>
    </r>
  </si>
  <si>
    <r>
      <rPr>
        <sz val="10"/>
        <color theme="9" tint="-0.249977111117893"/>
        <rFont val="宋体"/>
        <family val="3"/>
        <charset val="134"/>
      </rPr>
      <t>估价对象位于</t>
    </r>
    <r>
      <rPr>
        <sz val="10"/>
        <color theme="9" tint="-0.249977111117893"/>
        <rFont val="Arial"/>
        <family val="2"/>
      </rPr>
      <t>XX</t>
    </r>
    <r>
      <rPr>
        <sz val="10"/>
        <color theme="9" tint="-0.249977111117893"/>
        <rFont val="宋体"/>
        <family val="3"/>
        <charset val="134"/>
      </rPr>
      <t>商圈，周边商业氛围成熟，人流量大，商业繁华度好</t>
    </r>
  </si>
  <si>
    <r>
      <rPr>
        <sz val="10"/>
        <color indexed="8"/>
        <rFont val="宋体"/>
        <family val="3"/>
        <charset val="134"/>
      </rPr>
      <t>交通便捷度</t>
    </r>
  </si>
  <si>
    <r>
      <rPr>
        <sz val="10"/>
        <color theme="9" tint="-0.249977111117893"/>
        <rFont val="宋体"/>
        <family val="3"/>
        <charset val="134"/>
      </rPr>
      <t>估价对象周边道路状况、公共交通通达情况、停车便捷程度，综合评价交通便捷度较好</t>
    </r>
  </si>
  <si>
    <r>
      <rPr>
        <sz val="10"/>
        <color indexed="8"/>
        <rFont val="宋体"/>
        <family val="3"/>
        <charset val="134"/>
      </rPr>
      <t>办公集聚程度</t>
    </r>
  </si>
  <si>
    <r>
      <rPr>
        <sz val="10"/>
        <color theme="9" tint="-0.249977111117893"/>
        <rFont val="宋体"/>
        <family val="3"/>
        <charset val="134"/>
      </rPr>
      <t>估价对象位于</t>
    </r>
    <r>
      <rPr>
        <sz val="10"/>
        <color theme="9" tint="-0.249977111117893"/>
        <rFont val="Arial"/>
        <family val="2"/>
      </rPr>
      <t>XX</t>
    </r>
    <r>
      <rPr>
        <sz val="10"/>
        <color theme="9" tint="-0.249977111117893"/>
        <rFont val="宋体"/>
        <family val="3"/>
        <charset val="134"/>
      </rPr>
      <t>商圈，周边办公楼项目较多，入驻率高，办公集聚程度较好</t>
    </r>
  </si>
  <si>
    <r>
      <rPr>
        <sz val="10"/>
        <color theme="9" tint="-0.249977111117893"/>
        <rFont val="宋体"/>
        <family val="3"/>
        <charset val="134"/>
      </rPr>
      <t>估价对象所在区域公共配套设施齐备情况</t>
    </r>
  </si>
  <si>
    <r>
      <rPr>
        <sz val="10"/>
        <color indexed="8"/>
        <rFont val="宋体"/>
        <family val="3"/>
        <charset val="134"/>
      </rPr>
      <t>基础设施水平</t>
    </r>
  </si>
  <si>
    <r>
      <rPr>
        <sz val="10"/>
        <color theme="9" tint="-0.249977111117893"/>
        <rFont val="宋体"/>
        <family val="3"/>
        <charset val="134"/>
      </rPr>
      <t>估价对象所在区域基础设施水平</t>
    </r>
  </si>
  <si>
    <r>
      <rPr>
        <sz val="10"/>
        <color indexed="8"/>
        <rFont val="宋体"/>
        <family val="3"/>
        <charset val="134"/>
      </rPr>
      <t>环境状况</t>
    </r>
  </si>
  <si>
    <r>
      <rPr>
        <sz val="10"/>
        <color theme="9" tint="-0.249977111117893"/>
        <rFont val="宋体"/>
        <family val="3"/>
        <charset val="134"/>
      </rPr>
      <t>该园区内是否有污染型企业，绿化情况，卫生条件，整体环境状况判断</t>
    </r>
  </si>
  <si>
    <r>
      <rPr>
        <sz val="10"/>
        <color indexed="8"/>
        <rFont val="宋体"/>
        <family val="3"/>
        <charset val="134"/>
      </rPr>
      <t>自然及人文环境</t>
    </r>
  </si>
  <si>
    <r>
      <rPr>
        <sz val="10"/>
        <color theme="9" tint="-0.249977111117893"/>
        <rFont val="宋体"/>
        <family val="3"/>
        <charset val="134"/>
      </rPr>
      <t>区域自然环境：；人文环境；综合评价环境状况一般</t>
    </r>
  </si>
  <si>
    <r>
      <rPr>
        <sz val="10"/>
        <color indexed="8"/>
        <rFont val="宋体"/>
        <family val="3"/>
        <charset val="134"/>
      </rPr>
      <t>毗邻道路的类型与等级</t>
    </r>
  </si>
  <si>
    <r>
      <rPr>
        <b/>
        <sz val="11"/>
        <color indexed="10"/>
        <rFont val="宋体"/>
        <family val="3"/>
        <charset val="134"/>
      </rPr>
      <t>土地修正因素</t>
    </r>
  </si>
  <si>
    <r>
      <rPr>
        <sz val="10"/>
        <color indexed="8"/>
        <rFont val="宋体"/>
        <family val="3"/>
        <charset val="134"/>
      </rPr>
      <t>区域土地利用方向</t>
    </r>
  </si>
  <si>
    <r>
      <rPr>
        <sz val="10"/>
        <color indexed="8"/>
        <rFont val="宋体"/>
        <family val="3"/>
        <charset val="134"/>
      </rPr>
      <t>自然及人文环境状况</t>
    </r>
  </si>
  <si>
    <r>
      <rPr>
        <sz val="10"/>
        <color indexed="8"/>
        <rFont val="宋体"/>
        <family val="3"/>
        <charset val="134"/>
      </rPr>
      <t>临街状况</t>
    </r>
  </si>
  <si>
    <r>
      <rPr>
        <b/>
        <sz val="16"/>
        <color indexed="10"/>
        <rFont val="宋体"/>
        <family val="3"/>
        <charset val="134"/>
      </rPr>
      <t>成本法</t>
    </r>
  </si>
  <si>
    <r>
      <rPr>
        <b/>
        <sz val="12"/>
        <rFont val="宋体"/>
        <family val="3"/>
        <charset val="134"/>
      </rPr>
      <t>总价</t>
    </r>
  </si>
  <si>
    <r>
      <rPr>
        <b/>
        <sz val="12"/>
        <rFont val="宋体"/>
        <family val="3"/>
        <charset val="134"/>
      </rPr>
      <t>万元</t>
    </r>
  </si>
  <si>
    <r>
      <rPr>
        <b/>
        <sz val="12"/>
        <rFont val="宋体"/>
        <family val="3"/>
        <charset val="134"/>
      </rPr>
      <t>楼面单价</t>
    </r>
  </si>
  <si>
    <r>
      <rPr>
        <b/>
        <sz val="12"/>
        <rFont val="宋体"/>
        <family val="3"/>
        <charset val="134"/>
      </rPr>
      <t>元</t>
    </r>
    <r>
      <rPr>
        <b/>
        <sz val="12"/>
        <rFont val="Arial"/>
        <family val="2"/>
      </rPr>
      <t>/</t>
    </r>
    <r>
      <rPr>
        <b/>
        <sz val="12"/>
        <rFont val="宋体"/>
        <family val="3"/>
        <charset val="134"/>
      </rPr>
      <t>平方米</t>
    </r>
  </si>
  <si>
    <r>
      <rPr>
        <b/>
        <sz val="12"/>
        <rFont val="Arial"/>
        <family val="2"/>
      </rPr>
      <t>1.</t>
    </r>
    <r>
      <rPr>
        <b/>
        <sz val="12"/>
        <rFont val="宋体"/>
        <family val="3"/>
        <charset val="134"/>
      </rPr>
      <t>土地价值</t>
    </r>
  </si>
  <si>
    <r>
      <rPr>
        <b/>
        <sz val="10"/>
        <rFont val="宋体"/>
        <family val="3"/>
        <charset val="134"/>
      </rPr>
      <t>（</t>
    </r>
    <r>
      <rPr>
        <b/>
        <sz val="10"/>
        <rFont val="Arial"/>
        <family val="2"/>
      </rPr>
      <t>1</t>
    </r>
    <r>
      <rPr>
        <b/>
        <sz val="10"/>
        <rFont val="宋体"/>
        <family val="3"/>
        <charset val="134"/>
      </rPr>
      <t>）</t>
    </r>
  </si>
  <si>
    <r>
      <rPr>
        <b/>
        <sz val="10"/>
        <rFont val="宋体"/>
        <family val="3"/>
        <charset val="134"/>
      </rPr>
      <t>土地取得成本</t>
    </r>
  </si>
  <si>
    <r>
      <rPr>
        <b/>
        <sz val="10"/>
        <rFont val="宋体"/>
        <family val="3"/>
        <charset val="134"/>
      </rPr>
      <t>单价</t>
    </r>
  </si>
  <si>
    <r>
      <rPr>
        <b/>
        <sz val="10"/>
        <rFont val="宋体"/>
        <family val="3"/>
        <charset val="134"/>
      </rPr>
      <t>系数</t>
    </r>
  </si>
  <si>
    <r>
      <rPr>
        <sz val="10"/>
        <rFont val="Arial"/>
        <family val="2"/>
      </rPr>
      <t>1</t>
    </r>
    <r>
      <rPr>
        <sz val="10"/>
        <rFont val="宋体"/>
        <family val="3"/>
        <charset val="134"/>
      </rPr>
      <t>）</t>
    </r>
  </si>
  <si>
    <r>
      <rPr>
        <sz val="10"/>
        <rFont val="宋体"/>
        <family val="3"/>
        <charset val="134"/>
      </rPr>
      <t>土地购买价格</t>
    </r>
  </si>
  <si>
    <r>
      <rPr>
        <sz val="10"/>
        <rFont val="Arial"/>
        <family val="2"/>
      </rPr>
      <t>2</t>
    </r>
    <r>
      <rPr>
        <sz val="10"/>
        <rFont val="宋体"/>
        <family val="3"/>
        <charset val="134"/>
      </rPr>
      <t>）</t>
    </r>
  </si>
  <si>
    <r>
      <rPr>
        <sz val="10"/>
        <rFont val="宋体"/>
        <family val="3"/>
        <charset val="134"/>
      </rPr>
      <t>土地取得税费</t>
    </r>
  </si>
  <si>
    <r>
      <rPr>
        <sz val="10"/>
        <rFont val="Arial"/>
        <family val="2"/>
      </rPr>
      <t>3</t>
    </r>
    <r>
      <rPr>
        <sz val="10"/>
        <rFont val="宋体"/>
        <family val="3"/>
        <charset val="134"/>
      </rPr>
      <t>）</t>
    </r>
  </si>
  <si>
    <r>
      <rPr>
        <sz val="10"/>
        <rFont val="宋体"/>
        <family val="3"/>
        <charset val="134"/>
      </rPr>
      <t>城市基础设施建设费（行政收费）</t>
    </r>
  </si>
  <si>
    <t>A</t>
  </si>
  <si>
    <r>
      <rPr>
        <i/>
        <sz val="10"/>
        <rFont val="宋体"/>
        <family val="3"/>
        <charset val="134"/>
      </rPr>
      <t>住宅</t>
    </r>
  </si>
  <si>
    <r>
      <rPr>
        <b/>
        <sz val="10"/>
        <color rgb="FFFF0000"/>
        <rFont val="宋体"/>
        <family val="3"/>
        <charset val="134"/>
      </rPr>
      <t>万元</t>
    </r>
  </si>
  <si>
    <t>B</t>
  </si>
  <si>
    <r>
      <rPr>
        <i/>
        <sz val="10"/>
        <rFont val="宋体"/>
        <family val="3"/>
        <charset val="134"/>
      </rPr>
      <t>非住宅</t>
    </r>
  </si>
  <si>
    <t>1-2.1</t>
  </si>
  <si>
    <r>
      <rPr>
        <sz val="10"/>
        <rFont val="宋体"/>
        <family val="3"/>
        <charset val="134"/>
      </rPr>
      <t>土地使用权出让金</t>
    </r>
  </si>
  <si>
    <t>1-2.2</t>
  </si>
  <si>
    <r>
      <rPr>
        <sz val="10"/>
        <rFont val="宋体"/>
        <family val="3"/>
        <charset val="134"/>
      </rPr>
      <t>相关税费</t>
    </r>
  </si>
  <si>
    <t>1-2.3</t>
  </si>
  <si>
    <r>
      <rPr>
        <sz val="10"/>
        <rFont val="宋体"/>
        <family val="3"/>
        <charset val="134"/>
      </rPr>
      <t>征地补偿安置费及其相关税费</t>
    </r>
  </si>
  <si>
    <t>1-2.4</t>
  </si>
  <si>
    <r>
      <rPr>
        <sz val="10"/>
        <rFont val="宋体"/>
        <family val="3"/>
        <charset val="134"/>
      </rPr>
      <t>以建筑面积为计算基数，按各区发文标准</t>
    </r>
  </si>
  <si>
    <t>1-3.1</t>
  </si>
  <si>
    <r>
      <rPr>
        <sz val="10"/>
        <rFont val="宋体"/>
        <family val="3"/>
        <charset val="134"/>
      </rPr>
      <t>出让金</t>
    </r>
  </si>
  <si>
    <r>
      <rPr>
        <sz val="10"/>
        <rFont val="宋体"/>
        <family val="3"/>
        <charset val="134"/>
      </rPr>
      <t>采用比较法求取</t>
    </r>
  </si>
  <si>
    <t>1-3.2</t>
  </si>
  <si>
    <t>1-3.3</t>
  </si>
  <si>
    <r>
      <rPr>
        <sz val="10"/>
        <rFont val="宋体"/>
        <family val="3"/>
        <charset val="134"/>
      </rPr>
      <t>开发补偿费用</t>
    </r>
  </si>
  <si>
    <t>1-3.4</t>
  </si>
  <si>
    <r>
      <rPr>
        <sz val="10"/>
        <rFont val="宋体"/>
        <family val="3"/>
        <charset val="134"/>
      </rPr>
      <t>契税及印花税</t>
    </r>
  </si>
  <si>
    <r>
      <rPr>
        <sz val="10"/>
        <rFont val="宋体"/>
        <family val="3"/>
        <charset val="134"/>
      </rPr>
      <t>以上述三项为基数计算</t>
    </r>
  </si>
  <si>
    <r>
      <rPr>
        <b/>
        <sz val="10"/>
        <rFont val="宋体"/>
        <family val="3"/>
        <charset val="134"/>
      </rPr>
      <t>（</t>
    </r>
    <r>
      <rPr>
        <b/>
        <sz val="10"/>
        <rFont val="Arial"/>
        <family val="2"/>
      </rPr>
      <t>2</t>
    </r>
    <r>
      <rPr>
        <b/>
        <sz val="10"/>
        <rFont val="宋体"/>
        <family val="3"/>
        <charset val="134"/>
      </rPr>
      <t>）</t>
    </r>
  </si>
  <si>
    <r>
      <rPr>
        <b/>
        <sz val="10"/>
        <rFont val="宋体"/>
        <family val="3"/>
        <charset val="134"/>
      </rPr>
      <t>土地开发费用</t>
    </r>
    <r>
      <rPr>
        <b/>
        <sz val="10"/>
        <rFont val="Arial"/>
        <family val="2"/>
      </rPr>
      <t>-</t>
    </r>
    <r>
      <rPr>
        <b/>
        <sz val="10"/>
        <rFont val="宋体"/>
        <family val="3"/>
        <charset val="134"/>
      </rPr>
      <t>红线外（现状）</t>
    </r>
  </si>
  <si>
    <r>
      <rPr>
        <b/>
        <sz val="10"/>
        <rFont val="宋体"/>
        <family val="3"/>
        <charset val="134"/>
      </rPr>
      <t>（</t>
    </r>
    <r>
      <rPr>
        <b/>
        <sz val="10"/>
        <rFont val="Arial"/>
        <family val="2"/>
      </rPr>
      <t>3</t>
    </r>
    <r>
      <rPr>
        <b/>
        <sz val="10"/>
        <rFont val="宋体"/>
        <family val="3"/>
        <charset val="134"/>
      </rPr>
      <t>）</t>
    </r>
  </si>
  <si>
    <r>
      <rPr>
        <b/>
        <sz val="10"/>
        <rFont val="宋体"/>
        <family val="3"/>
        <charset val="134"/>
      </rPr>
      <t>管理费用</t>
    </r>
  </si>
  <si>
    <r>
      <rPr>
        <b/>
        <sz val="10"/>
        <rFont val="宋体"/>
        <family val="3"/>
        <charset val="134"/>
      </rPr>
      <t>以前述</t>
    </r>
    <r>
      <rPr>
        <b/>
        <sz val="10"/>
        <rFont val="Arial"/>
        <family val="2"/>
      </rPr>
      <t>2</t>
    </r>
    <r>
      <rPr>
        <b/>
        <sz val="10"/>
        <rFont val="宋体"/>
        <family val="3"/>
        <charset val="134"/>
      </rPr>
      <t>项为基数</t>
    </r>
  </si>
  <si>
    <r>
      <rPr>
        <b/>
        <sz val="10"/>
        <rFont val="宋体"/>
        <family val="3"/>
        <charset val="134"/>
      </rPr>
      <t>（</t>
    </r>
    <r>
      <rPr>
        <b/>
        <sz val="10"/>
        <rFont val="Arial"/>
        <family val="2"/>
      </rPr>
      <t>4</t>
    </r>
    <r>
      <rPr>
        <b/>
        <sz val="10"/>
        <rFont val="宋体"/>
        <family val="3"/>
        <charset val="134"/>
      </rPr>
      <t>）</t>
    </r>
  </si>
  <si>
    <r>
      <rPr>
        <b/>
        <sz val="10"/>
        <rFont val="宋体"/>
        <family val="3"/>
        <charset val="134"/>
      </rPr>
      <t>销售费用</t>
    </r>
  </si>
  <si>
    <r>
      <rPr>
        <b/>
        <sz val="10"/>
        <rFont val="Arial"/>
        <family val="2"/>
      </rPr>
      <t>V</t>
    </r>
    <r>
      <rPr>
        <b/>
        <vertAlign val="subscript"/>
        <sz val="10"/>
        <rFont val="宋体"/>
        <family val="3"/>
        <charset val="134"/>
      </rPr>
      <t>土</t>
    </r>
  </si>
  <si>
    <r>
      <rPr>
        <b/>
        <sz val="10"/>
        <rFont val="宋体"/>
        <family val="3"/>
        <charset val="134"/>
      </rPr>
      <t>以土地价值为基数</t>
    </r>
  </si>
  <si>
    <r>
      <rPr>
        <b/>
        <sz val="10"/>
        <rFont val="宋体"/>
        <family val="3"/>
        <charset val="134"/>
      </rPr>
      <t>（</t>
    </r>
    <r>
      <rPr>
        <b/>
        <sz val="10"/>
        <rFont val="Arial"/>
        <family val="2"/>
      </rPr>
      <t>5</t>
    </r>
    <r>
      <rPr>
        <b/>
        <sz val="10"/>
        <rFont val="宋体"/>
        <family val="3"/>
        <charset val="134"/>
      </rPr>
      <t>）</t>
    </r>
  </si>
  <si>
    <r>
      <rPr>
        <b/>
        <sz val="10"/>
        <rFont val="宋体"/>
        <family val="3"/>
        <charset val="134"/>
      </rPr>
      <t>贷款利息</t>
    </r>
  </si>
  <si>
    <r>
      <rPr>
        <sz val="10"/>
        <rFont val="宋体"/>
        <family val="3"/>
        <charset val="134"/>
      </rPr>
      <t>（</t>
    </r>
    <r>
      <rPr>
        <sz val="10"/>
        <rFont val="Arial"/>
        <family val="2"/>
      </rPr>
      <t>1</t>
    </r>
    <r>
      <rPr>
        <sz val="10"/>
        <rFont val="宋体"/>
        <family val="3"/>
        <charset val="134"/>
      </rPr>
      <t>）项产生的利息</t>
    </r>
  </si>
  <si>
    <r>
      <rPr>
        <sz val="10"/>
        <rFont val="宋体"/>
        <family val="3"/>
        <charset val="134"/>
      </rPr>
      <t>计项目已运行全期</t>
    </r>
  </si>
  <si>
    <r>
      <rPr>
        <sz val="10"/>
        <rFont val="宋体"/>
        <family val="3"/>
        <charset val="134"/>
      </rPr>
      <t>（</t>
    </r>
    <r>
      <rPr>
        <sz val="10"/>
        <rFont val="Arial"/>
        <family val="2"/>
      </rPr>
      <t>2</t>
    </r>
    <r>
      <rPr>
        <sz val="10"/>
        <rFont val="宋体"/>
        <family val="3"/>
        <charset val="134"/>
      </rPr>
      <t>）项产生的利息</t>
    </r>
  </si>
  <si>
    <r>
      <rPr>
        <sz val="10"/>
        <rFont val="宋体"/>
        <family val="3"/>
        <charset val="134"/>
      </rPr>
      <t>土地开发期均匀投入、已建工期计全期</t>
    </r>
  </si>
  <si>
    <r>
      <rPr>
        <sz val="10"/>
        <rFont val="宋体"/>
        <family val="3"/>
        <charset val="134"/>
      </rPr>
      <t>（</t>
    </r>
    <r>
      <rPr>
        <sz val="10"/>
        <rFont val="Arial"/>
        <family val="2"/>
      </rPr>
      <t>3</t>
    </r>
    <r>
      <rPr>
        <sz val="10"/>
        <rFont val="宋体"/>
        <family val="3"/>
        <charset val="134"/>
      </rPr>
      <t>）项产生的利息</t>
    </r>
  </si>
  <si>
    <r>
      <rPr>
        <sz val="10"/>
        <rFont val="宋体"/>
        <family val="3"/>
        <charset val="134"/>
      </rPr>
      <t>管理费用及销售费用于项目已运行期内均匀投入</t>
    </r>
  </si>
  <si>
    <r>
      <rPr>
        <sz val="10"/>
        <rFont val="Arial"/>
        <family val="2"/>
      </rPr>
      <t>4</t>
    </r>
    <r>
      <rPr>
        <sz val="10"/>
        <rFont val="宋体"/>
        <family val="3"/>
        <charset val="134"/>
      </rPr>
      <t>）</t>
    </r>
  </si>
  <si>
    <r>
      <rPr>
        <sz val="10"/>
        <rFont val="宋体"/>
        <family val="3"/>
        <charset val="134"/>
      </rPr>
      <t>（</t>
    </r>
    <r>
      <rPr>
        <sz val="10"/>
        <rFont val="Arial"/>
        <family val="2"/>
      </rPr>
      <t>4</t>
    </r>
    <r>
      <rPr>
        <sz val="10"/>
        <rFont val="宋体"/>
        <family val="3"/>
        <charset val="134"/>
      </rPr>
      <t>）项产生的利息</t>
    </r>
  </si>
  <si>
    <r>
      <rPr>
        <b/>
        <sz val="10"/>
        <rFont val="宋体"/>
        <family val="3"/>
        <charset val="134"/>
      </rPr>
      <t>（</t>
    </r>
    <r>
      <rPr>
        <b/>
        <sz val="10"/>
        <rFont val="Arial"/>
        <family val="2"/>
      </rPr>
      <t>6</t>
    </r>
    <r>
      <rPr>
        <b/>
        <sz val="10"/>
        <rFont val="宋体"/>
        <family val="3"/>
        <charset val="134"/>
      </rPr>
      <t>）</t>
    </r>
  </si>
  <si>
    <r>
      <rPr>
        <b/>
        <sz val="10"/>
        <rFont val="宋体"/>
        <family val="3"/>
        <charset val="134"/>
      </rPr>
      <t>利润</t>
    </r>
  </si>
  <si>
    <r>
      <rPr>
        <b/>
        <sz val="10"/>
        <rFont val="宋体"/>
        <family val="3"/>
        <charset val="134"/>
      </rPr>
      <t>（</t>
    </r>
    <r>
      <rPr>
        <b/>
        <sz val="10"/>
        <rFont val="Arial"/>
        <family val="2"/>
      </rPr>
      <t>1</t>
    </r>
    <r>
      <rPr>
        <b/>
        <sz val="10"/>
        <rFont val="宋体"/>
        <family val="3"/>
        <charset val="134"/>
      </rPr>
      <t>）</t>
    </r>
    <r>
      <rPr>
        <b/>
        <sz val="10"/>
        <rFont val="Arial"/>
        <family val="2"/>
      </rPr>
      <t>-</t>
    </r>
    <r>
      <rPr>
        <b/>
        <sz val="10"/>
        <rFont val="宋体"/>
        <family val="3"/>
        <charset val="134"/>
      </rPr>
      <t>（</t>
    </r>
    <r>
      <rPr>
        <b/>
        <sz val="10"/>
        <rFont val="Arial"/>
        <family val="2"/>
      </rPr>
      <t>4</t>
    </r>
    <r>
      <rPr>
        <b/>
        <sz val="10"/>
        <rFont val="宋体"/>
        <family val="3"/>
        <charset val="134"/>
      </rPr>
      <t>）项之和</t>
    </r>
    <r>
      <rPr>
        <b/>
        <sz val="10"/>
        <rFont val="Arial"/>
        <family val="2"/>
      </rPr>
      <t>*</t>
    </r>
    <r>
      <rPr>
        <b/>
        <sz val="10"/>
        <rFont val="宋体"/>
        <family val="3"/>
        <charset val="134"/>
      </rPr>
      <t>利润率</t>
    </r>
    <r>
      <rPr>
        <b/>
        <sz val="10"/>
        <rFont val="Arial"/>
        <family val="2"/>
      </rPr>
      <t>*</t>
    </r>
    <r>
      <rPr>
        <b/>
        <sz val="10"/>
        <rFont val="宋体"/>
        <family val="3"/>
        <charset val="134"/>
      </rPr>
      <t>已建工期</t>
    </r>
    <r>
      <rPr>
        <b/>
        <sz val="10"/>
        <rFont val="Arial"/>
        <family val="2"/>
      </rPr>
      <t>/</t>
    </r>
    <r>
      <rPr>
        <b/>
        <sz val="10"/>
        <rFont val="宋体"/>
        <family val="3"/>
        <charset val="134"/>
      </rPr>
      <t>建设期</t>
    </r>
  </si>
  <si>
    <r>
      <rPr>
        <sz val="10"/>
        <rFont val="宋体"/>
        <family val="3"/>
        <charset val="134"/>
      </rPr>
      <t>（</t>
    </r>
    <r>
      <rPr>
        <sz val="10"/>
        <rFont val="Arial"/>
        <family val="2"/>
      </rPr>
      <t>1</t>
    </r>
    <r>
      <rPr>
        <sz val="10"/>
        <rFont val="宋体"/>
        <family val="3"/>
        <charset val="134"/>
      </rPr>
      <t>）</t>
    </r>
    <r>
      <rPr>
        <sz val="10"/>
        <rFont val="Arial"/>
        <family val="2"/>
      </rPr>
      <t>-</t>
    </r>
    <r>
      <rPr>
        <sz val="10"/>
        <rFont val="宋体"/>
        <family val="3"/>
        <charset val="134"/>
      </rPr>
      <t>（</t>
    </r>
    <r>
      <rPr>
        <sz val="10"/>
        <rFont val="Arial"/>
        <family val="2"/>
      </rPr>
      <t>3</t>
    </r>
    <r>
      <rPr>
        <sz val="10"/>
        <rFont val="宋体"/>
        <family val="3"/>
        <charset val="134"/>
      </rPr>
      <t>）项产生的利润</t>
    </r>
  </si>
  <si>
    <r>
      <rPr>
        <sz val="10"/>
        <rFont val="宋体"/>
        <family val="3"/>
        <charset val="134"/>
      </rPr>
      <t>（</t>
    </r>
    <r>
      <rPr>
        <sz val="10"/>
        <rFont val="Arial"/>
        <family val="2"/>
      </rPr>
      <t>4</t>
    </r>
    <r>
      <rPr>
        <sz val="10"/>
        <rFont val="宋体"/>
        <family val="3"/>
        <charset val="134"/>
      </rPr>
      <t>）项产生的利润</t>
    </r>
  </si>
  <si>
    <r>
      <rPr>
        <b/>
        <sz val="10"/>
        <rFont val="宋体"/>
        <family val="3"/>
        <charset val="134"/>
      </rPr>
      <t>（</t>
    </r>
    <r>
      <rPr>
        <b/>
        <sz val="10"/>
        <rFont val="Arial"/>
        <family val="2"/>
      </rPr>
      <t>7</t>
    </r>
    <r>
      <rPr>
        <b/>
        <sz val="10"/>
        <rFont val="宋体"/>
        <family val="3"/>
        <charset val="134"/>
      </rPr>
      <t>）</t>
    </r>
  </si>
  <si>
    <r>
      <rPr>
        <b/>
        <sz val="10"/>
        <rFont val="宋体"/>
        <family val="3"/>
        <charset val="134"/>
      </rPr>
      <t>销售税费</t>
    </r>
  </si>
  <si>
    <r>
      <rPr>
        <b/>
        <sz val="10"/>
        <rFont val="宋体"/>
        <family val="3"/>
        <charset val="134"/>
      </rPr>
      <t>以房地产价值</t>
    </r>
    <r>
      <rPr>
        <b/>
        <sz val="10"/>
        <rFont val="Arial"/>
        <family val="2"/>
      </rPr>
      <t>/(1+5%)</t>
    </r>
    <r>
      <rPr>
        <b/>
        <sz val="10"/>
        <rFont val="宋体"/>
        <family val="3"/>
        <charset val="134"/>
      </rPr>
      <t>为基数</t>
    </r>
  </si>
  <si>
    <r>
      <rPr>
        <b/>
        <sz val="10"/>
        <rFont val="宋体"/>
        <family val="3"/>
        <charset val="134"/>
      </rPr>
      <t>土地价值</t>
    </r>
    <r>
      <rPr>
        <b/>
        <sz val="10"/>
        <rFont val="Arial"/>
        <family val="2"/>
      </rPr>
      <t>(V</t>
    </r>
    <r>
      <rPr>
        <b/>
        <vertAlign val="subscript"/>
        <sz val="10"/>
        <rFont val="宋体"/>
        <family val="3"/>
        <charset val="134"/>
      </rPr>
      <t>土</t>
    </r>
    <r>
      <rPr>
        <b/>
        <sz val="10"/>
        <rFont val="Arial"/>
        <family val="2"/>
      </rPr>
      <t>)</t>
    </r>
  </si>
  <si>
    <r>
      <rPr>
        <b/>
        <sz val="10"/>
        <rFont val="宋体"/>
        <family val="3"/>
        <charset val="134"/>
      </rPr>
      <t>前述</t>
    </r>
    <r>
      <rPr>
        <b/>
        <sz val="10"/>
        <rFont val="Arial"/>
        <family val="2"/>
      </rPr>
      <t>7</t>
    </r>
    <r>
      <rPr>
        <b/>
        <sz val="10"/>
        <rFont val="宋体"/>
        <family val="3"/>
        <charset val="134"/>
      </rPr>
      <t>项相加</t>
    </r>
  </si>
  <si>
    <r>
      <rPr>
        <b/>
        <sz val="12"/>
        <rFont val="Arial"/>
        <family val="2"/>
      </rPr>
      <t>2.</t>
    </r>
    <r>
      <rPr>
        <b/>
        <sz val="12"/>
        <rFont val="宋体"/>
        <family val="3"/>
        <charset val="134"/>
      </rPr>
      <t>建筑物</t>
    </r>
    <r>
      <rPr>
        <b/>
        <sz val="12"/>
        <rFont val="Arial"/>
        <family val="2"/>
      </rPr>
      <t>/</t>
    </r>
    <r>
      <rPr>
        <b/>
        <sz val="12"/>
        <rFont val="宋体"/>
        <family val="3"/>
        <charset val="134"/>
      </rPr>
      <t>在建工程价值</t>
    </r>
  </si>
  <si>
    <r>
      <rPr>
        <b/>
        <sz val="10"/>
        <rFont val="宋体"/>
        <family val="3"/>
        <charset val="134"/>
      </rPr>
      <t>建筑物建造</t>
    </r>
    <r>
      <rPr>
        <b/>
        <sz val="10"/>
        <rFont val="Arial"/>
        <family val="2"/>
      </rPr>
      <t>/</t>
    </r>
    <r>
      <rPr>
        <b/>
        <sz val="10"/>
        <rFont val="宋体"/>
        <family val="3"/>
        <charset val="134"/>
      </rPr>
      <t>已建成本</t>
    </r>
  </si>
  <si>
    <r>
      <rPr>
        <sz val="10"/>
        <rFont val="宋体"/>
        <family val="3"/>
        <charset val="134"/>
      </rPr>
      <t>建安费用</t>
    </r>
  </si>
  <si>
    <r>
      <rPr>
        <sz val="10"/>
        <rFont val="宋体"/>
        <family val="3"/>
        <charset val="134"/>
      </rPr>
      <t>现房</t>
    </r>
    <r>
      <rPr>
        <sz val="10"/>
        <rFont val="Arial"/>
        <family val="2"/>
      </rPr>
      <t>100%</t>
    </r>
    <r>
      <rPr>
        <sz val="10"/>
        <rFont val="宋体"/>
        <family val="3"/>
        <charset val="134"/>
      </rPr>
      <t>；在建为综合进度</t>
    </r>
  </si>
  <si>
    <r>
      <rPr>
        <sz val="10"/>
        <rFont val="宋体"/>
        <family val="3"/>
        <charset val="134"/>
      </rPr>
      <t>勘察设计和前期工程费</t>
    </r>
  </si>
  <si>
    <r>
      <rPr>
        <sz val="10"/>
        <rFont val="宋体"/>
        <family val="3"/>
        <charset val="134"/>
      </rPr>
      <t>以建安费用为基数计取</t>
    </r>
  </si>
  <si>
    <r>
      <rPr>
        <sz val="10"/>
        <rFont val="宋体"/>
        <family val="3"/>
        <charset val="134"/>
      </rPr>
      <t>公共配套设施费用</t>
    </r>
  </si>
  <si>
    <r>
      <rPr>
        <sz val="10"/>
        <rFont val="宋体"/>
        <family val="3"/>
        <charset val="134"/>
      </rPr>
      <t>以住宅用房建安费用为基数计取或直接等于公共配套建安费</t>
    </r>
  </si>
  <si>
    <r>
      <rPr>
        <sz val="10"/>
        <rFont val="宋体"/>
        <family val="3"/>
        <charset val="134"/>
      </rPr>
      <t>红线内市政费用</t>
    </r>
  </si>
  <si>
    <r>
      <rPr>
        <sz val="10"/>
        <rFont val="宋体"/>
        <family val="3"/>
        <charset val="134"/>
      </rPr>
      <t>按工程进度计取或按实际情况计取</t>
    </r>
  </si>
  <si>
    <r>
      <rPr>
        <sz val="10"/>
        <rFont val="Arial"/>
        <family val="2"/>
      </rPr>
      <t>5</t>
    </r>
    <r>
      <rPr>
        <sz val="10"/>
        <rFont val="宋体"/>
        <family val="3"/>
        <charset val="134"/>
      </rPr>
      <t>）</t>
    </r>
  </si>
  <si>
    <r>
      <rPr>
        <b/>
        <sz val="10"/>
        <rFont val="宋体"/>
        <family val="3"/>
        <charset val="134"/>
      </rPr>
      <t>以（</t>
    </r>
    <r>
      <rPr>
        <b/>
        <sz val="10"/>
        <rFont val="Arial"/>
        <family val="2"/>
      </rPr>
      <t>1</t>
    </r>
    <r>
      <rPr>
        <b/>
        <sz val="10"/>
        <rFont val="宋体"/>
        <family val="3"/>
        <charset val="134"/>
      </rPr>
      <t>）为基数</t>
    </r>
  </si>
  <si>
    <r>
      <rPr>
        <b/>
        <sz val="10"/>
        <rFont val="Arial"/>
        <family val="2"/>
      </rPr>
      <t>V</t>
    </r>
    <r>
      <rPr>
        <b/>
        <vertAlign val="subscript"/>
        <sz val="10"/>
        <rFont val="宋体"/>
        <family val="3"/>
        <charset val="134"/>
      </rPr>
      <t>建</t>
    </r>
  </si>
  <si>
    <r>
      <rPr>
        <b/>
        <sz val="10"/>
        <rFont val="宋体"/>
        <family val="3"/>
        <charset val="134"/>
      </rPr>
      <t>以</t>
    </r>
    <r>
      <rPr>
        <b/>
        <sz val="10"/>
        <rFont val="Arial"/>
        <family val="2"/>
      </rPr>
      <t>V</t>
    </r>
    <r>
      <rPr>
        <b/>
        <sz val="10"/>
        <rFont val="宋体"/>
        <family val="3"/>
        <charset val="134"/>
      </rPr>
      <t>建为基数</t>
    </r>
  </si>
  <si>
    <r>
      <rPr>
        <sz val="10"/>
        <rFont val="宋体"/>
        <family val="3"/>
        <charset val="134"/>
      </rPr>
      <t>已建工期均匀投入</t>
    </r>
  </si>
  <si>
    <r>
      <rPr>
        <b/>
        <sz val="10"/>
        <rFont val="宋体"/>
        <family val="3"/>
        <charset val="134"/>
      </rPr>
      <t>（</t>
    </r>
    <r>
      <rPr>
        <b/>
        <sz val="10"/>
        <rFont val="Arial"/>
        <family val="2"/>
      </rPr>
      <t>1</t>
    </r>
    <r>
      <rPr>
        <b/>
        <sz val="10"/>
        <rFont val="宋体"/>
        <family val="3"/>
        <charset val="134"/>
      </rPr>
      <t>）</t>
    </r>
    <r>
      <rPr>
        <b/>
        <sz val="10"/>
        <rFont val="Arial"/>
        <family val="2"/>
      </rPr>
      <t>-</t>
    </r>
    <r>
      <rPr>
        <b/>
        <sz val="10"/>
        <rFont val="宋体"/>
        <family val="3"/>
        <charset val="134"/>
      </rPr>
      <t>（</t>
    </r>
    <r>
      <rPr>
        <b/>
        <sz val="10"/>
        <rFont val="Arial"/>
        <family val="2"/>
      </rPr>
      <t>3</t>
    </r>
    <r>
      <rPr>
        <b/>
        <sz val="10"/>
        <rFont val="宋体"/>
        <family val="3"/>
        <charset val="134"/>
      </rPr>
      <t>）项乘利润率</t>
    </r>
  </si>
  <si>
    <r>
      <rPr>
        <sz val="10"/>
        <rFont val="宋体"/>
        <family val="3"/>
        <charset val="134"/>
      </rPr>
      <t>（</t>
    </r>
    <r>
      <rPr>
        <sz val="10"/>
        <rFont val="Arial"/>
        <family val="2"/>
      </rPr>
      <t>1</t>
    </r>
    <r>
      <rPr>
        <sz val="10"/>
        <rFont val="宋体"/>
        <family val="3"/>
        <charset val="134"/>
      </rPr>
      <t>）、（</t>
    </r>
    <r>
      <rPr>
        <sz val="10"/>
        <rFont val="Arial"/>
        <family val="2"/>
      </rPr>
      <t>2</t>
    </r>
    <r>
      <rPr>
        <sz val="10"/>
        <rFont val="宋体"/>
        <family val="3"/>
        <charset val="134"/>
      </rPr>
      <t>）项产生的利润</t>
    </r>
  </si>
  <si>
    <r>
      <rPr>
        <sz val="10"/>
        <rFont val="宋体"/>
        <family val="3"/>
        <charset val="134"/>
      </rPr>
      <t>（</t>
    </r>
    <r>
      <rPr>
        <sz val="10"/>
        <rFont val="Arial"/>
        <family val="2"/>
      </rPr>
      <t>3</t>
    </r>
    <r>
      <rPr>
        <sz val="10"/>
        <rFont val="宋体"/>
        <family val="3"/>
        <charset val="134"/>
      </rPr>
      <t>）项产生的利润</t>
    </r>
  </si>
  <si>
    <r>
      <rPr>
        <b/>
        <sz val="10"/>
        <rFont val="宋体"/>
        <family val="3"/>
        <charset val="134"/>
      </rPr>
      <t>以成本价值</t>
    </r>
    <r>
      <rPr>
        <b/>
        <sz val="10"/>
        <rFont val="Arial"/>
        <family val="2"/>
      </rPr>
      <t>/(1+5%)</t>
    </r>
    <r>
      <rPr>
        <b/>
        <sz val="10"/>
        <rFont val="宋体"/>
        <family val="3"/>
        <charset val="134"/>
      </rPr>
      <t>为基数</t>
    </r>
  </si>
  <si>
    <r>
      <rPr>
        <b/>
        <sz val="10"/>
        <rFont val="宋体"/>
        <family val="3"/>
        <charset val="134"/>
      </rPr>
      <t>建筑物</t>
    </r>
    <r>
      <rPr>
        <b/>
        <sz val="10"/>
        <rFont val="Arial"/>
        <family val="2"/>
      </rPr>
      <t>/</t>
    </r>
    <r>
      <rPr>
        <b/>
        <sz val="10"/>
        <rFont val="宋体"/>
        <family val="3"/>
        <charset val="134"/>
      </rPr>
      <t>在建工程重置价值（</t>
    </r>
    <r>
      <rPr>
        <b/>
        <sz val="10"/>
        <rFont val="Arial"/>
        <family val="2"/>
      </rPr>
      <t>V</t>
    </r>
    <r>
      <rPr>
        <b/>
        <vertAlign val="subscript"/>
        <sz val="10"/>
        <rFont val="宋体"/>
        <family val="3"/>
        <charset val="134"/>
      </rPr>
      <t>建</t>
    </r>
    <r>
      <rPr>
        <b/>
        <vertAlign val="subscript"/>
        <sz val="10"/>
        <rFont val="Arial"/>
        <family val="2"/>
      </rPr>
      <t>1</t>
    </r>
    <r>
      <rPr>
        <b/>
        <sz val="10"/>
        <rFont val="宋体"/>
        <family val="3"/>
        <charset val="134"/>
      </rPr>
      <t>）</t>
    </r>
  </si>
  <si>
    <r>
      <rPr>
        <b/>
        <sz val="10"/>
        <rFont val="宋体"/>
        <family val="3"/>
        <charset val="134"/>
      </rPr>
      <t>前述</t>
    </r>
    <r>
      <rPr>
        <b/>
        <sz val="10"/>
        <rFont val="Arial"/>
        <family val="2"/>
      </rPr>
      <t>6</t>
    </r>
    <r>
      <rPr>
        <b/>
        <sz val="10"/>
        <rFont val="宋体"/>
        <family val="3"/>
        <charset val="134"/>
      </rPr>
      <t>项相加</t>
    </r>
  </si>
  <si>
    <r>
      <rPr>
        <b/>
        <sz val="10"/>
        <rFont val="宋体"/>
        <family val="3"/>
        <charset val="134"/>
      </rPr>
      <t>（</t>
    </r>
    <r>
      <rPr>
        <b/>
        <sz val="10"/>
        <rFont val="Arial"/>
        <family val="2"/>
      </rPr>
      <t>8</t>
    </r>
    <r>
      <rPr>
        <b/>
        <sz val="10"/>
        <rFont val="宋体"/>
        <family val="3"/>
        <charset val="134"/>
      </rPr>
      <t>）</t>
    </r>
  </si>
  <si>
    <r>
      <rPr>
        <b/>
        <sz val="10"/>
        <rFont val="宋体"/>
        <family val="3"/>
        <charset val="134"/>
      </rPr>
      <t>成新率</t>
    </r>
  </si>
  <si>
    <r>
      <rPr>
        <b/>
        <sz val="10"/>
        <rFont val="宋体"/>
        <family val="3"/>
        <charset val="134"/>
      </rPr>
      <t>现房为成新率，在建依实际情况（停工）记取</t>
    </r>
  </si>
  <si>
    <r>
      <rPr>
        <b/>
        <sz val="10"/>
        <rFont val="宋体"/>
        <family val="3"/>
        <charset val="134"/>
      </rPr>
      <t>（</t>
    </r>
    <r>
      <rPr>
        <b/>
        <sz val="10"/>
        <rFont val="Arial"/>
        <family val="2"/>
      </rPr>
      <t>9</t>
    </r>
    <r>
      <rPr>
        <b/>
        <sz val="10"/>
        <rFont val="宋体"/>
        <family val="3"/>
        <charset val="134"/>
      </rPr>
      <t>）</t>
    </r>
  </si>
  <si>
    <r>
      <rPr>
        <b/>
        <sz val="10"/>
        <rFont val="宋体"/>
        <family val="3"/>
        <charset val="134"/>
      </rPr>
      <t>建筑物</t>
    </r>
    <r>
      <rPr>
        <b/>
        <sz val="10"/>
        <rFont val="Arial"/>
        <family val="2"/>
      </rPr>
      <t>/</t>
    </r>
    <r>
      <rPr>
        <b/>
        <sz val="10"/>
        <rFont val="宋体"/>
        <family val="3"/>
        <charset val="134"/>
      </rPr>
      <t>在建工程价值（</t>
    </r>
    <r>
      <rPr>
        <b/>
        <sz val="10"/>
        <rFont val="Arial"/>
        <family val="2"/>
      </rPr>
      <t>V</t>
    </r>
    <r>
      <rPr>
        <b/>
        <vertAlign val="subscript"/>
        <sz val="10"/>
        <rFont val="宋体"/>
        <family val="3"/>
        <charset val="134"/>
      </rPr>
      <t>建</t>
    </r>
    <r>
      <rPr>
        <b/>
        <vertAlign val="subscript"/>
        <sz val="10"/>
        <rFont val="Arial"/>
        <family val="2"/>
      </rPr>
      <t>2</t>
    </r>
    <r>
      <rPr>
        <b/>
        <sz val="10"/>
        <rFont val="宋体"/>
        <family val="3"/>
        <charset val="134"/>
      </rPr>
      <t>）</t>
    </r>
  </si>
  <si>
    <r>
      <rPr>
        <b/>
        <sz val="10"/>
        <rFont val="宋体"/>
        <family val="3"/>
        <charset val="134"/>
      </rPr>
      <t>重置价值</t>
    </r>
    <r>
      <rPr>
        <b/>
        <sz val="10"/>
        <rFont val="Arial"/>
        <family val="2"/>
      </rPr>
      <t>×</t>
    </r>
    <r>
      <rPr>
        <b/>
        <sz val="10"/>
        <rFont val="宋体"/>
        <family val="3"/>
        <charset val="134"/>
      </rPr>
      <t>成新率</t>
    </r>
  </si>
  <si>
    <r>
      <rPr>
        <b/>
        <sz val="12"/>
        <rFont val="Arial"/>
        <family val="2"/>
      </rPr>
      <t>3.</t>
    </r>
    <r>
      <rPr>
        <b/>
        <sz val="12"/>
        <rFont val="宋体"/>
        <family val="3"/>
        <charset val="134"/>
      </rPr>
      <t>成本价值</t>
    </r>
  </si>
  <si>
    <r>
      <rPr>
        <b/>
        <sz val="10"/>
        <color indexed="10"/>
        <rFont val="宋体"/>
        <family val="3"/>
        <charset val="134"/>
      </rPr>
      <t>成本比率</t>
    </r>
  </si>
  <si>
    <r>
      <rPr>
        <sz val="10"/>
        <color indexed="8"/>
        <rFont val="宋体"/>
        <family val="3"/>
        <charset val="134"/>
      </rPr>
      <t>土地成本比率</t>
    </r>
  </si>
  <si>
    <r>
      <rPr>
        <sz val="10"/>
        <color indexed="8"/>
        <rFont val="宋体"/>
        <family val="3"/>
        <charset val="134"/>
      </rPr>
      <t>建筑物成本比率</t>
    </r>
  </si>
  <si>
    <r>
      <rPr>
        <b/>
        <sz val="12"/>
        <color rgb="FFFF0000"/>
        <rFont val="宋体"/>
        <family val="3"/>
        <charset val="134"/>
      </rPr>
      <t>仅限现房使用</t>
    </r>
  </si>
  <si>
    <r>
      <rPr>
        <b/>
        <sz val="12"/>
        <rFont val="Arial"/>
        <family val="2"/>
      </rPr>
      <t>2.</t>
    </r>
    <r>
      <rPr>
        <b/>
        <sz val="12"/>
        <rFont val="宋体"/>
        <family val="3"/>
        <charset val="134"/>
      </rPr>
      <t>建筑物价值</t>
    </r>
  </si>
  <si>
    <r>
      <rPr>
        <b/>
        <sz val="10"/>
        <rFont val="宋体"/>
        <family val="3"/>
        <charset val="134"/>
      </rPr>
      <t>建筑物建造成本</t>
    </r>
  </si>
  <si>
    <r>
      <rPr>
        <sz val="10"/>
        <rFont val="宋体"/>
        <family val="3"/>
        <charset val="134"/>
      </rPr>
      <t>建设期期均匀投入</t>
    </r>
  </si>
  <si>
    <r>
      <rPr>
        <b/>
        <sz val="10"/>
        <rFont val="宋体"/>
        <family val="3"/>
        <charset val="134"/>
      </rPr>
      <t>建筑物重置价值（</t>
    </r>
    <r>
      <rPr>
        <b/>
        <sz val="10"/>
        <rFont val="Arial"/>
        <family val="2"/>
      </rPr>
      <t>V</t>
    </r>
    <r>
      <rPr>
        <b/>
        <vertAlign val="subscript"/>
        <sz val="10"/>
        <rFont val="宋体"/>
        <family val="3"/>
        <charset val="134"/>
      </rPr>
      <t>建</t>
    </r>
    <r>
      <rPr>
        <b/>
        <vertAlign val="subscript"/>
        <sz val="10"/>
        <rFont val="Arial"/>
        <family val="2"/>
      </rPr>
      <t>1</t>
    </r>
    <r>
      <rPr>
        <b/>
        <sz val="10"/>
        <rFont val="宋体"/>
        <family val="3"/>
        <charset val="134"/>
      </rPr>
      <t>）</t>
    </r>
  </si>
  <si>
    <r>
      <rPr>
        <b/>
        <sz val="10"/>
        <rFont val="宋体"/>
        <family val="3"/>
        <charset val="134"/>
      </rPr>
      <t>建筑物价值（</t>
    </r>
    <r>
      <rPr>
        <b/>
        <sz val="10"/>
        <rFont val="Arial"/>
        <family val="2"/>
      </rPr>
      <t>V</t>
    </r>
    <r>
      <rPr>
        <b/>
        <vertAlign val="subscript"/>
        <sz val="10"/>
        <rFont val="宋体"/>
        <family val="3"/>
        <charset val="134"/>
      </rPr>
      <t>建</t>
    </r>
    <r>
      <rPr>
        <b/>
        <vertAlign val="subscript"/>
        <sz val="10"/>
        <rFont val="Arial"/>
        <family val="2"/>
      </rPr>
      <t>2</t>
    </r>
    <r>
      <rPr>
        <b/>
        <sz val="10"/>
        <rFont val="宋体"/>
        <family val="3"/>
        <charset val="134"/>
      </rPr>
      <t>）</t>
    </r>
  </si>
  <si>
    <r>
      <rPr>
        <b/>
        <sz val="16"/>
        <color indexed="10"/>
        <rFont val="宋体"/>
        <family val="3"/>
        <charset val="134"/>
      </rPr>
      <t>假设开发法</t>
    </r>
  </si>
  <si>
    <r>
      <rPr>
        <b/>
        <sz val="12"/>
        <color indexed="8"/>
        <rFont val="宋体"/>
        <family val="3"/>
        <charset val="134"/>
      </rPr>
      <t>万元</t>
    </r>
  </si>
  <si>
    <r>
      <rPr>
        <b/>
        <sz val="12"/>
        <color indexed="8"/>
        <rFont val="宋体"/>
        <family val="3"/>
        <charset val="134"/>
      </rPr>
      <t>元</t>
    </r>
    <r>
      <rPr>
        <b/>
        <sz val="12"/>
        <color indexed="8"/>
        <rFont val="Arial"/>
        <family val="2"/>
      </rPr>
      <t>/</t>
    </r>
    <r>
      <rPr>
        <b/>
        <sz val="12"/>
        <color indexed="8"/>
        <rFont val="宋体"/>
        <family val="3"/>
        <charset val="134"/>
      </rPr>
      <t>平方米</t>
    </r>
  </si>
  <si>
    <r>
      <rPr>
        <b/>
        <sz val="12"/>
        <color indexed="8"/>
        <rFont val="Arial"/>
        <family val="2"/>
      </rPr>
      <t>1.</t>
    </r>
    <r>
      <rPr>
        <b/>
        <sz val="12"/>
        <color indexed="8"/>
        <rFont val="宋体"/>
        <family val="3"/>
        <charset val="134"/>
      </rPr>
      <t>开发完成后房地产价值</t>
    </r>
  </si>
  <si>
    <r>
      <rPr>
        <b/>
        <sz val="11"/>
        <color indexed="8"/>
        <rFont val="宋体"/>
        <family val="3"/>
        <charset val="134"/>
      </rPr>
      <t>序号</t>
    </r>
  </si>
  <si>
    <r>
      <rPr>
        <b/>
        <sz val="11"/>
        <color indexed="8"/>
        <rFont val="宋体"/>
        <family val="3"/>
        <charset val="134"/>
      </rPr>
      <t>项目名称</t>
    </r>
  </si>
  <si>
    <r>
      <rPr>
        <sz val="10"/>
        <color indexed="8"/>
        <rFont val="宋体"/>
        <family val="3"/>
        <charset val="134"/>
      </rPr>
      <t>（</t>
    </r>
    <r>
      <rPr>
        <sz val="10"/>
        <color indexed="8"/>
        <rFont val="Arial"/>
        <family val="2"/>
      </rPr>
      <t>1</t>
    </r>
    <r>
      <rPr>
        <sz val="10"/>
        <color indexed="8"/>
        <rFont val="宋体"/>
        <family val="3"/>
        <charset val="134"/>
      </rPr>
      <t>）</t>
    </r>
  </si>
  <si>
    <r>
      <rPr>
        <sz val="10"/>
        <color indexed="8"/>
        <rFont val="宋体"/>
        <family val="3"/>
        <charset val="134"/>
      </rPr>
      <t>楼面单价</t>
    </r>
  </si>
  <si>
    <r>
      <rPr>
        <sz val="10"/>
        <color indexed="8"/>
        <rFont val="宋体"/>
        <family val="3"/>
        <charset val="134"/>
      </rPr>
      <t>（</t>
    </r>
    <r>
      <rPr>
        <sz val="10"/>
        <color indexed="8"/>
        <rFont val="Arial"/>
        <family val="2"/>
      </rPr>
      <t>2</t>
    </r>
    <r>
      <rPr>
        <sz val="10"/>
        <color indexed="8"/>
        <rFont val="宋体"/>
        <family val="3"/>
        <charset val="134"/>
      </rPr>
      <t>）</t>
    </r>
  </si>
  <si>
    <r>
      <rPr>
        <sz val="10"/>
        <color indexed="8"/>
        <rFont val="宋体"/>
        <family val="3"/>
        <charset val="134"/>
      </rPr>
      <t>（</t>
    </r>
    <r>
      <rPr>
        <sz val="10"/>
        <color indexed="8"/>
        <rFont val="Arial"/>
        <family val="2"/>
      </rPr>
      <t>3</t>
    </r>
    <r>
      <rPr>
        <sz val="10"/>
        <color indexed="8"/>
        <rFont val="宋体"/>
        <family val="3"/>
        <charset val="134"/>
      </rPr>
      <t>）</t>
    </r>
  </si>
  <si>
    <r>
      <rPr>
        <sz val="10"/>
        <color indexed="8"/>
        <rFont val="宋体"/>
        <family val="3"/>
        <charset val="134"/>
      </rPr>
      <t>总额</t>
    </r>
  </si>
  <si>
    <r>
      <rPr>
        <b/>
        <sz val="12"/>
        <color indexed="8"/>
        <rFont val="Arial"/>
        <family val="2"/>
      </rPr>
      <t>2.</t>
    </r>
    <r>
      <rPr>
        <b/>
        <sz val="12"/>
        <color indexed="8"/>
        <rFont val="宋体"/>
        <family val="3"/>
        <charset val="134"/>
      </rPr>
      <t>扣减项</t>
    </r>
  </si>
  <si>
    <r>
      <rPr>
        <b/>
        <sz val="11"/>
        <color indexed="8"/>
        <rFont val="宋体"/>
        <family val="3"/>
        <charset val="134"/>
      </rPr>
      <t>总额</t>
    </r>
  </si>
  <si>
    <r>
      <rPr>
        <b/>
        <sz val="11"/>
        <color indexed="8"/>
        <rFont val="宋体"/>
        <family val="3"/>
        <charset val="134"/>
      </rPr>
      <t>面积</t>
    </r>
  </si>
  <si>
    <r>
      <rPr>
        <b/>
        <sz val="11"/>
        <color indexed="8"/>
        <rFont val="宋体"/>
        <family val="3"/>
        <charset val="134"/>
      </rPr>
      <t>单价</t>
    </r>
  </si>
  <si>
    <r>
      <rPr>
        <b/>
        <sz val="11"/>
        <color indexed="8"/>
        <rFont val="宋体"/>
        <family val="3"/>
        <charset val="134"/>
      </rPr>
      <t>相关系数</t>
    </r>
  </si>
  <si>
    <r>
      <rPr>
        <sz val="10"/>
        <color indexed="8"/>
        <rFont val="宋体"/>
        <family val="3"/>
        <charset val="134"/>
      </rPr>
      <t>续建建安</t>
    </r>
  </si>
  <si>
    <r>
      <rPr>
        <sz val="10"/>
        <color indexed="8"/>
        <rFont val="宋体"/>
        <family val="3"/>
        <charset val="134"/>
      </rPr>
      <t>勘察设计和前期工程费</t>
    </r>
  </si>
  <si>
    <r>
      <rPr>
        <b/>
        <sz val="11"/>
        <color indexed="8"/>
        <rFont val="宋体"/>
        <family val="3"/>
        <charset val="134"/>
      </rPr>
      <t>以建安费用为基数计取</t>
    </r>
  </si>
  <si>
    <t>C</t>
  </si>
  <si>
    <r>
      <rPr>
        <sz val="10"/>
        <color indexed="8"/>
        <rFont val="宋体"/>
        <family val="3"/>
        <charset val="134"/>
      </rPr>
      <t>公共配套设施费用</t>
    </r>
  </si>
  <si>
    <r>
      <rPr>
        <b/>
        <sz val="11"/>
        <color indexed="8"/>
        <rFont val="宋体"/>
        <family val="3"/>
        <charset val="134"/>
      </rPr>
      <t>以住宅用房建安费用为基数计取</t>
    </r>
  </si>
  <si>
    <t>D</t>
  </si>
  <si>
    <r>
      <rPr>
        <sz val="10"/>
        <color indexed="8"/>
        <rFont val="宋体"/>
        <family val="3"/>
        <charset val="134"/>
      </rPr>
      <t>红线内市政费用</t>
    </r>
  </si>
  <si>
    <r>
      <rPr>
        <b/>
        <sz val="11"/>
        <color indexed="8"/>
        <rFont val="宋体"/>
        <family val="3"/>
        <charset val="134"/>
      </rPr>
      <t>按工程进度计取或按实际情况计取</t>
    </r>
  </si>
  <si>
    <t>E</t>
  </si>
  <si>
    <r>
      <rPr>
        <sz val="10"/>
        <color indexed="8"/>
        <rFont val="宋体"/>
        <family val="3"/>
        <charset val="134"/>
      </rPr>
      <t>相关税费</t>
    </r>
  </si>
  <si>
    <r>
      <rPr>
        <sz val="10"/>
        <color indexed="8"/>
        <rFont val="宋体"/>
        <family val="3"/>
        <charset val="134"/>
      </rPr>
      <t>以建安费用为基数计取</t>
    </r>
  </si>
  <si>
    <r>
      <rPr>
        <sz val="10"/>
        <color indexed="8"/>
        <rFont val="Arial"/>
        <family val="2"/>
      </rPr>
      <t>1</t>
    </r>
    <r>
      <rPr>
        <sz val="10"/>
        <color indexed="8"/>
        <rFont val="宋体"/>
        <family val="3"/>
        <charset val="134"/>
      </rPr>
      <t>）</t>
    </r>
  </si>
  <si>
    <r>
      <rPr>
        <sz val="10"/>
        <color indexed="8"/>
        <rFont val="宋体"/>
        <family val="3"/>
        <charset val="134"/>
      </rPr>
      <t>续建成本</t>
    </r>
  </si>
  <si>
    <r>
      <rPr>
        <sz val="10"/>
        <color indexed="8"/>
        <rFont val="Arial"/>
        <family val="2"/>
      </rPr>
      <t>2</t>
    </r>
    <r>
      <rPr>
        <sz val="10"/>
        <color indexed="8"/>
        <rFont val="宋体"/>
        <family val="3"/>
        <charset val="134"/>
      </rPr>
      <t>）</t>
    </r>
  </si>
  <si>
    <r>
      <rPr>
        <sz val="10"/>
        <color indexed="8"/>
        <rFont val="宋体"/>
        <family val="3"/>
        <charset val="134"/>
      </rPr>
      <t>红线外市政费用（待完成）</t>
    </r>
  </si>
  <si>
    <r>
      <rPr>
        <sz val="10"/>
        <color indexed="8"/>
        <rFont val="宋体"/>
        <family val="3"/>
        <charset val="134"/>
      </rPr>
      <t>按实际情况计取</t>
    </r>
  </si>
  <si>
    <r>
      <rPr>
        <sz val="10"/>
        <color indexed="8"/>
        <rFont val="Arial"/>
        <family val="2"/>
      </rPr>
      <t>3</t>
    </r>
    <r>
      <rPr>
        <sz val="11"/>
        <color theme="1"/>
        <rFont val="宋体"/>
        <family val="3"/>
        <charset val="134"/>
      </rPr>
      <t>）</t>
    </r>
  </si>
  <si>
    <r>
      <rPr>
        <sz val="10"/>
        <color indexed="8"/>
        <rFont val="宋体"/>
        <family val="3"/>
        <charset val="134"/>
      </rPr>
      <t>城市基础设施建设费（行政收费）</t>
    </r>
  </si>
  <si>
    <r>
      <rPr>
        <b/>
        <sz val="10"/>
        <color indexed="8"/>
        <rFont val="宋体"/>
        <family val="3"/>
        <charset val="134"/>
      </rPr>
      <t>万元</t>
    </r>
  </si>
  <si>
    <r>
      <rPr>
        <sz val="10"/>
        <color indexed="8"/>
        <rFont val="宋体"/>
        <family val="3"/>
        <charset val="134"/>
      </rPr>
      <t>非住宅</t>
    </r>
  </si>
  <si>
    <r>
      <rPr>
        <b/>
        <sz val="11"/>
        <color indexed="8"/>
        <rFont val="宋体"/>
        <family val="3"/>
        <charset val="134"/>
      </rPr>
      <t>后续开发成本</t>
    </r>
  </si>
  <si>
    <r>
      <rPr>
        <sz val="10"/>
        <color indexed="8"/>
        <rFont val="宋体"/>
        <family val="3"/>
        <charset val="134"/>
      </rPr>
      <t>前述</t>
    </r>
    <r>
      <rPr>
        <sz val="10"/>
        <color indexed="8"/>
        <rFont val="Arial"/>
        <family val="2"/>
      </rPr>
      <t>7</t>
    </r>
    <r>
      <rPr>
        <sz val="10"/>
        <color indexed="8"/>
        <rFont val="宋体"/>
        <family val="3"/>
        <charset val="134"/>
      </rPr>
      <t>项之和</t>
    </r>
  </si>
  <si>
    <r>
      <rPr>
        <b/>
        <sz val="11"/>
        <color indexed="8"/>
        <rFont val="宋体"/>
        <family val="3"/>
        <charset val="134"/>
      </rPr>
      <t>管理费用</t>
    </r>
  </si>
  <si>
    <r>
      <rPr>
        <b/>
        <sz val="11"/>
        <color indexed="8"/>
        <rFont val="宋体"/>
        <family val="3"/>
        <charset val="134"/>
      </rPr>
      <t>以续建成本为基数计算</t>
    </r>
  </si>
  <si>
    <r>
      <rPr>
        <b/>
        <sz val="11"/>
        <color indexed="8"/>
        <rFont val="宋体"/>
        <family val="3"/>
        <charset val="134"/>
      </rPr>
      <t>销售费用</t>
    </r>
  </si>
  <si>
    <r>
      <rPr>
        <b/>
        <sz val="11"/>
        <color indexed="8"/>
        <rFont val="宋体"/>
        <family val="3"/>
        <charset val="134"/>
      </rPr>
      <t>以</t>
    </r>
    <r>
      <rPr>
        <b/>
        <sz val="11"/>
        <color indexed="8"/>
        <rFont val="Arial"/>
        <family val="2"/>
      </rPr>
      <t>“1”</t>
    </r>
    <r>
      <rPr>
        <b/>
        <sz val="11"/>
        <color indexed="8"/>
        <rFont val="宋体"/>
        <family val="3"/>
        <charset val="134"/>
      </rPr>
      <t>为基数按一定比例及续建进度计取</t>
    </r>
  </si>
  <si>
    <r>
      <rPr>
        <sz val="10"/>
        <color indexed="8"/>
        <rFont val="宋体"/>
        <family val="3"/>
        <charset val="134"/>
      </rPr>
      <t>（</t>
    </r>
    <r>
      <rPr>
        <sz val="10"/>
        <color indexed="8"/>
        <rFont val="Arial"/>
        <family val="2"/>
      </rPr>
      <t>4</t>
    </r>
    <r>
      <rPr>
        <sz val="10"/>
        <color indexed="8"/>
        <rFont val="宋体"/>
        <family val="3"/>
        <charset val="134"/>
      </rPr>
      <t>）</t>
    </r>
  </si>
  <si>
    <r>
      <rPr>
        <b/>
        <sz val="11"/>
        <color indexed="8"/>
        <rFont val="宋体"/>
        <family val="3"/>
        <charset val="134"/>
      </rPr>
      <t>取得税费</t>
    </r>
  </si>
  <si>
    <t>v</t>
  </si>
  <si>
    <r>
      <rPr>
        <sz val="11"/>
        <color indexed="8"/>
        <rFont val="宋体"/>
        <family val="3"/>
        <charset val="134"/>
      </rPr>
      <t>以开发价值</t>
    </r>
    <r>
      <rPr>
        <sz val="11"/>
        <color indexed="8"/>
        <rFont val="Arial"/>
        <family val="2"/>
      </rPr>
      <t>/(1+5%)</t>
    </r>
    <r>
      <rPr>
        <sz val="11"/>
        <color indexed="8"/>
        <rFont val="宋体"/>
        <family val="3"/>
        <charset val="134"/>
      </rPr>
      <t>为基数</t>
    </r>
  </si>
  <si>
    <r>
      <rPr>
        <sz val="10"/>
        <color indexed="8"/>
        <rFont val="宋体"/>
        <family val="3"/>
        <charset val="134"/>
      </rPr>
      <t>（</t>
    </r>
    <r>
      <rPr>
        <sz val="10"/>
        <color indexed="8"/>
        <rFont val="Arial"/>
        <family val="2"/>
      </rPr>
      <t>5</t>
    </r>
    <r>
      <rPr>
        <sz val="10"/>
        <color indexed="8"/>
        <rFont val="宋体"/>
        <family val="3"/>
        <charset val="134"/>
      </rPr>
      <t>）</t>
    </r>
  </si>
  <si>
    <r>
      <rPr>
        <b/>
        <sz val="11"/>
        <color indexed="8"/>
        <rFont val="宋体"/>
        <family val="3"/>
        <charset val="134"/>
      </rPr>
      <t>利息</t>
    </r>
  </si>
  <si>
    <r>
      <rPr>
        <sz val="10"/>
        <color indexed="8"/>
        <rFont val="宋体"/>
        <family val="3"/>
        <charset val="134"/>
      </rPr>
      <t>估价对象及取得税费产生的利息</t>
    </r>
  </si>
  <si>
    <r>
      <rPr>
        <sz val="10"/>
        <color indexed="8"/>
        <rFont val="宋体"/>
        <family val="3"/>
        <charset val="134"/>
      </rPr>
      <t>（</t>
    </r>
    <r>
      <rPr>
        <sz val="10"/>
        <color indexed="8"/>
        <rFont val="Arial"/>
        <family val="2"/>
      </rPr>
      <t>1</t>
    </r>
    <r>
      <rPr>
        <sz val="10"/>
        <color indexed="8"/>
        <rFont val="宋体"/>
        <family val="3"/>
        <charset val="134"/>
      </rPr>
      <t>）</t>
    </r>
    <r>
      <rPr>
        <sz val="10"/>
        <color indexed="8"/>
        <rFont val="Arial"/>
        <family val="2"/>
      </rPr>
      <t>-</t>
    </r>
    <r>
      <rPr>
        <sz val="10"/>
        <color indexed="8"/>
        <rFont val="宋体"/>
        <family val="3"/>
        <charset val="134"/>
      </rPr>
      <t>（</t>
    </r>
    <r>
      <rPr>
        <sz val="10"/>
        <color indexed="8"/>
        <rFont val="Arial"/>
        <family val="2"/>
      </rPr>
      <t>3</t>
    </r>
    <r>
      <rPr>
        <sz val="10"/>
        <color indexed="8"/>
        <rFont val="宋体"/>
        <family val="3"/>
        <charset val="134"/>
      </rPr>
      <t>）产生的利息</t>
    </r>
  </si>
  <si>
    <r>
      <rPr>
        <sz val="10"/>
        <color indexed="8"/>
        <rFont val="宋体"/>
        <family val="3"/>
        <charset val="134"/>
      </rPr>
      <t>（</t>
    </r>
    <r>
      <rPr>
        <sz val="10"/>
        <color indexed="8"/>
        <rFont val="Arial"/>
        <family val="2"/>
      </rPr>
      <t>6</t>
    </r>
    <r>
      <rPr>
        <sz val="10"/>
        <color indexed="8"/>
        <rFont val="宋体"/>
        <family val="3"/>
        <charset val="134"/>
      </rPr>
      <t>）</t>
    </r>
  </si>
  <si>
    <r>
      <rPr>
        <b/>
        <sz val="11"/>
        <color indexed="8"/>
        <rFont val="宋体"/>
        <family val="3"/>
        <charset val="134"/>
      </rPr>
      <t>投资利润</t>
    </r>
  </si>
  <si>
    <r>
      <rPr>
        <sz val="10"/>
        <color indexed="8"/>
        <rFont val="宋体"/>
        <family val="3"/>
        <charset val="134"/>
      </rPr>
      <t>估价对象及取得税费应计的利润</t>
    </r>
  </si>
  <si>
    <r>
      <rPr>
        <sz val="10"/>
        <color indexed="8"/>
        <rFont val="宋体"/>
        <family val="3"/>
        <charset val="134"/>
      </rPr>
      <t>（</t>
    </r>
    <r>
      <rPr>
        <sz val="10"/>
        <color indexed="8"/>
        <rFont val="Arial"/>
        <family val="2"/>
      </rPr>
      <t>V+V*</t>
    </r>
    <r>
      <rPr>
        <sz val="10"/>
        <color indexed="8"/>
        <rFont val="宋体"/>
        <family val="3"/>
        <charset val="134"/>
      </rPr>
      <t>取得税费）</t>
    </r>
    <r>
      <rPr>
        <sz val="10"/>
        <color indexed="8"/>
        <rFont val="Arial"/>
        <family val="2"/>
      </rPr>
      <t>*</t>
    </r>
    <r>
      <rPr>
        <sz val="10"/>
        <color indexed="8"/>
        <rFont val="宋体"/>
        <family val="3"/>
        <charset val="134"/>
      </rPr>
      <t>利润率</t>
    </r>
    <r>
      <rPr>
        <sz val="10"/>
        <color indexed="8"/>
        <rFont val="Arial"/>
        <family val="2"/>
      </rPr>
      <t>*</t>
    </r>
    <r>
      <rPr>
        <sz val="10"/>
        <color indexed="8"/>
        <rFont val="宋体"/>
        <family val="3"/>
        <charset val="134"/>
      </rPr>
      <t>续建工期</t>
    </r>
    <r>
      <rPr>
        <sz val="10"/>
        <color indexed="8"/>
        <rFont val="Arial"/>
        <family val="2"/>
      </rPr>
      <t>/</t>
    </r>
    <r>
      <rPr>
        <sz val="10"/>
        <color indexed="8"/>
        <rFont val="宋体"/>
        <family val="3"/>
        <charset val="134"/>
      </rPr>
      <t>建设期</t>
    </r>
  </si>
  <si>
    <r>
      <rPr>
        <sz val="10"/>
        <color indexed="8"/>
        <rFont val="宋体"/>
        <family val="3"/>
        <charset val="134"/>
      </rPr>
      <t>（</t>
    </r>
    <r>
      <rPr>
        <sz val="10"/>
        <color indexed="8"/>
        <rFont val="Arial"/>
        <family val="2"/>
      </rPr>
      <t>1</t>
    </r>
    <r>
      <rPr>
        <sz val="10"/>
        <color indexed="8"/>
        <rFont val="宋体"/>
        <family val="3"/>
        <charset val="134"/>
      </rPr>
      <t>）</t>
    </r>
    <r>
      <rPr>
        <sz val="10"/>
        <color indexed="8"/>
        <rFont val="Arial"/>
        <family val="2"/>
      </rPr>
      <t>-</t>
    </r>
    <r>
      <rPr>
        <sz val="10"/>
        <color indexed="8"/>
        <rFont val="宋体"/>
        <family val="3"/>
        <charset val="134"/>
      </rPr>
      <t>（</t>
    </r>
    <r>
      <rPr>
        <sz val="10"/>
        <color indexed="8"/>
        <rFont val="Arial"/>
        <family val="2"/>
      </rPr>
      <t>3</t>
    </r>
    <r>
      <rPr>
        <sz val="10"/>
        <color indexed="8"/>
        <rFont val="宋体"/>
        <family val="3"/>
        <charset val="134"/>
      </rPr>
      <t>）应计的利润</t>
    </r>
  </si>
  <si>
    <r>
      <rPr>
        <sz val="10"/>
        <color indexed="8"/>
        <rFont val="宋体"/>
        <family val="3"/>
        <charset val="134"/>
      </rPr>
      <t>（</t>
    </r>
    <r>
      <rPr>
        <sz val="10"/>
        <color indexed="8"/>
        <rFont val="Arial"/>
        <family val="2"/>
      </rPr>
      <t>7</t>
    </r>
    <r>
      <rPr>
        <sz val="10"/>
        <color indexed="8"/>
        <rFont val="宋体"/>
        <family val="3"/>
        <charset val="134"/>
      </rPr>
      <t>）</t>
    </r>
  </si>
  <si>
    <r>
      <rPr>
        <b/>
        <sz val="11"/>
        <color indexed="8"/>
        <rFont val="宋体"/>
        <family val="3"/>
        <charset val="134"/>
      </rPr>
      <t>销售税费</t>
    </r>
  </si>
  <si>
    <r>
      <rPr>
        <b/>
        <sz val="11"/>
        <color indexed="8"/>
        <rFont val="宋体"/>
        <family val="3"/>
        <charset val="134"/>
      </rPr>
      <t>以</t>
    </r>
    <r>
      <rPr>
        <b/>
        <sz val="11"/>
        <color indexed="8"/>
        <rFont val="Arial"/>
        <family val="2"/>
      </rPr>
      <t>“</t>
    </r>
    <r>
      <rPr>
        <b/>
        <sz val="11"/>
        <color indexed="8"/>
        <rFont val="宋体"/>
        <family val="3"/>
        <charset val="134"/>
      </rPr>
      <t>开发完成后价值</t>
    </r>
    <r>
      <rPr>
        <b/>
        <sz val="11"/>
        <color indexed="8"/>
        <rFont val="Arial"/>
        <family val="2"/>
      </rPr>
      <t>/</t>
    </r>
    <r>
      <rPr>
        <b/>
        <sz val="11"/>
        <color indexed="8"/>
        <rFont val="宋体"/>
        <family val="3"/>
        <charset val="134"/>
      </rPr>
      <t>（</t>
    </r>
    <r>
      <rPr>
        <b/>
        <sz val="11"/>
        <color indexed="8"/>
        <rFont val="Arial"/>
        <family val="2"/>
      </rPr>
      <t>1+5%</t>
    </r>
    <r>
      <rPr>
        <b/>
        <sz val="11"/>
        <color indexed="8"/>
        <rFont val="宋体"/>
        <family val="3"/>
        <charset val="134"/>
      </rPr>
      <t>）</t>
    </r>
    <r>
      <rPr>
        <b/>
        <sz val="11"/>
        <color indexed="8"/>
        <rFont val="Arial"/>
        <family val="2"/>
      </rPr>
      <t>”</t>
    </r>
    <r>
      <rPr>
        <b/>
        <sz val="11"/>
        <color indexed="8"/>
        <rFont val="宋体"/>
        <family val="3"/>
        <charset val="134"/>
      </rPr>
      <t>为基数计取</t>
    </r>
  </si>
  <si>
    <r>
      <rPr>
        <b/>
        <sz val="11"/>
        <color indexed="8"/>
        <rFont val="Arial"/>
        <family val="2"/>
      </rPr>
      <t>3.</t>
    </r>
    <r>
      <rPr>
        <b/>
        <sz val="11"/>
        <color indexed="8"/>
        <rFont val="宋体"/>
        <family val="3"/>
        <charset val="134"/>
      </rPr>
      <t>开发价值（</t>
    </r>
    <r>
      <rPr>
        <b/>
        <sz val="11"/>
        <color indexed="8"/>
        <rFont val="Arial"/>
        <family val="2"/>
      </rPr>
      <t>V</t>
    </r>
    <r>
      <rPr>
        <b/>
        <sz val="11"/>
        <color indexed="8"/>
        <rFont val="宋体"/>
        <family val="3"/>
        <charset val="134"/>
      </rPr>
      <t>）</t>
    </r>
  </si>
  <si>
    <r>
      <rPr>
        <b/>
        <sz val="12"/>
        <color indexed="8"/>
        <rFont val="宋体"/>
        <family val="3"/>
        <charset val="134"/>
      </rPr>
      <t>估价对象价值</t>
    </r>
    <r>
      <rPr>
        <b/>
        <sz val="12"/>
        <color indexed="8"/>
        <rFont val="Arial"/>
        <family val="2"/>
      </rPr>
      <t>=1-2</t>
    </r>
  </si>
  <si>
    <r>
      <rPr>
        <b/>
        <sz val="12"/>
        <color theme="0"/>
        <rFont val="宋体"/>
        <family val="3"/>
        <charset val="134"/>
      </rPr>
      <t>工程名称</t>
    </r>
    <r>
      <rPr>
        <b/>
        <sz val="12"/>
        <color theme="0"/>
        <rFont val="Times New Roman"/>
        <family val="1"/>
      </rPr>
      <t>:</t>
    </r>
    <r>
      <rPr>
        <b/>
        <sz val="12"/>
        <color theme="0"/>
        <rFont val="宋体"/>
        <family val="3"/>
        <charset val="134"/>
      </rPr>
      <t>怀柔科学城</t>
    </r>
    <r>
      <rPr>
        <b/>
        <sz val="12"/>
        <color theme="0"/>
        <rFont val="Times New Roman"/>
        <family val="1"/>
      </rPr>
      <t>HR00-0211-6022</t>
    </r>
    <r>
      <rPr>
        <b/>
        <sz val="12"/>
        <color theme="0"/>
        <rFont val="宋体"/>
        <family val="3"/>
        <charset val="134"/>
      </rPr>
      <t>、</t>
    </r>
    <r>
      <rPr>
        <b/>
        <sz val="12"/>
        <color theme="0"/>
        <rFont val="Times New Roman"/>
        <family val="1"/>
      </rPr>
      <t>6025</t>
    </r>
    <r>
      <rPr>
        <b/>
        <sz val="12"/>
        <color theme="0"/>
        <rFont val="宋体"/>
        <family val="3"/>
        <charset val="134"/>
      </rPr>
      <t>地块</t>
    </r>
    <r>
      <rPr>
        <b/>
        <sz val="12"/>
        <color theme="0"/>
        <rFont val="Times New Roman"/>
        <family val="1"/>
      </rPr>
      <t>(</t>
    </r>
    <r>
      <rPr>
        <b/>
        <sz val="12"/>
        <color theme="0"/>
        <rFont val="宋体"/>
        <family val="3"/>
        <charset val="134"/>
      </rPr>
      <t>城市客厅</t>
    </r>
    <r>
      <rPr>
        <b/>
        <sz val="12"/>
        <color theme="0"/>
        <rFont val="Times New Roman"/>
        <family val="1"/>
      </rPr>
      <t>B)F3</t>
    </r>
    <r>
      <rPr>
        <b/>
        <sz val="12"/>
        <color theme="0"/>
        <rFont val="宋体"/>
        <family val="3"/>
        <charset val="134"/>
      </rPr>
      <t>其他类多功能用地项目</t>
    </r>
    <r>
      <rPr>
        <b/>
        <sz val="12"/>
        <color theme="0"/>
        <rFont val="Times New Roman"/>
        <family val="1"/>
      </rPr>
      <t>(M1</t>
    </r>
    <r>
      <rPr>
        <b/>
        <sz val="12"/>
        <color theme="0"/>
        <rFont val="宋体"/>
        <family val="3"/>
        <charset val="134"/>
      </rPr>
      <t>办公用房等</t>
    </r>
    <r>
      <rPr>
        <b/>
        <sz val="12"/>
        <color theme="0"/>
        <rFont val="Times New Roman"/>
        <family val="1"/>
      </rPr>
      <t>10</t>
    </r>
    <r>
      <rPr>
        <b/>
        <sz val="12"/>
        <color theme="0"/>
        <rFont val="宋体"/>
        <family val="3"/>
        <charset val="134"/>
      </rPr>
      <t>项</t>
    </r>
    <r>
      <rPr>
        <b/>
        <sz val="12"/>
        <color theme="0"/>
        <rFont val="Times New Roman"/>
        <family val="1"/>
      </rPr>
      <t>)</t>
    </r>
  </si>
  <si>
    <t>楼栋</t>
  </si>
  <si>
    <t>普通装修</t>
  </si>
  <si>
    <t>精装修</t>
  </si>
  <si>
    <r>
      <rPr>
        <b/>
        <sz val="16"/>
        <color indexed="10"/>
        <rFont val="宋体"/>
        <family val="3"/>
        <charset val="134"/>
      </rPr>
      <t>收益法</t>
    </r>
    <r>
      <rPr>
        <b/>
        <sz val="12"/>
        <rFont val="宋体"/>
        <family val="3"/>
        <charset val="134"/>
      </rPr>
      <t>（无租约及租期内）</t>
    </r>
  </si>
  <si>
    <r>
      <rPr>
        <sz val="12"/>
        <rFont val="宋体"/>
        <family val="3"/>
        <charset val="134"/>
      </rPr>
      <t>收益年期</t>
    </r>
    <r>
      <rPr>
        <sz val="12"/>
        <rFont val="Arial"/>
        <family val="2"/>
      </rPr>
      <t>(</t>
    </r>
    <r>
      <rPr>
        <sz val="12"/>
        <rFont val="宋体"/>
        <family val="3"/>
        <charset val="134"/>
      </rPr>
      <t>总</t>
    </r>
    <r>
      <rPr>
        <sz val="12"/>
        <rFont val="Arial"/>
        <family val="2"/>
      </rPr>
      <t>)</t>
    </r>
  </si>
  <si>
    <r>
      <rPr>
        <b/>
        <sz val="10"/>
        <rFont val="宋体"/>
        <family val="3"/>
        <charset val="134"/>
      </rPr>
      <t>总价</t>
    </r>
  </si>
  <si>
    <r>
      <rPr>
        <sz val="10"/>
        <rFont val="宋体"/>
        <family val="3"/>
        <charset val="134"/>
      </rPr>
      <t>万元</t>
    </r>
  </si>
  <si>
    <r>
      <rPr>
        <b/>
        <sz val="10"/>
        <rFont val="宋体"/>
        <family val="3"/>
        <charset val="134"/>
      </rPr>
      <t>楼面单价</t>
    </r>
  </si>
  <si>
    <r>
      <rPr>
        <sz val="10"/>
        <rFont val="宋体"/>
        <family val="3"/>
        <charset val="134"/>
      </rPr>
      <t>元</t>
    </r>
    <r>
      <rPr>
        <sz val="10"/>
        <rFont val="Arial"/>
        <family val="2"/>
      </rPr>
      <t>/</t>
    </r>
    <r>
      <rPr>
        <sz val="10"/>
        <rFont val="宋体"/>
        <family val="3"/>
        <charset val="134"/>
      </rPr>
      <t>平方米</t>
    </r>
  </si>
  <si>
    <r>
      <rPr>
        <b/>
        <sz val="12"/>
        <rFont val="宋体"/>
        <family val="3"/>
        <charset val="134"/>
      </rPr>
      <t>租约外</t>
    </r>
  </si>
  <si>
    <r>
      <rPr>
        <sz val="10"/>
        <color indexed="8"/>
        <rFont val="宋体"/>
        <family val="3"/>
        <charset val="134"/>
      </rPr>
      <t>序号</t>
    </r>
  </si>
  <si>
    <r>
      <rPr>
        <sz val="10"/>
        <color indexed="8"/>
        <rFont val="宋体"/>
        <family val="3"/>
        <charset val="134"/>
      </rPr>
      <t>项目</t>
    </r>
  </si>
  <si>
    <r>
      <rPr>
        <sz val="10"/>
        <color indexed="8"/>
        <rFont val="宋体"/>
        <family val="3"/>
        <charset val="134"/>
      </rPr>
      <t>数额</t>
    </r>
  </si>
  <si>
    <r>
      <rPr>
        <sz val="10"/>
        <color indexed="8"/>
        <rFont val="宋体"/>
        <family val="3"/>
        <charset val="134"/>
      </rPr>
      <t>计算公式</t>
    </r>
  </si>
  <si>
    <r>
      <rPr>
        <sz val="10"/>
        <color indexed="8"/>
        <rFont val="宋体"/>
        <family val="3"/>
        <charset val="134"/>
      </rPr>
      <t>取费标准</t>
    </r>
  </si>
  <si>
    <r>
      <rPr>
        <b/>
        <sz val="10"/>
        <color indexed="8"/>
        <rFont val="宋体"/>
        <family val="3"/>
        <charset val="134"/>
      </rPr>
      <t>未来第一年年总收益</t>
    </r>
  </si>
  <si>
    <r>
      <rPr>
        <sz val="10"/>
        <rFont val="宋体"/>
        <family val="3"/>
        <charset val="134"/>
      </rPr>
      <t>年租金收入</t>
    </r>
    <r>
      <rPr>
        <sz val="10"/>
        <rFont val="Arial"/>
        <family val="2"/>
      </rPr>
      <t>+</t>
    </r>
    <r>
      <rPr>
        <sz val="10"/>
        <rFont val="宋体"/>
        <family val="3"/>
        <charset val="134"/>
      </rPr>
      <t>押金利息收入</t>
    </r>
    <r>
      <rPr>
        <sz val="10"/>
        <rFont val="Arial"/>
        <family val="2"/>
      </rPr>
      <t>+</t>
    </r>
    <r>
      <rPr>
        <sz val="10"/>
        <rFont val="宋体"/>
        <family val="3"/>
        <charset val="134"/>
      </rPr>
      <t>其他收入</t>
    </r>
  </si>
  <si>
    <r>
      <rPr>
        <sz val="10"/>
        <color indexed="8"/>
        <rFont val="宋体"/>
        <family val="3"/>
        <charset val="134"/>
      </rPr>
      <t>年租金收入（年经营收入）</t>
    </r>
  </si>
  <si>
    <r>
      <rPr>
        <sz val="10"/>
        <color indexed="8"/>
        <rFont val="宋体"/>
        <family val="3"/>
        <charset val="134"/>
      </rPr>
      <t>租金</t>
    </r>
    <r>
      <rPr>
        <sz val="10"/>
        <color indexed="8"/>
        <rFont val="Arial"/>
        <family val="2"/>
      </rPr>
      <t>×</t>
    </r>
    <r>
      <rPr>
        <sz val="10"/>
        <color indexed="8"/>
        <rFont val="宋体"/>
        <family val="3"/>
        <charset val="134"/>
      </rPr>
      <t>天数</t>
    </r>
    <r>
      <rPr>
        <sz val="10"/>
        <color indexed="8"/>
        <rFont val="Arial"/>
        <family val="2"/>
      </rPr>
      <t>×</t>
    </r>
    <r>
      <rPr>
        <sz val="10"/>
        <color indexed="8"/>
        <rFont val="宋体"/>
        <family val="3"/>
        <charset val="134"/>
      </rPr>
      <t>建筑面积</t>
    </r>
    <r>
      <rPr>
        <sz val="10"/>
        <color indexed="8"/>
        <rFont val="Arial"/>
        <family val="2"/>
      </rPr>
      <t>×</t>
    </r>
    <r>
      <rPr>
        <sz val="10"/>
        <color indexed="8"/>
        <rFont val="宋体"/>
        <family val="3"/>
        <charset val="134"/>
      </rPr>
      <t>（</t>
    </r>
    <r>
      <rPr>
        <sz val="10"/>
        <color indexed="8"/>
        <rFont val="Arial"/>
        <family val="2"/>
      </rPr>
      <t>1-</t>
    </r>
    <r>
      <rPr>
        <sz val="10"/>
        <color indexed="8"/>
        <rFont val="宋体"/>
        <family val="3"/>
        <charset val="134"/>
      </rPr>
      <t>空置率）</t>
    </r>
  </si>
  <si>
    <r>
      <rPr>
        <sz val="10"/>
        <color indexed="8"/>
        <rFont val="宋体"/>
        <family val="3"/>
        <charset val="134"/>
      </rPr>
      <t>租金</t>
    </r>
  </si>
  <si>
    <r>
      <rPr>
        <sz val="10"/>
        <color indexed="8"/>
        <rFont val="宋体"/>
        <family val="3"/>
        <charset val="134"/>
      </rPr>
      <t>租金×天数×建筑面积</t>
    </r>
    <r>
      <rPr>
        <sz val="10"/>
        <color indexed="8"/>
        <rFont val="Arial"/>
        <family val="2"/>
      </rPr>
      <t>×</t>
    </r>
    <r>
      <rPr>
        <sz val="10"/>
        <color indexed="8"/>
        <rFont val="宋体"/>
        <family val="3"/>
        <charset val="134"/>
      </rPr>
      <t>（</t>
    </r>
    <r>
      <rPr>
        <sz val="10"/>
        <color indexed="8"/>
        <rFont val="Arial"/>
        <family val="2"/>
      </rPr>
      <t>1-</t>
    </r>
    <r>
      <rPr>
        <sz val="10"/>
        <color indexed="8"/>
        <rFont val="宋体"/>
        <family val="3"/>
        <charset val="134"/>
      </rPr>
      <t>空置率）</t>
    </r>
  </si>
  <si>
    <r>
      <rPr>
        <sz val="10"/>
        <color indexed="8"/>
        <rFont val="宋体"/>
        <family val="3"/>
        <charset val="134"/>
      </rPr>
      <t>面积</t>
    </r>
    <r>
      <rPr>
        <sz val="10"/>
        <color indexed="8"/>
        <rFont val="Arial"/>
        <family val="2"/>
      </rPr>
      <t>/</t>
    </r>
    <r>
      <rPr>
        <sz val="10"/>
        <color indexed="8"/>
        <rFont val="宋体"/>
        <family val="3"/>
        <charset val="134"/>
      </rPr>
      <t>个数</t>
    </r>
  </si>
  <si>
    <r>
      <rPr>
        <sz val="10"/>
        <color indexed="8"/>
        <rFont val="宋体"/>
        <family val="3"/>
        <charset val="134"/>
      </rPr>
      <t>天</t>
    </r>
    <r>
      <rPr>
        <sz val="10"/>
        <color indexed="8"/>
        <rFont val="Arial"/>
        <family val="2"/>
      </rPr>
      <t>/</t>
    </r>
    <r>
      <rPr>
        <sz val="10"/>
        <color indexed="8"/>
        <rFont val="宋体"/>
        <family val="3"/>
        <charset val="134"/>
      </rPr>
      <t>月</t>
    </r>
  </si>
  <si>
    <r>
      <rPr>
        <sz val="10"/>
        <color indexed="8"/>
        <rFont val="宋体"/>
        <family val="3"/>
        <charset val="134"/>
      </rPr>
      <t>空置率（</t>
    </r>
    <r>
      <rPr>
        <sz val="10"/>
        <color indexed="8"/>
        <rFont val="Arial"/>
        <family val="2"/>
      </rPr>
      <t>%</t>
    </r>
    <r>
      <rPr>
        <sz val="10"/>
        <color indexed="8"/>
        <rFont val="宋体"/>
        <family val="3"/>
        <charset val="134"/>
      </rPr>
      <t>）</t>
    </r>
  </si>
  <si>
    <r>
      <rPr>
        <sz val="10"/>
        <color indexed="8"/>
        <rFont val="宋体"/>
        <family val="3"/>
        <charset val="134"/>
      </rPr>
      <t>押金利息收入</t>
    </r>
  </si>
  <si>
    <r>
      <rPr>
        <sz val="10"/>
        <color indexed="8"/>
        <rFont val="宋体"/>
        <family val="3"/>
        <charset val="134"/>
      </rPr>
      <t>押金</t>
    </r>
    <r>
      <rPr>
        <sz val="10"/>
        <color indexed="8"/>
        <rFont val="Arial"/>
        <family val="2"/>
      </rPr>
      <t>×</t>
    </r>
    <r>
      <rPr>
        <sz val="10"/>
        <color indexed="8"/>
        <rFont val="宋体"/>
        <family val="3"/>
        <charset val="134"/>
      </rPr>
      <t>一年期存款利率</t>
    </r>
  </si>
  <si>
    <r>
      <rPr>
        <sz val="10"/>
        <color indexed="8"/>
        <rFont val="宋体"/>
        <family val="3"/>
        <charset val="134"/>
      </rPr>
      <t>押金方式</t>
    </r>
  </si>
  <si>
    <t>押一</t>
  </si>
  <si>
    <r>
      <rPr>
        <i/>
        <sz val="10"/>
        <color indexed="8"/>
        <rFont val="宋体"/>
        <family val="3"/>
        <charset val="134"/>
      </rPr>
      <t>（自定义押金）</t>
    </r>
    <r>
      <rPr>
        <b/>
        <i/>
        <sz val="10"/>
        <color rgb="FFFF0000"/>
        <rFont val="宋体"/>
        <family val="3"/>
        <charset val="134"/>
      </rPr>
      <t>单位：元</t>
    </r>
  </si>
  <si>
    <r>
      <rPr>
        <sz val="10"/>
        <color indexed="8"/>
        <rFont val="宋体"/>
        <family val="3"/>
        <charset val="134"/>
      </rPr>
      <t>一年期存款利率</t>
    </r>
  </si>
  <si>
    <r>
      <rPr>
        <sz val="10"/>
        <color indexed="8"/>
        <rFont val="宋体"/>
        <family val="3"/>
        <charset val="134"/>
      </rPr>
      <t>其他收入</t>
    </r>
  </si>
  <si>
    <r>
      <rPr>
        <b/>
        <sz val="10"/>
        <color indexed="8"/>
        <rFont val="宋体"/>
        <family val="3"/>
        <charset val="134"/>
      </rPr>
      <t>建筑物现值</t>
    </r>
  </si>
  <si>
    <r>
      <rPr>
        <sz val="10"/>
        <color indexed="8"/>
        <rFont val="宋体"/>
        <family val="3"/>
        <charset val="134"/>
      </rPr>
      <t>建筑物重置价值</t>
    </r>
    <r>
      <rPr>
        <sz val="10"/>
        <color indexed="8"/>
        <rFont val="Arial"/>
        <family val="2"/>
      </rPr>
      <t>×</t>
    </r>
    <r>
      <rPr>
        <sz val="10"/>
        <color indexed="8"/>
        <rFont val="宋体"/>
        <family val="3"/>
        <charset val="134"/>
      </rPr>
      <t>成新度</t>
    </r>
  </si>
  <si>
    <r>
      <rPr>
        <sz val="10"/>
        <color indexed="8"/>
        <rFont val="宋体"/>
        <family val="3"/>
        <charset val="134"/>
      </rPr>
      <t>成新度（</t>
    </r>
    <r>
      <rPr>
        <sz val="10"/>
        <color indexed="8"/>
        <rFont val="Arial"/>
        <family val="2"/>
      </rPr>
      <t>%</t>
    </r>
    <r>
      <rPr>
        <sz val="10"/>
        <color indexed="8"/>
        <rFont val="宋体"/>
        <family val="3"/>
        <charset val="134"/>
      </rPr>
      <t>）</t>
    </r>
  </si>
  <si>
    <r>
      <rPr>
        <sz val="10"/>
        <color indexed="8"/>
        <rFont val="宋体"/>
        <family val="3"/>
        <charset val="134"/>
      </rPr>
      <t>建安费用</t>
    </r>
  </si>
  <si>
    <r>
      <rPr>
        <sz val="10"/>
        <color indexed="8"/>
        <rFont val="宋体"/>
        <family val="3"/>
        <charset val="134"/>
      </rPr>
      <t>建安单价</t>
    </r>
    <r>
      <rPr>
        <sz val="10"/>
        <color indexed="8"/>
        <rFont val="Arial"/>
        <family val="2"/>
      </rPr>
      <t>×</t>
    </r>
    <r>
      <rPr>
        <sz val="10"/>
        <color indexed="8"/>
        <rFont val="宋体"/>
        <family val="3"/>
        <charset val="134"/>
      </rPr>
      <t>建筑面积</t>
    </r>
  </si>
  <si>
    <r>
      <rPr>
        <sz val="10"/>
        <color indexed="8"/>
        <rFont val="宋体"/>
        <family val="3"/>
        <charset val="134"/>
      </rPr>
      <t>建筑物重置价值</t>
    </r>
  </si>
  <si>
    <r>
      <rPr>
        <sz val="10"/>
        <color indexed="8"/>
        <rFont val="宋体"/>
        <family val="3"/>
        <charset val="134"/>
      </rPr>
      <t>建安费用</t>
    </r>
    <r>
      <rPr>
        <sz val="10"/>
        <color indexed="8"/>
        <rFont val="Arial"/>
        <family val="2"/>
      </rPr>
      <t>×</t>
    </r>
    <r>
      <rPr>
        <sz val="10"/>
        <color indexed="8"/>
        <rFont val="宋体"/>
        <family val="3"/>
        <charset val="134"/>
      </rPr>
      <t>费率</t>
    </r>
  </si>
  <si>
    <r>
      <rPr>
        <sz val="10"/>
        <color indexed="8"/>
        <rFont val="宋体"/>
        <family val="3"/>
        <charset val="134"/>
      </rPr>
      <t>费率（</t>
    </r>
    <r>
      <rPr>
        <sz val="10"/>
        <color indexed="8"/>
        <rFont val="Arial"/>
        <family val="2"/>
      </rPr>
      <t>%</t>
    </r>
    <r>
      <rPr>
        <sz val="10"/>
        <color indexed="8"/>
        <rFont val="宋体"/>
        <family val="3"/>
        <charset val="134"/>
      </rPr>
      <t>）</t>
    </r>
  </si>
  <si>
    <r>
      <rPr>
        <sz val="10"/>
        <color indexed="8"/>
        <rFont val="Arial"/>
        <family val="2"/>
      </rPr>
      <t>3</t>
    </r>
    <r>
      <rPr>
        <sz val="10"/>
        <color indexed="8"/>
        <rFont val="宋体"/>
        <family val="3"/>
        <charset val="134"/>
      </rPr>
      <t>）</t>
    </r>
  </si>
  <si>
    <t>3</t>
  </si>
  <si>
    <r>
      <rPr>
        <b/>
        <sz val="10"/>
        <color indexed="8"/>
        <rFont val="宋体"/>
        <family val="3"/>
        <charset val="134"/>
      </rPr>
      <t>年经营费用</t>
    </r>
  </si>
  <si>
    <r>
      <rPr>
        <sz val="10"/>
        <color indexed="8"/>
        <rFont val="宋体"/>
        <family val="3"/>
        <charset val="134"/>
      </rPr>
      <t>税费</t>
    </r>
    <r>
      <rPr>
        <sz val="10"/>
        <color indexed="8"/>
        <rFont val="Arial"/>
        <family val="2"/>
      </rPr>
      <t>+</t>
    </r>
    <r>
      <rPr>
        <sz val="10"/>
        <color indexed="8"/>
        <rFont val="宋体"/>
        <family val="3"/>
        <charset val="134"/>
      </rPr>
      <t>维修费</t>
    </r>
    <r>
      <rPr>
        <sz val="10"/>
        <color indexed="8"/>
        <rFont val="Arial"/>
        <family val="2"/>
      </rPr>
      <t>+</t>
    </r>
    <r>
      <rPr>
        <sz val="10"/>
        <color indexed="8"/>
        <rFont val="宋体"/>
        <family val="3"/>
        <charset val="134"/>
      </rPr>
      <t>保险费</t>
    </r>
    <r>
      <rPr>
        <sz val="10"/>
        <color indexed="8"/>
        <rFont val="Arial"/>
        <family val="2"/>
      </rPr>
      <t>+</t>
    </r>
    <r>
      <rPr>
        <sz val="10"/>
        <color indexed="8"/>
        <rFont val="宋体"/>
        <family val="3"/>
        <charset val="134"/>
      </rPr>
      <t>管理费</t>
    </r>
  </si>
  <si>
    <r>
      <rPr>
        <sz val="10"/>
        <color indexed="8"/>
        <rFont val="Arial"/>
        <family val="2"/>
      </rPr>
      <t>4</t>
    </r>
    <r>
      <rPr>
        <sz val="10"/>
        <color indexed="8"/>
        <rFont val="宋体"/>
        <family val="3"/>
        <charset val="134"/>
      </rPr>
      <t>）</t>
    </r>
  </si>
  <si>
    <r>
      <rPr>
        <sz val="10"/>
        <color indexed="8"/>
        <rFont val="宋体"/>
        <family val="3"/>
        <charset val="134"/>
      </rPr>
      <t>基础设施建设费</t>
    </r>
  </si>
  <si>
    <r>
      <rPr>
        <sz val="10"/>
        <color indexed="8"/>
        <rFont val="宋体"/>
        <family val="3"/>
        <charset val="134"/>
      </rPr>
      <t>建筑面积</t>
    </r>
    <r>
      <rPr>
        <sz val="10"/>
        <color indexed="8"/>
        <rFont val="Arial"/>
        <family val="2"/>
      </rPr>
      <t>×</t>
    </r>
    <r>
      <rPr>
        <sz val="10"/>
        <color indexed="8"/>
        <rFont val="宋体"/>
        <family val="3"/>
        <charset val="134"/>
      </rPr>
      <t>取费标准</t>
    </r>
  </si>
  <si>
    <r>
      <rPr>
        <sz val="10"/>
        <color indexed="8"/>
        <rFont val="宋体"/>
        <family val="3"/>
        <charset val="134"/>
      </rPr>
      <t>市政费用（元</t>
    </r>
    <r>
      <rPr>
        <sz val="10"/>
        <color indexed="8"/>
        <rFont val="Arial"/>
        <family val="2"/>
      </rPr>
      <t>/</t>
    </r>
    <r>
      <rPr>
        <sz val="10"/>
        <color indexed="8"/>
        <rFont val="宋体"/>
        <family val="3"/>
        <charset val="134"/>
      </rPr>
      <t>㎡）</t>
    </r>
  </si>
  <si>
    <r>
      <rPr>
        <sz val="10"/>
        <color indexed="8"/>
        <rFont val="宋体"/>
        <family val="3"/>
        <charset val="134"/>
      </rPr>
      <t>税</t>
    </r>
    <r>
      <rPr>
        <sz val="10"/>
        <color indexed="8"/>
        <rFont val="Arial"/>
        <family val="2"/>
      </rPr>
      <t xml:space="preserve">  </t>
    </r>
    <r>
      <rPr>
        <sz val="10"/>
        <color indexed="8"/>
        <rFont val="宋体"/>
        <family val="3"/>
        <charset val="134"/>
      </rPr>
      <t>费</t>
    </r>
  </si>
  <si>
    <r>
      <rPr>
        <sz val="10"/>
        <color indexed="8"/>
        <rFont val="宋体"/>
        <family val="3"/>
        <charset val="134"/>
      </rPr>
      <t>两税一费</t>
    </r>
    <r>
      <rPr>
        <sz val="10"/>
        <color indexed="8"/>
        <rFont val="Arial"/>
        <family val="2"/>
      </rPr>
      <t>+</t>
    </r>
    <r>
      <rPr>
        <sz val="10"/>
        <color indexed="8"/>
        <rFont val="宋体"/>
        <family val="3"/>
        <charset val="134"/>
      </rPr>
      <t>房产税</t>
    </r>
    <r>
      <rPr>
        <sz val="10"/>
        <color indexed="8"/>
        <rFont val="Arial"/>
        <family val="2"/>
      </rPr>
      <t>+</t>
    </r>
    <r>
      <rPr>
        <sz val="10"/>
        <color indexed="8"/>
        <rFont val="宋体"/>
        <family val="3"/>
        <charset val="134"/>
      </rPr>
      <t>城镇土地使用税</t>
    </r>
  </si>
  <si>
    <r>
      <rPr>
        <sz val="10"/>
        <color indexed="8"/>
        <rFont val="宋体"/>
        <family val="3"/>
        <charset val="134"/>
      </rPr>
      <t>综合税率</t>
    </r>
  </si>
  <si>
    <r>
      <rPr>
        <sz val="10"/>
        <color indexed="8"/>
        <rFont val="Arial"/>
        <family val="2"/>
      </rPr>
      <t>5</t>
    </r>
    <r>
      <rPr>
        <sz val="10"/>
        <color indexed="8"/>
        <rFont val="宋体"/>
        <family val="3"/>
        <charset val="134"/>
      </rPr>
      <t>）</t>
    </r>
  </si>
  <si>
    <r>
      <rPr>
        <sz val="10"/>
        <color indexed="8"/>
        <rFont val="宋体"/>
        <family val="3"/>
        <charset val="134"/>
      </rPr>
      <t>两税两费</t>
    </r>
  </si>
  <si>
    <r>
      <rPr>
        <sz val="10"/>
        <color indexed="8"/>
        <rFont val="宋体"/>
        <family val="3"/>
        <charset val="134"/>
      </rPr>
      <t>年总收益</t>
    </r>
    <r>
      <rPr>
        <sz val="10"/>
        <color indexed="8"/>
        <rFont val="Arial"/>
        <family val="2"/>
      </rPr>
      <t>×</t>
    </r>
    <r>
      <rPr>
        <sz val="10"/>
        <color indexed="8"/>
        <rFont val="宋体"/>
        <family val="3"/>
        <charset val="134"/>
      </rPr>
      <t>费率</t>
    </r>
    <r>
      <rPr>
        <sz val="10"/>
        <color indexed="8"/>
        <rFont val="Arial"/>
        <family val="2"/>
      </rPr>
      <t>/(1+5%)</t>
    </r>
  </si>
  <si>
    <r>
      <rPr>
        <sz val="10"/>
        <color indexed="8"/>
        <rFont val="宋体"/>
        <family val="3"/>
        <charset val="134"/>
      </rPr>
      <t>建造成本</t>
    </r>
  </si>
  <si>
    <r>
      <rPr>
        <sz val="10"/>
        <color indexed="8"/>
        <rFont val="宋体"/>
        <family val="3"/>
        <charset val="134"/>
      </rPr>
      <t>建安费用</t>
    </r>
    <r>
      <rPr>
        <sz val="10"/>
        <color indexed="8"/>
        <rFont val="Arial"/>
        <family val="2"/>
      </rPr>
      <t>+</t>
    </r>
    <r>
      <rPr>
        <sz val="10"/>
        <color indexed="8"/>
        <rFont val="宋体"/>
        <family val="3"/>
        <charset val="134"/>
      </rPr>
      <t>公共配套设施费用</t>
    </r>
    <r>
      <rPr>
        <sz val="10"/>
        <color indexed="8"/>
        <rFont val="Arial"/>
        <family val="2"/>
      </rPr>
      <t>+</t>
    </r>
    <r>
      <rPr>
        <sz val="10"/>
        <color indexed="8"/>
        <rFont val="宋体"/>
        <family val="3"/>
        <charset val="134"/>
      </rPr>
      <t>基础设施建设费</t>
    </r>
    <r>
      <rPr>
        <sz val="10"/>
        <color indexed="8"/>
        <rFont val="Arial"/>
        <family val="2"/>
      </rPr>
      <t>+</t>
    </r>
    <r>
      <rPr>
        <sz val="10"/>
        <color indexed="8"/>
        <rFont val="宋体"/>
        <family val="3"/>
        <charset val="134"/>
      </rPr>
      <t>相关税费</t>
    </r>
  </si>
  <si>
    <r>
      <rPr>
        <sz val="10"/>
        <color indexed="8"/>
        <rFont val="宋体"/>
        <family val="3"/>
        <charset val="134"/>
      </rPr>
      <t>房产税</t>
    </r>
  </si>
  <si>
    <t>按租金收入计税</t>
  </si>
  <si>
    <r>
      <rPr>
        <sz val="10"/>
        <color indexed="8"/>
        <rFont val="宋体"/>
        <family val="3"/>
        <charset val="134"/>
      </rPr>
      <t>管理费用</t>
    </r>
  </si>
  <si>
    <r>
      <rPr>
        <sz val="10"/>
        <color indexed="8"/>
        <rFont val="宋体"/>
        <family val="3"/>
        <charset val="134"/>
      </rPr>
      <t>建造成本</t>
    </r>
    <r>
      <rPr>
        <sz val="10"/>
        <color indexed="8"/>
        <rFont val="Arial"/>
        <family val="2"/>
      </rPr>
      <t>×</t>
    </r>
    <r>
      <rPr>
        <sz val="10"/>
        <color indexed="8"/>
        <rFont val="宋体"/>
        <family val="3"/>
        <charset val="134"/>
      </rPr>
      <t>费率</t>
    </r>
  </si>
  <si>
    <r>
      <rPr>
        <sz val="10"/>
        <color indexed="8"/>
        <rFont val="宋体"/>
        <family val="3"/>
        <charset val="134"/>
      </rPr>
      <t>城镇土地使用税</t>
    </r>
  </si>
  <si>
    <r>
      <rPr>
        <sz val="10"/>
        <color indexed="8"/>
        <rFont val="宋体"/>
        <family val="3"/>
        <charset val="134"/>
      </rPr>
      <t>土地面积</t>
    </r>
    <r>
      <rPr>
        <sz val="10"/>
        <color indexed="8"/>
        <rFont val="Arial"/>
        <family val="2"/>
      </rPr>
      <t>×</t>
    </r>
    <r>
      <rPr>
        <sz val="10"/>
        <color indexed="8"/>
        <rFont val="宋体"/>
        <family val="3"/>
        <charset val="134"/>
      </rPr>
      <t>取费标准</t>
    </r>
  </si>
  <si>
    <r>
      <rPr>
        <sz val="10"/>
        <color indexed="8"/>
        <rFont val="宋体"/>
        <family val="3"/>
        <charset val="134"/>
      </rPr>
      <t>纳税标准（元</t>
    </r>
    <r>
      <rPr>
        <sz val="10"/>
        <color indexed="8"/>
        <rFont val="Arial"/>
        <family val="2"/>
      </rPr>
      <t>/</t>
    </r>
    <r>
      <rPr>
        <sz val="10"/>
        <color indexed="8"/>
        <rFont val="宋体"/>
        <family val="3"/>
        <charset val="134"/>
      </rPr>
      <t>㎡）</t>
    </r>
  </si>
  <si>
    <r>
      <rPr>
        <sz val="10"/>
        <color indexed="8"/>
        <rFont val="宋体"/>
        <family val="3"/>
        <charset val="134"/>
      </rPr>
      <t>销售费用</t>
    </r>
  </si>
  <si>
    <r>
      <rPr>
        <sz val="10"/>
        <color indexed="8"/>
        <rFont val="宋体"/>
        <family val="3"/>
        <charset val="134"/>
      </rPr>
      <t>建筑物重置价值</t>
    </r>
    <r>
      <rPr>
        <sz val="10"/>
        <color indexed="8"/>
        <rFont val="Arial"/>
        <family val="2"/>
      </rPr>
      <t>×</t>
    </r>
    <r>
      <rPr>
        <sz val="10"/>
        <color indexed="8"/>
        <rFont val="宋体"/>
        <family val="3"/>
        <charset val="134"/>
      </rPr>
      <t>费率</t>
    </r>
  </si>
  <si>
    <r>
      <rPr>
        <sz val="10"/>
        <color indexed="8"/>
        <rFont val="宋体"/>
        <family val="3"/>
        <charset val="134"/>
      </rPr>
      <t>销售费率（</t>
    </r>
    <r>
      <rPr>
        <sz val="10"/>
        <color indexed="8"/>
        <rFont val="Arial"/>
        <family val="2"/>
      </rPr>
      <t>%</t>
    </r>
    <r>
      <rPr>
        <sz val="10"/>
        <color indexed="8"/>
        <rFont val="宋体"/>
        <family val="3"/>
        <charset val="134"/>
      </rPr>
      <t>）</t>
    </r>
  </si>
  <si>
    <r>
      <rPr>
        <sz val="10"/>
        <color indexed="8"/>
        <rFont val="宋体"/>
        <family val="3"/>
        <charset val="134"/>
      </rPr>
      <t>土地面积（㎡）</t>
    </r>
  </si>
  <si>
    <r>
      <rPr>
        <sz val="10"/>
        <color indexed="8"/>
        <rFont val="宋体"/>
        <family val="3"/>
        <charset val="134"/>
      </rPr>
      <t>贷款利息</t>
    </r>
  </si>
  <si>
    <r>
      <rPr>
        <sz val="10"/>
        <color indexed="8"/>
        <rFont val="宋体"/>
        <family val="3"/>
        <charset val="134"/>
      </rPr>
      <t>维修费</t>
    </r>
  </si>
  <si>
    <r>
      <rPr>
        <sz val="10"/>
        <color indexed="8"/>
        <rFont val="宋体"/>
        <family val="3"/>
        <charset val="134"/>
      </rPr>
      <t>建筑物重置价值</t>
    </r>
    <r>
      <rPr>
        <sz val="10"/>
        <color indexed="8"/>
        <rFont val="Arial"/>
        <family val="2"/>
      </rPr>
      <t>×</t>
    </r>
    <r>
      <rPr>
        <sz val="10"/>
        <color indexed="8"/>
        <rFont val="宋体"/>
        <family val="3"/>
        <charset val="134"/>
      </rPr>
      <t>维修费率</t>
    </r>
  </si>
  <si>
    <r>
      <rPr>
        <sz val="10"/>
        <color indexed="8"/>
        <rFont val="宋体"/>
        <family val="3"/>
        <charset val="134"/>
      </rPr>
      <t>（</t>
    </r>
    <r>
      <rPr>
        <sz val="10"/>
        <color indexed="8"/>
        <rFont val="Arial"/>
        <family val="2"/>
      </rPr>
      <t>1</t>
    </r>
    <r>
      <rPr>
        <sz val="10"/>
        <color indexed="8"/>
        <rFont val="宋体"/>
        <family val="3"/>
        <charset val="134"/>
      </rPr>
      <t>）及（</t>
    </r>
    <r>
      <rPr>
        <sz val="10"/>
        <color indexed="8"/>
        <rFont val="Arial"/>
        <family val="2"/>
      </rPr>
      <t>2</t>
    </r>
    <r>
      <rPr>
        <sz val="10"/>
        <color indexed="8"/>
        <rFont val="宋体"/>
        <family val="3"/>
        <charset val="134"/>
      </rPr>
      <t>）项产生的利息</t>
    </r>
  </si>
  <si>
    <r>
      <rPr>
        <sz val="10"/>
        <color indexed="8"/>
        <rFont val="宋体"/>
        <family val="3"/>
        <charset val="134"/>
      </rPr>
      <t>建设周期（年）</t>
    </r>
  </si>
  <si>
    <r>
      <rPr>
        <sz val="10"/>
        <color indexed="8"/>
        <rFont val="宋体"/>
        <family val="3"/>
        <charset val="134"/>
      </rPr>
      <t>保险费</t>
    </r>
  </si>
  <si>
    <r>
      <rPr>
        <sz val="10"/>
        <color indexed="8"/>
        <rFont val="宋体"/>
        <family val="3"/>
        <charset val="134"/>
      </rPr>
      <t>现值</t>
    </r>
    <r>
      <rPr>
        <sz val="10"/>
        <color indexed="8"/>
        <rFont val="Arial"/>
        <family val="2"/>
      </rPr>
      <t>×</t>
    </r>
    <r>
      <rPr>
        <sz val="10"/>
        <color indexed="8"/>
        <rFont val="宋体"/>
        <family val="3"/>
        <charset val="134"/>
      </rPr>
      <t>保险费率</t>
    </r>
  </si>
  <si>
    <r>
      <rPr>
        <sz val="10"/>
        <color indexed="8"/>
        <rFont val="宋体"/>
        <family val="3"/>
        <charset val="134"/>
      </rPr>
      <t>销售费用产生的利息</t>
    </r>
  </si>
  <si>
    <r>
      <rPr>
        <sz val="10"/>
        <color indexed="8"/>
        <rFont val="宋体"/>
        <family val="3"/>
        <charset val="134"/>
      </rPr>
      <t>利息（</t>
    </r>
    <r>
      <rPr>
        <sz val="10"/>
        <color indexed="8"/>
        <rFont val="Arial"/>
        <family val="2"/>
      </rPr>
      <t>%</t>
    </r>
    <r>
      <rPr>
        <sz val="10"/>
        <color indexed="8"/>
        <rFont val="宋体"/>
        <family val="3"/>
        <charset val="134"/>
      </rPr>
      <t>）</t>
    </r>
  </si>
  <si>
    <r>
      <rPr>
        <sz val="10"/>
        <color indexed="8"/>
        <rFont val="宋体"/>
        <family val="3"/>
        <charset val="134"/>
      </rPr>
      <t>年总收益</t>
    </r>
    <r>
      <rPr>
        <sz val="10"/>
        <color indexed="8"/>
        <rFont val="Arial"/>
        <family val="2"/>
      </rPr>
      <t>×</t>
    </r>
    <r>
      <rPr>
        <sz val="10"/>
        <color indexed="8"/>
        <rFont val="宋体"/>
        <family val="3"/>
        <charset val="134"/>
      </rPr>
      <t>费率</t>
    </r>
  </si>
  <si>
    <r>
      <rPr>
        <sz val="10"/>
        <color indexed="8"/>
        <rFont val="宋体"/>
        <family val="3"/>
        <charset val="134"/>
      </rPr>
      <t>利润</t>
    </r>
  </si>
  <si>
    <r>
      <rPr>
        <sz val="10"/>
        <color indexed="8"/>
        <rFont val="宋体"/>
        <family val="3"/>
        <charset val="134"/>
      </rPr>
      <t>（建造成本</t>
    </r>
    <r>
      <rPr>
        <sz val="10"/>
        <color indexed="8"/>
        <rFont val="Arial"/>
        <family val="2"/>
      </rPr>
      <t>+</t>
    </r>
    <r>
      <rPr>
        <sz val="10"/>
        <color indexed="8"/>
        <rFont val="宋体"/>
        <family val="3"/>
        <charset val="134"/>
      </rPr>
      <t>管理费用</t>
    </r>
    <r>
      <rPr>
        <sz val="10"/>
        <color indexed="8"/>
        <rFont val="Arial"/>
        <family val="2"/>
      </rPr>
      <t>+</t>
    </r>
    <r>
      <rPr>
        <sz val="10"/>
        <color indexed="8"/>
        <rFont val="宋体"/>
        <family val="3"/>
        <charset val="134"/>
      </rPr>
      <t>销售费用）</t>
    </r>
    <r>
      <rPr>
        <sz val="10"/>
        <color indexed="8"/>
        <rFont val="Arial"/>
        <family val="2"/>
      </rPr>
      <t>×</t>
    </r>
    <r>
      <rPr>
        <sz val="10"/>
        <color indexed="8"/>
        <rFont val="宋体"/>
        <family val="3"/>
        <charset val="134"/>
      </rPr>
      <t>利润率</t>
    </r>
  </si>
  <si>
    <t>4</t>
  </si>
  <si>
    <r>
      <rPr>
        <b/>
        <sz val="10"/>
        <color indexed="8"/>
        <rFont val="宋体"/>
        <family val="3"/>
        <charset val="134"/>
      </rPr>
      <t>房地产未来第一年净收益</t>
    </r>
  </si>
  <si>
    <r>
      <rPr>
        <sz val="10"/>
        <color indexed="8"/>
        <rFont val="宋体"/>
        <family val="3"/>
        <charset val="134"/>
      </rPr>
      <t>年总收益</t>
    </r>
    <r>
      <rPr>
        <sz val="10"/>
        <color indexed="8"/>
        <rFont val="Arial"/>
        <family val="2"/>
      </rPr>
      <t>-</t>
    </r>
    <r>
      <rPr>
        <sz val="10"/>
        <color indexed="8"/>
        <rFont val="宋体"/>
        <family val="3"/>
        <charset val="134"/>
      </rPr>
      <t>年经营费用</t>
    </r>
  </si>
  <si>
    <r>
      <rPr>
        <sz val="10"/>
        <color indexed="8"/>
        <rFont val="宋体"/>
        <family val="3"/>
        <charset val="134"/>
      </rPr>
      <t>（</t>
    </r>
    <r>
      <rPr>
        <sz val="10"/>
        <color indexed="8"/>
        <rFont val="Arial"/>
        <family val="2"/>
      </rPr>
      <t>1</t>
    </r>
    <r>
      <rPr>
        <sz val="10"/>
        <color indexed="8"/>
        <rFont val="宋体"/>
        <family val="3"/>
        <charset val="134"/>
      </rPr>
      <t>）及（</t>
    </r>
    <r>
      <rPr>
        <sz val="10"/>
        <color indexed="8"/>
        <rFont val="Arial"/>
        <family val="2"/>
      </rPr>
      <t>2</t>
    </r>
    <r>
      <rPr>
        <sz val="10"/>
        <color indexed="8"/>
        <rFont val="宋体"/>
        <family val="3"/>
        <charset val="134"/>
      </rPr>
      <t>）项产生的利润</t>
    </r>
  </si>
  <si>
    <r>
      <rPr>
        <sz val="10"/>
        <color indexed="8"/>
        <rFont val="宋体"/>
        <family val="3"/>
        <charset val="134"/>
      </rPr>
      <t>（建造成本</t>
    </r>
    <r>
      <rPr>
        <sz val="10"/>
        <color indexed="8"/>
        <rFont val="Arial"/>
        <family val="2"/>
      </rPr>
      <t>+</t>
    </r>
    <r>
      <rPr>
        <sz val="10"/>
        <color indexed="8"/>
        <rFont val="宋体"/>
        <family val="3"/>
        <charset val="134"/>
      </rPr>
      <t>管理费用）</t>
    </r>
    <r>
      <rPr>
        <sz val="10"/>
        <color indexed="8"/>
        <rFont val="Arial"/>
        <family val="2"/>
      </rPr>
      <t>×</t>
    </r>
    <r>
      <rPr>
        <sz val="10"/>
        <color indexed="8"/>
        <rFont val="宋体"/>
        <family val="3"/>
        <charset val="134"/>
      </rPr>
      <t>利润率</t>
    </r>
  </si>
  <si>
    <r>
      <rPr>
        <sz val="10"/>
        <color indexed="8"/>
        <rFont val="宋体"/>
        <family val="3"/>
        <charset val="134"/>
      </rPr>
      <t>利润率（</t>
    </r>
    <r>
      <rPr>
        <sz val="10"/>
        <color indexed="8"/>
        <rFont val="Arial"/>
        <family val="2"/>
      </rPr>
      <t>%</t>
    </r>
    <r>
      <rPr>
        <sz val="10"/>
        <color indexed="8"/>
        <rFont val="宋体"/>
        <family val="3"/>
        <charset val="134"/>
      </rPr>
      <t>）</t>
    </r>
  </si>
  <si>
    <t>5</t>
  </si>
  <si>
    <r>
      <rPr>
        <b/>
        <sz val="10"/>
        <color indexed="8"/>
        <rFont val="宋体"/>
        <family val="3"/>
        <charset val="134"/>
      </rPr>
      <t>租约外房地产收益价值</t>
    </r>
  </si>
  <si>
    <r>
      <rPr>
        <sz val="10"/>
        <color indexed="8"/>
        <rFont val="宋体"/>
        <family val="3"/>
        <charset val="134"/>
      </rPr>
      <t>房地产未来第一年净收益</t>
    </r>
    <r>
      <rPr>
        <sz val="10"/>
        <color indexed="8"/>
        <rFont val="Arial"/>
        <family val="2"/>
      </rPr>
      <t>×</t>
    </r>
  </si>
  <si>
    <r>
      <rPr>
        <sz val="10"/>
        <color indexed="8"/>
        <rFont val="宋体"/>
        <family val="3"/>
        <charset val="134"/>
      </rPr>
      <t>报酬率（</t>
    </r>
    <r>
      <rPr>
        <sz val="10"/>
        <color indexed="8"/>
        <rFont val="Arial"/>
        <family val="2"/>
      </rPr>
      <t>Y</t>
    </r>
    <r>
      <rPr>
        <sz val="10"/>
        <color indexed="8"/>
        <rFont val="宋体"/>
        <family val="3"/>
        <charset val="134"/>
      </rPr>
      <t>）</t>
    </r>
  </si>
  <si>
    <r>
      <rPr>
        <sz val="10"/>
        <color indexed="8"/>
        <rFont val="宋体"/>
        <family val="3"/>
        <charset val="134"/>
      </rPr>
      <t>销售费用产生的利润</t>
    </r>
  </si>
  <si>
    <r>
      <rPr>
        <sz val="10"/>
        <color indexed="8"/>
        <rFont val="宋体"/>
        <family val="3"/>
        <charset val="134"/>
      </rPr>
      <t>销售费用</t>
    </r>
    <r>
      <rPr>
        <sz val="10"/>
        <color indexed="8"/>
        <rFont val="Arial"/>
        <family val="2"/>
      </rPr>
      <t>×</t>
    </r>
    <r>
      <rPr>
        <sz val="10"/>
        <color indexed="8"/>
        <rFont val="宋体"/>
        <family val="3"/>
        <charset val="134"/>
      </rPr>
      <t>利润率</t>
    </r>
  </si>
  <si>
    <r>
      <rPr>
        <sz val="10"/>
        <color indexed="8"/>
        <rFont val="Arial"/>
        <family val="2"/>
      </rPr>
      <t>[1-</t>
    </r>
    <r>
      <rPr>
        <sz val="10"/>
        <color indexed="8"/>
        <rFont val="宋体"/>
        <family val="3"/>
        <charset val="134"/>
      </rPr>
      <t>（</t>
    </r>
    <r>
      <rPr>
        <sz val="10"/>
        <color indexed="8"/>
        <rFont val="Arial"/>
        <family val="2"/>
      </rPr>
      <t>(1+g)/(1+Y)</t>
    </r>
    <r>
      <rPr>
        <sz val="10"/>
        <color indexed="8"/>
        <rFont val="宋体"/>
        <family val="3"/>
        <charset val="134"/>
      </rPr>
      <t>）</t>
    </r>
    <r>
      <rPr>
        <sz val="10"/>
        <color indexed="8"/>
        <rFont val="Arial"/>
        <family val="2"/>
      </rPr>
      <t xml:space="preserve"> ^n ]/(Y-g)</t>
    </r>
  </si>
  <si>
    <r>
      <rPr>
        <sz val="10"/>
        <color indexed="8"/>
        <rFont val="宋体"/>
        <family val="3"/>
        <charset val="134"/>
      </rPr>
      <t>收益年期</t>
    </r>
    <r>
      <rPr>
        <sz val="10"/>
        <color indexed="8"/>
        <rFont val="Arial"/>
        <family val="2"/>
      </rPr>
      <t>(n)</t>
    </r>
  </si>
  <si>
    <r>
      <rPr>
        <sz val="10"/>
        <color indexed="8"/>
        <rFont val="宋体"/>
        <family val="3"/>
        <charset val="134"/>
      </rPr>
      <t>销售税费</t>
    </r>
  </si>
  <si>
    <r>
      <rPr>
        <sz val="10"/>
        <color indexed="8"/>
        <rFont val="宋体"/>
        <family val="3"/>
        <charset val="134"/>
      </rPr>
      <t>建筑物重置价值</t>
    </r>
    <r>
      <rPr>
        <sz val="10"/>
        <color indexed="8"/>
        <rFont val="Arial"/>
        <family val="2"/>
      </rPr>
      <t>×</t>
    </r>
    <r>
      <rPr>
        <sz val="10"/>
        <color indexed="8"/>
        <rFont val="宋体"/>
        <family val="3"/>
        <charset val="134"/>
      </rPr>
      <t>费率</t>
    </r>
    <r>
      <rPr>
        <sz val="10"/>
        <color indexed="8"/>
        <rFont val="Arial"/>
        <family val="2"/>
      </rPr>
      <t>/(1+5%)</t>
    </r>
  </si>
  <si>
    <r>
      <rPr>
        <sz val="10"/>
        <color indexed="8"/>
        <rFont val="宋体"/>
        <family val="3"/>
        <charset val="134"/>
      </rPr>
      <t>年增长比率</t>
    </r>
    <r>
      <rPr>
        <sz val="10"/>
        <color indexed="8"/>
        <rFont val="Arial"/>
        <family val="2"/>
      </rPr>
      <t>(g)</t>
    </r>
  </si>
  <si>
    <r>
      <rPr>
        <sz val="10"/>
        <color indexed="8"/>
        <rFont val="宋体"/>
        <family val="3"/>
        <charset val="134"/>
      </rPr>
      <t>建筑物重置价值（</t>
    </r>
    <r>
      <rPr>
        <sz val="10"/>
        <color indexed="8"/>
        <rFont val="Arial"/>
        <family val="2"/>
      </rPr>
      <t>V</t>
    </r>
    <r>
      <rPr>
        <vertAlign val="subscript"/>
        <sz val="10"/>
        <color indexed="8"/>
        <rFont val="宋体"/>
        <family val="3"/>
        <charset val="134"/>
      </rPr>
      <t>建</t>
    </r>
    <r>
      <rPr>
        <sz val="10"/>
        <color indexed="8"/>
        <rFont val="宋体"/>
        <family val="3"/>
        <charset val="134"/>
      </rPr>
      <t>）</t>
    </r>
  </si>
  <si>
    <t>6</t>
  </si>
  <si>
    <r>
      <rPr>
        <b/>
        <sz val="10"/>
        <color indexed="8"/>
        <rFont val="宋体"/>
        <family val="3"/>
        <charset val="134"/>
      </rPr>
      <t>折现价值</t>
    </r>
  </si>
  <si>
    <r>
      <rPr>
        <sz val="10"/>
        <color indexed="8"/>
        <rFont val="宋体"/>
        <family val="3"/>
        <charset val="134"/>
      </rPr>
      <t>房地产价值</t>
    </r>
    <r>
      <rPr>
        <sz val="10"/>
        <color indexed="8"/>
        <rFont val="Arial"/>
        <family val="2"/>
      </rPr>
      <t>÷</t>
    </r>
    <r>
      <rPr>
        <sz val="10"/>
        <color indexed="8"/>
        <rFont val="宋体"/>
        <family val="3"/>
        <charset val="134"/>
      </rPr>
      <t>建筑面积</t>
    </r>
  </si>
  <si>
    <r>
      <rPr>
        <b/>
        <sz val="10"/>
        <color rgb="FFFF0000"/>
        <rFont val="宋体"/>
        <family val="3"/>
        <charset val="134"/>
      </rPr>
      <t>★北京：个人房产计综合税率：个人住宅月租</t>
    </r>
    <r>
      <rPr>
        <b/>
        <sz val="10"/>
        <color rgb="FFFF0000"/>
        <rFont val="Arial"/>
        <family val="2"/>
      </rPr>
      <t>10</t>
    </r>
    <r>
      <rPr>
        <b/>
        <sz val="10"/>
        <color rgb="FFFF0000"/>
        <rFont val="宋体"/>
        <family val="3"/>
        <charset val="134"/>
      </rPr>
      <t>万以上为</t>
    </r>
    <r>
      <rPr>
        <b/>
        <sz val="10"/>
        <color rgb="FFFF0000"/>
        <rFont val="Arial"/>
        <family val="2"/>
      </rPr>
      <t>4%</t>
    </r>
    <r>
      <rPr>
        <b/>
        <sz val="10"/>
        <color rgb="FFFF0000"/>
        <rFont val="宋体"/>
        <family val="3"/>
        <charset val="134"/>
      </rPr>
      <t>，以内为</t>
    </r>
    <r>
      <rPr>
        <b/>
        <sz val="10"/>
        <color rgb="FFFF0000"/>
        <rFont val="Arial"/>
        <family val="2"/>
      </rPr>
      <t>2.5%</t>
    </r>
    <r>
      <rPr>
        <b/>
        <sz val="10"/>
        <color rgb="FFFF0000"/>
        <rFont val="宋体"/>
        <family val="3"/>
        <charset val="134"/>
      </rPr>
      <t>；个人其他月租</t>
    </r>
    <r>
      <rPr>
        <b/>
        <sz val="10"/>
        <color rgb="FFFF0000"/>
        <rFont val="Arial"/>
        <family val="2"/>
      </rPr>
      <t>10</t>
    </r>
    <r>
      <rPr>
        <b/>
        <sz val="10"/>
        <color rgb="FFFF0000"/>
        <rFont val="宋体"/>
        <family val="3"/>
        <charset val="134"/>
      </rPr>
      <t>万以上为</t>
    </r>
    <r>
      <rPr>
        <b/>
        <sz val="10"/>
        <color rgb="FFFF0000"/>
        <rFont val="Arial"/>
        <family val="2"/>
      </rPr>
      <t>12%</t>
    </r>
    <r>
      <rPr>
        <b/>
        <sz val="10"/>
        <color rgb="FFFF0000"/>
        <rFont val="宋体"/>
        <family val="3"/>
        <charset val="134"/>
      </rPr>
      <t>，以下为</t>
    </r>
    <r>
      <rPr>
        <b/>
        <sz val="10"/>
        <color rgb="FFFF0000"/>
        <rFont val="Arial"/>
        <family val="2"/>
      </rPr>
      <t>7%</t>
    </r>
    <r>
      <rPr>
        <b/>
        <sz val="10"/>
        <color rgb="FFFF0000"/>
        <rFont val="宋体"/>
        <family val="3"/>
        <charset val="134"/>
      </rPr>
      <t>★</t>
    </r>
  </si>
  <si>
    <r>
      <rPr>
        <sz val="10"/>
        <color indexed="8"/>
        <rFont val="宋体"/>
        <family val="3"/>
        <charset val="134"/>
      </rPr>
      <t>建筑物重置价格</t>
    </r>
    <r>
      <rPr>
        <sz val="10"/>
        <color indexed="8"/>
        <rFont val="Arial"/>
        <family val="2"/>
      </rPr>
      <t>×</t>
    </r>
    <r>
      <rPr>
        <sz val="10"/>
        <color indexed="8"/>
        <rFont val="宋体"/>
        <family val="3"/>
        <charset val="134"/>
      </rPr>
      <t>维修费率</t>
    </r>
  </si>
  <si>
    <r>
      <rPr>
        <b/>
        <sz val="10"/>
        <color indexed="8"/>
        <rFont val="宋体"/>
        <family val="3"/>
        <charset val="134"/>
      </rPr>
      <t>收益价值</t>
    </r>
  </si>
  <si>
    <r>
      <rPr>
        <b/>
        <sz val="10"/>
        <color indexed="8"/>
        <rFont val="宋体"/>
        <family val="3"/>
        <charset val="134"/>
      </rPr>
      <t>单价</t>
    </r>
    <r>
      <rPr>
        <b/>
        <sz val="10"/>
        <color indexed="8"/>
        <rFont val="Arial"/>
        <family val="2"/>
      </rPr>
      <t>(</t>
    </r>
    <r>
      <rPr>
        <b/>
        <sz val="10"/>
        <color indexed="8"/>
        <rFont val="宋体"/>
        <family val="3"/>
        <charset val="134"/>
      </rPr>
      <t>元</t>
    </r>
    <r>
      <rPr>
        <b/>
        <sz val="10"/>
        <color indexed="8"/>
        <rFont val="Arial"/>
        <family val="2"/>
      </rPr>
      <t>/</t>
    </r>
    <r>
      <rPr>
        <b/>
        <sz val="10"/>
        <color indexed="8"/>
        <rFont val="宋体"/>
        <family val="3"/>
        <charset val="134"/>
      </rPr>
      <t>平方米</t>
    </r>
    <r>
      <rPr>
        <b/>
        <sz val="10"/>
        <color indexed="8"/>
        <rFont val="Arial"/>
        <family val="2"/>
      </rPr>
      <t>)</t>
    </r>
  </si>
  <si>
    <r>
      <rPr>
        <sz val="10"/>
        <color indexed="8"/>
        <rFont val="宋体"/>
        <family val="3"/>
        <charset val="134"/>
      </rPr>
      <t>收益价值</t>
    </r>
    <r>
      <rPr>
        <sz val="10"/>
        <color indexed="8"/>
        <rFont val="Arial"/>
        <family val="2"/>
      </rPr>
      <t>÷</t>
    </r>
    <r>
      <rPr>
        <sz val="10"/>
        <color indexed="8"/>
        <rFont val="宋体"/>
        <family val="3"/>
        <charset val="134"/>
      </rPr>
      <t>建筑面积</t>
    </r>
  </si>
  <si>
    <r>
      <rPr>
        <sz val="10"/>
        <color indexed="8"/>
        <rFont val="宋体"/>
        <family val="3"/>
        <charset val="134"/>
      </rPr>
      <t>建筑面积（㎡）</t>
    </r>
  </si>
  <si>
    <r>
      <rPr>
        <b/>
        <sz val="10"/>
        <color rgb="FFFF0000"/>
        <rFont val="宋体"/>
        <family val="3"/>
        <charset val="134"/>
      </rPr>
      <t>计算建筑物剩余价值折现</t>
    </r>
  </si>
  <si>
    <r>
      <rPr>
        <b/>
        <sz val="10"/>
        <color rgb="FFFF0000"/>
        <rFont val="宋体"/>
        <family val="3"/>
        <charset val="134"/>
      </rPr>
      <t>承租人权益价值</t>
    </r>
  </si>
  <si>
    <r>
      <rPr>
        <b/>
        <sz val="10"/>
        <color rgb="FFFF0000"/>
        <rFont val="宋体"/>
        <family val="3"/>
        <charset val="134"/>
      </rPr>
      <t>超出收益期的土地使用年限或建筑物价值折现计算</t>
    </r>
  </si>
  <si>
    <r>
      <rPr>
        <sz val="10"/>
        <color theme="1"/>
        <rFont val="宋体"/>
        <family val="3"/>
        <charset val="134"/>
      </rPr>
      <t>序号</t>
    </r>
  </si>
  <si>
    <r>
      <rPr>
        <sz val="10"/>
        <color theme="1"/>
        <rFont val="宋体"/>
        <family val="3"/>
        <charset val="134"/>
      </rPr>
      <t>项目</t>
    </r>
  </si>
  <si>
    <r>
      <rPr>
        <sz val="10"/>
        <color theme="1"/>
        <rFont val="宋体"/>
        <family val="3"/>
        <charset val="134"/>
      </rPr>
      <t>数额</t>
    </r>
  </si>
  <si>
    <r>
      <rPr>
        <sz val="10"/>
        <color theme="1"/>
        <rFont val="宋体"/>
        <family val="3"/>
        <charset val="134"/>
      </rPr>
      <t>计算公式</t>
    </r>
  </si>
  <si>
    <r>
      <rPr>
        <sz val="10"/>
        <rFont val="宋体"/>
        <family val="3"/>
        <charset val="134"/>
      </rPr>
      <t>建筑物结构</t>
    </r>
  </si>
  <si>
    <r>
      <rPr>
        <sz val="10"/>
        <rFont val="宋体"/>
        <family val="3"/>
        <charset val="134"/>
      </rPr>
      <t>土地使用年限</t>
    </r>
  </si>
  <si>
    <r>
      <rPr>
        <sz val="10"/>
        <color theme="1"/>
        <rFont val="宋体"/>
        <family val="3"/>
        <charset val="134"/>
      </rPr>
      <t>收益期内收益价值（万元）</t>
    </r>
  </si>
  <si>
    <r>
      <rPr>
        <sz val="10"/>
        <color theme="1"/>
        <rFont val="宋体"/>
        <family val="3"/>
        <charset val="134"/>
      </rPr>
      <t>依前述测算</t>
    </r>
  </si>
  <si>
    <t>1</t>
  </si>
  <si>
    <r>
      <rPr>
        <sz val="10"/>
        <rFont val="宋体"/>
        <family val="3"/>
        <charset val="134"/>
      </rPr>
      <t>建筑使用方向</t>
    </r>
  </si>
  <si>
    <t>非生产用房</t>
  </si>
  <si>
    <r>
      <rPr>
        <sz val="10"/>
        <color theme="1"/>
        <rFont val="宋体"/>
        <family val="3"/>
        <charset val="134"/>
      </rPr>
      <t>剩余土地使用年限</t>
    </r>
  </si>
  <si>
    <r>
      <rPr>
        <sz val="10"/>
        <color theme="1"/>
        <rFont val="宋体"/>
        <family val="3"/>
        <charset val="134"/>
      </rPr>
      <t>建筑物在收益期结束时的价值折现到价值时点的价值（万元）</t>
    </r>
  </si>
  <si>
    <r>
      <rPr>
        <sz val="10"/>
        <color theme="1"/>
        <rFont val="宋体"/>
        <family val="3"/>
        <charset val="134"/>
      </rPr>
      <t>建筑物重置价值</t>
    </r>
    <r>
      <rPr>
        <sz val="10"/>
        <color theme="1"/>
        <rFont val="Arial"/>
        <family val="2"/>
      </rPr>
      <t>×</t>
    </r>
    <r>
      <rPr>
        <sz val="10"/>
        <color theme="1"/>
        <rFont val="宋体"/>
        <family val="3"/>
        <charset val="134"/>
      </rPr>
      <t>成新率</t>
    </r>
    <r>
      <rPr>
        <sz val="10"/>
        <color theme="1"/>
        <rFont val="Arial"/>
        <family val="2"/>
      </rPr>
      <t>/</t>
    </r>
    <r>
      <rPr>
        <sz val="10"/>
        <color theme="1"/>
        <rFont val="宋体"/>
        <family val="3"/>
        <charset val="134"/>
      </rPr>
      <t>（</t>
    </r>
    <r>
      <rPr>
        <sz val="10"/>
        <color theme="1"/>
        <rFont val="Arial"/>
        <family val="2"/>
      </rPr>
      <t>1+</t>
    </r>
    <r>
      <rPr>
        <sz val="10"/>
        <color theme="1"/>
        <rFont val="宋体"/>
        <family val="3"/>
        <charset val="134"/>
      </rPr>
      <t>建筑物报酬率）</t>
    </r>
    <r>
      <rPr>
        <vertAlign val="superscript"/>
        <sz val="10"/>
        <color theme="1"/>
        <rFont val="宋体"/>
        <family val="3"/>
        <charset val="134"/>
      </rPr>
      <t>折现年期</t>
    </r>
  </si>
  <si>
    <r>
      <rPr>
        <b/>
        <sz val="10"/>
        <color indexed="8"/>
        <rFont val="宋体"/>
        <family val="3"/>
        <charset val="134"/>
      </rPr>
      <t>（</t>
    </r>
    <r>
      <rPr>
        <b/>
        <sz val="10"/>
        <color indexed="8"/>
        <rFont val="Arial"/>
        <family val="2"/>
      </rPr>
      <t>1</t>
    </r>
    <r>
      <rPr>
        <b/>
        <sz val="10"/>
        <color indexed="8"/>
        <rFont val="宋体"/>
        <family val="3"/>
        <charset val="134"/>
      </rPr>
      <t>）</t>
    </r>
  </si>
  <si>
    <r>
      <rPr>
        <b/>
        <sz val="10"/>
        <color indexed="8"/>
        <rFont val="宋体"/>
        <family val="3"/>
        <charset val="134"/>
      </rPr>
      <t>租金收入</t>
    </r>
  </si>
  <si>
    <r>
      <rPr>
        <sz val="10"/>
        <color indexed="8"/>
        <rFont val="宋体"/>
        <family val="3"/>
        <charset val="134"/>
      </rPr>
      <t>市场租金</t>
    </r>
  </si>
  <si>
    <r>
      <rPr>
        <sz val="10"/>
        <rFont val="宋体"/>
        <family val="3"/>
        <charset val="134"/>
      </rPr>
      <t>建成年代</t>
    </r>
  </si>
  <si>
    <r>
      <rPr>
        <sz val="10"/>
        <color theme="1"/>
        <rFont val="宋体"/>
        <family val="3"/>
        <charset val="134"/>
      </rPr>
      <t>比较法土地结果</t>
    </r>
  </si>
  <si>
    <t>(A)</t>
  </si>
  <si>
    <r>
      <rPr>
        <sz val="10"/>
        <color theme="1"/>
        <rFont val="宋体"/>
        <family val="3"/>
        <charset val="134"/>
      </rPr>
      <t>建筑物重置价值（万元）</t>
    </r>
  </si>
  <si>
    <r>
      <rPr>
        <sz val="10"/>
        <rFont val="宋体"/>
        <family val="3"/>
        <charset val="134"/>
      </rPr>
      <t>建筑物耐用年限</t>
    </r>
  </si>
  <si>
    <r>
      <rPr>
        <sz val="10"/>
        <color theme="1"/>
        <rFont val="宋体"/>
        <family val="3"/>
        <charset val="134"/>
      </rPr>
      <t>基准地价土地结果</t>
    </r>
  </si>
  <si>
    <t>(B)</t>
  </si>
  <si>
    <r>
      <rPr>
        <sz val="10"/>
        <color theme="1"/>
        <rFont val="宋体"/>
        <family val="3"/>
        <charset val="134"/>
      </rPr>
      <t>成新率（</t>
    </r>
    <r>
      <rPr>
        <sz val="10"/>
        <color theme="1"/>
        <rFont val="Arial"/>
        <family val="2"/>
      </rPr>
      <t>%</t>
    </r>
    <r>
      <rPr>
        <sz val="10"/>
        <color theme="1"/>
        <rFont val="宋体"/>
        <family val="3"/>
        <charset val="134"/>
      </rPr>
      <t>）</t>
    </r>
  </si>
  <si>
    <r>
      <rPr>
        <sz val="10"/>
        <rFont val="宋体"/>
        <family val="3"/>
        <charset val="134"/>
      </rPr>
      <t>建筑物剩余耐用年限</t>
    </r>
  </si>
  <si>
    <r>
      <rPr>
        <sz val="10"/>
        <rFont val="宋体"/>
        <family val="3"/>
        <charset val="134"/>
      </rPr>
      <t>收益还原法土地结果</t>
    </r>
  </si>
  <si>
    <t>(C)</t>
  </si>
  <si>
    <r>
      <rPr>
        <sz val="10"/>
        <color theme="1"/>
        <rFont val="宋体"/>
        <family val="3"/>
        <charset val="134"/>
      </rPr>
      <t>建筑物报酬率（</t>
    </r>
    <r>
      <rPr>
        <sz val="10"/>
        <color theme="1"/>
        <rFont val="Arial"/>
        <family val="2"/>
      </rPr>
      <t>%</t>
    </r>
    <r>
      <rPr>
        <sz val="10"/>
        <color theme="1"/>
        <rFont val="宋体"/>
        <family val="3"/>
        <charset val="134"/>
      </rPr>
      <t>）</t>
    </r>
  </si>
  <si>
    <r>
      <rPr>
        <sz val="10"/>
        <rFont val="宋体"/>
        <family val="3"/>
        <charset val="134"/>
      </rPr>
      <t>建筑物报酬率</t>
    </r>
  </si>
  <si>
    <r>
      <rPr>
        <sz val="10"/>
        <rFont val="宋体"/>
        <family val="3"/>
        <charset val="134"/>
      </rPr>
      <t>土地报酬率</t>
    </r>
  </si>
  <si>
    <t>(D)</t>
  </si>
  <si>
    <r>
      <rPr>
        <sz val="10"/>
        <color theme="1"/>
        <rFont val="宋体"/>
        <family val="3"/>
        <charset val="134"/>
      </rPr>
      <t>折现年期（年）</t>
    </r>
  </si>
  <si>
    <r>
      <rPr>
        <sz val="10"/>
        <color theme="1"/>
        <rFont val="宋体"/>
        <family val="3"/>
        <charset val="134"/>
      </rPr>
      <t>即收益年期</t>
    </r>
  </si>
  <si>
    <r>
      <rPr>
        <b/>
        <sz val="10"/>
        <color indexed="8"/>
        <rFont val="宋体"/>
        <family val="3"/>
        <charset val="134"/>
      </rPr>
      <t>（</t>
    </r>
    <r>
      <rPr>
        <b/>
        <sz val="10"/>
        <color indexed="8"/>
        <rFont val="Arial"/>
        <family val="2"/>
      </rPr>
      <t>2</t>
    </r>
    <r>
      <rPr>
        <b/>
        <sz val="10"/>
        <color indexed="8"/>
        <rFont val="宋体"/>
        <family val="3"/>
        <charset val="134"/>
      </rPr>
      <t>）</t>
    </r>
  </si>
  <si>
    <r>
      <rPr>
        <sz val="10"/>
        <rFont val="宋体"/>
        <family val="3"/>
        <charset val="134"/>
      </rPr>
      <t>收益期（按照规范取最低值，住宅只取建筑物）</t>
    </r>
  </si>
  <si>
    <r>
      <rPr>
        <sz val="10"/>
        <color rgb="FFFF0000"/>
        <rFont val="宋体"/>
        <family val="3"/>
        <charset val="134"/>
      </rPr>
      <t>★当剩余土地短于建筑物耐用年限时，在建</t>
    </r>
    <r>
      <rPr>
        <sz val="10"/>
        <color rgb="FFFF0000"/>
        <rFont val="Arial"/>
        <family val="2"/>
      </rPr>
      <t>or</t>
    </r>
    <r>
      <rPr>
        <sz val="10"/>
        <color rgb="FFFF0000"/>
        <rFont val="宋体"/>
        <family val="3"/>
        <charset val="134"/>
      </rPr>
      <t>未建项目的收益期计算公式为：剩余土地年限</t>
    </r>
    <r>
      <rPr>
        <sz val="10"/>
        <color rgb="FFFF0000"/>
        <rFont val="Arial"/>
        <family val="2"/>
      </rPr>
      <t>-</t>
    </r>
    <r>
      <rPr>
        <sz val="10"/>
        <color rgb="FFFF0000"/>
        <rFont val="宋体"/>
        <family val="3"/>
        <charset val="134"/>
      </rPr>
      <t>续建工期</t>
    </r>
    <r>
      <rPr>
        <sz val="10"/>
        <color rgb="FFFF0000"/>
        <rFont val="Arial"/>
        <family val="2"/>
      </rPr>
      <t>or</t>
    </r>
    <r>
      <rPr>
        <sz val="10"/>
        <color rgb="FFFF0000"/>
        <rFont val="宋体"/>
        <family val="3"/>
        <charset val="134"/>
      </rPr>
      <t>建设期</t>
    </r>
  </si>
  <si>
    <r>
      <rPr>
        <sz val="10"/>
        <color theme="1"/>
        <rFont val="宋体"/>
        <family val="3"/>
        <charset val="134"/>
      </rPr>
      <t>收益价值（万元）</t>
    </r>
  </si>
  <si>
    <t>A+B</t>
  </si>
  <si>
    <r>
      <rPr>
        <b/>
        <sz val="10"/>
        <color rgb="FFFF0000"/>
        <rFont val="宋体"/>
        <family val="3"/>
        <charset val="134"/>
      </rPr>
      <t>计算土地剩余价值折现</t>
    </r>
    <r>
      <rPr>
        <b/>
        <sz val="10"/>
        <color rgb="FFFF0000"/>
        <rFont val="Arial"/>
        <family val="2"/>
      </rPr>
      <t>-</t>
    </r>
    <r>
      <rPr>
        <b/>
        <sz val="10"/>
        <color rgb="FFFF0000"/>
        <rFont val="宋体"/>
        <family val="3"/>
        <charset val="134"/>
      </rPr>
      <t>比较法</t>
    </r>
    <r>
      <rPr>
        <b/>
        <sz val="10"/>
        <color rgb="FFFF0000"/>
        <rFont val="Arial"/>
        <family val="2"/>
      </rPr>
      <t>/</t>
    </r>
    <r>
      <rPr>
        <b/>
        <sz val="10"/>
        <color rgb="FFFF0000"/>
        <rFont val="宋体"/>
        <family val="3"/>
        <charset val="134"/>
      </rPr>
      <t>基准地价系数修正法</t>
    </r>
  </si>
  <si>
    <r>
      <rPr>
        <b/>
        <sz val="10"/>
        <rFont val="宋体"/>
        <family val="3"/>
        <charset val="134"/>
      </rPr>
      <t>建筑物计算</t>
    </r>
  </si>
  <si>
    <r>
      <rPr>
        <b/>
        <sz val="10"/>
        <rFont val="宋体"/>
        <family val="3"/>
        <charset val="134"/>
      </rPr>
      <t>土地使用权计算</t>
    </r>
  </si>
  <si>
    <r>
      <rPr>
        <sz val="10"/>
        <rFont val="宋体"/>
        <family val="3"/>
        <charset val="134"/>
      </rPr>
      <t>是否约定土地使用期结束后无偿收回房地产（非住宅）</t>
    </r>
  </si>
  <si>
    <r>
      <rPr>
        <sz val="10"/>
        <rFont val="宋体"/>
        <family val="3"/>
        <charset val="134"/>
      </rPr>
      <t>建筑物耐用年限结束后剩余土地使用年限</t>
    </r>
  </si>
  <si>
    <r>
      <rPr>
        <sz val="10"/>
        <rFont val="宋体"/>
        <family val="3"/>
        <charset val="134"/>
      </rPr>
      <t>土地使用年限结束后建筑物耐用年期</t>
    </r>
  </si>
  <si>
    <r>
      <rPr>
        <sz val="10"/>
        <rFont val="宋体"/>
        <family val="3"/>
        <charset val="134"/>
      </rPr>
      <t>价值时点下的土地价值（土地购买价格）</t>
    </r>
    <r>
      <rPr>
        <sz val="10"/>
        <rFont val="Arial"/>
        <family val="2"/>
      </rPr>
      <t>Vn</t>
    </r>
  </si>
  <si>
    <r>
      <rPr>
        <sz val="10"/>
        <color theme="1"/>
        <rFont val="宋体"/>
        <family val="3"/>
        <charset val="134"/>
      </rPr>
      <t>剩余土地价值折现到价值时点的价值（万元）</t>
    </r>
  </si>
  <si>
    <r>
      <rPr>
        <sz val="10"/>
        <color theme="1"/>
        <rFont val="Arial"/>
        <family val="2"/>
      </rPr>
      <t>V</t>
    </r>
    <r>
      <rPr>
        <vertAlign val="subscript"/>
        <sz val="10"/>
        <color theme="1"/>
        <rFont val="Arial"/>
        <family val="2"/>
      </rPr>
      <t>n</t>
    </r>
    <r>
      <rPr>
        <sz val="10"/>
        <color theme="1"/>
        <rFont val="Arial"/>
        <family val="2"/>
      </rPr>
      <t>×</t>
    </r>
    <r>
      <rPr>
        <sz val="10"/>
        <color theme="1"/>
        <rFont val="宋体"/>
        <family val="3"/>
        <charset val="134"/>
      </rPr>
      <t>（</t>
    </r>
    <r>
      <rPr>
        <sz val="10"/>
        <color theme="1"/>
        <rFont val="Arial"/>
        <family val="2"/>
      </rPr>
      <t>K</t>
    </r>
    <r>
      <rPr>
        <vertAlign val="subscript"/>
        <sz val="10"/>
        <color theme="1"/>
        <rFont val="Arial"/>
        <family val="2"/>
      </rPr>
      <t>N</t>
    </r>
    <r>
      <rPr>
        <sz val="10"/>
        <color theme="1"/>
        <rFont val="Arial"/>
        <family val="2"/>
      </rPr>
      <t>÷K</t>
    </r>
    <r>
      <rPr>
        <vertAlign val="subscript"/>
        <sz val="10"/>
        <color theme="1"/>
        <rFont val="Arial"/>
        <family val="2"/>
      </rPr>
      <t>n</t>
    </r>
    <r>
      <rPr>
        <sz val="10"/>
        <color theme="1"/>
        <rFont val="Arial"/>
        <family val="2"/>
      </rPr>
      <t>-1</t>
    </r>
    <r>
      <rPr>
        <sz val="10"/>
        <color theme="1"/>
        <rFont val="宋体"/>
        <family val="3"/>
        <charset val="134"/>
      </rPr>
      <t>）</t>
    </r>
  </si>
  <si>
    <r>
      <rPr>
        <sz val="10"/>
        <rFont val="宋体"/>
        <family val="3"/>
        <charset val="134"/>
      </rPr>
      <t>土地使用年限结束后建筑物成新度</t>
    </r>
  </si>
  <si>
    <r>
      <rPr>
        <sz val="10"/>
        <rFont val="宋体"/>
        <family val="3"/>
        <charset val="134"/>
      </rPr>
      <t>剩余土地使用年期下的土地年期修正系数</t>
    </r>
    <r>
      <rPr>
        <sz val="10"/>
        <rFont val="Arial"/>
        <family val="2"/>
      </rPr>
      <t>KN</t>
    </r>
  </si>
  <si>
    <r>
      <rPr>
        <sz val="10"/>
        <color theme="1"/>
        <rFont val="宋体"/>
        <family val="3"/>
        <charset val="134"/>
      </rPr>
      <t>剩余土地使用年限下的土地价值</t>
    </r>
    <r>
      <rPr>
        <sz val="10"/>
        <color theme="1"/>
        <rFont val="Arial"/>
        <family val="2"/>
      </rPr>
      <t>V</t>
    </r>
    <r>
      <rPr>
        <vertAlign val="subscript"/>
        <sz val="10"/>
        <color theme="1"/>
        <rFont val="Arial"/>
        <family val="2"/>
      </rPr>
      <t>n</t>
    </r>
    <r>
      <rPr>
        <sz val="10"/>
        <color theme="1"/>
        <rFont val="宋体"/>
        <family val="3"/>
        <charset val="134"/>
      </rPr>
      <t>（万元）</t>
    </r>
  </si>
  <si>
    <r>
      <rPr>
        <sz val="10"/>
        <rFont val="宋体"/>
        <family val="3"/>
        <charset val="134"/>
      </rPr>
      <t>土地使用年限结束后建筑物现值</t>
    </r>
  </si>
  <si>
    <r>
      <rPr>
        <sz val="10"/>
        <color theme="1"/>
        <rFont val="宋体"/>
        <family val="3"/>
        <charset val="134"/>
      </rPr>
      <t>土地报酬率</t>
    </r>
    <r>
      <rPr>
        <sz val="10"/>
        <color theme="1"/>
        <rFont val="Arial"/>
        <family val="2"/>
      </rPr>
      <t>r</t>
    </r>
    <r>
      <rPr>
        <sz val="10"/>
        <color theme="1"/>
        <rFont val="宋体"/>
        <family val="3"/>
        <charset val="134"/>
      </rPr>
      <t>（</t>
    </r>
    <r>
      <rPr>
        <sz val="10"/>
        <color theme="1"/>
        <rFont val="Arial"/>
        <family val="2"/>
      </rPr>
      <t>%</t>
    </r>
    <r>
      <rPr>
        <sz val="10"/>
        <color theme="1"/>
        <rFont val="宋体"/>
        <family val="3"/>
        <charset val="134"/>
      </rPr>
      <t>）</t>
    </r>
  </si>
  <si>
    <r>
      <rPr>
        <b/>
        <sz val="10"/>
        <rFont val="宋体"/>
        <family val="3"/>
        <charset val="134"/>
      </rPr>
      <t>建筑物剩余价值折现值</t>
    </r>
  </si>
  <si>
    <r>
      <rPr>
        <b/>
        <sz val="10"/>
        <rFont val="宋体"/>
        <family val="3"/>
        <charset val="134"/>
      </rPr>
      <t>剩余土地价值折现值</t>
    </r>
  </si>
  <si>
    <r>
      <rPr>
        <sz val="10"/>
        <color theme="1"/>
        <rFont val="宋体"/>
        <family val="3"/>
        <charset val="134"/>
      </rPr>
      <t>剩余土地使用年期下的土地年期修正系数</t>
    </r>
    <r>
      <rPr>
        <sz val="10"/>
        <color theme="1"/>
        <rFont val="Arial"/>
        <family val="2"/>
      </rPr>
      <t>K</t>
    </r>
    <r>
      <rPr>
        <vertAlign val="subscript"/>
        <sz val="10"/>
        <color theme="1"/>
        <rFont val="Arial"/>
        <family val="2"/>
      </rPr>
      <t>N</t>
    </r>
  </si>
  <si>
    <r>
      <rPr>
        <sz val="10"/>
        <color theme="1"/>
        <rFont val="Arial"/>
        <family val="2"/>
      </rPr>
      <t>[1</t>
    </r>
    <r>
      <rPr>
        <sz val="10"/>
        <color theme="1"/>
        <rFont val="宋体"/>
        <family val="3"/>
        <charset val="134"/>
      </rPr>
      <t>－</t>
    </r>
    <r>
      <rPr>
        <sz val="10"/>
        <color theme="1"/>
        <rFont val="Arial"/>
        <family val="2"/>
      </rPr>
      <t>1÷(1+r) N]</t>
    </r>
  </si>
  <si>
    <r>
      <rPr>
        <sz val="10"/>
        <color theme="1"/>
        <rFont val="Arial"/>
        <family val="2"/>
      </rPr>
      <t>[1</t>
    </r>
    <r>
      <rPr>
        <sz val="10"/>
        <color theme="1"/>
        <rFont val="宋体"/>
        <family val="3"/>
        <charset val="134"/>
      </rPr>
      <t>－</t>
    </r>
    <r>
      <rPr>
        <sz val="10"/>
        <color theme="1"/>
        <rFont val="Arial"/>
        <family val="2"/>
      </rPr>
      <t>1÷(1+r) n]</t>
    </r>
  </si>
  <si>
    <r>
      <rPr>
        <sz val="10"/>
        <rFont val="宋体"/>
        <family val="3"/>
        <charset val="134"/>
      </rPr>
      <t>结构类型</t>
    </r>
  </si>
  <si>
    <r>
      <rPr>
        <sz val="10"/>
        <rFont val="宋体"/>
        <family val="3"/>
        <charset val="134"/>
      </rPr>
      <t>生产用房</t>
    </r>
  </si>
  <si>
    <r>
      <rPr>
        <sz val="10"/>
        <rFont val="宋体"/>
        <family val="3"/>
        <charset val="134"/>
      </rPr>
      <t>受腐蚀的生产用房</t>
    </r>
  </si>
  <si>
    <r>
      <rPr>
        <sz val="10"/>
        <rFont val="宋体"/>
        <family val="3"/>
        <charset val="134"/>
      </rPr>
      <t>非生产用房</t>
    </r>
  </si>
  <si>
    <r>
      <rPr>
        <sz val="10"/>
        <rFont val="宋体"/>
        <family val="3"/>
        <charset val="134"/>
      </rPr>
      <t>残值率</t>
    </r>
  </si>
  <si>
    <r>
      <rPr>
        <sz val="10"/>
        <rFont val="宋体"/>
        <family val="3"/>
        <charset val="134"/>
      </rPr>
      <t>钢</t>
    </r>
  </si>
  <si>
    <r>
      <rPr>
        <b/>
        <sz val="10"/>
        <color rgb="FFFF0000"/>
        <rFont val="宋体"/>
        <family val="3"/>
        <charset val="134"/>
      </rPr>
      <t>计算土地剩余价值折现</t>
    </r>
    <r>
      <rPr>
        <b/>
        <sz val="10"/>
        <color rgb="FFFF0000"/>
        <rFont val="Arial"/>
        <family val="2"/>
      </rPr>
      <t>-</t>
    </r>
    <r>
      <rPr>
        <b/>
        <sz val="10"/>
        <color rgb="FFFF0000"/>
        <rFont val="宋体"/>
        <family val="3"/>
        <charset val="134"/>
      </rPr>
      <t>收益法</t>
    </r>
  </si>
  <si>
    <r>
      <rPr>
        <sz val="10"/>
        <rFont val="宋体"/>
        <family val="3"/>
        <charset val="134"/>
      </rPr>
      <t>钢混</t>
    </r>
  </si>
  <si>
    <r>
      <rPr>
        <sz val="10"/>
        <rFont val="宋体"/>
        <family val="3"/>
        <charset val="134"/>
      </rPr>
      <t>砖混</t>
    </r>
  </si>
  <si>
    <r>
      <rPr>
        <sz val="10"/>
        <color theme="1"/>
        <rFont val="Arial"/>
        <family val="2"/>
      </rPr>
      <t>(a</t>
    </r>
    <r>
      <rPr>
        <vertAlign val="subscript"/>
        <sz val="10"/>
        <color theme="1"/>
        <rFont val="Arial"/>
        <family val="2"/>
      </rPr>
      <t>t</t>
    </r>
    <r>
      <rPr>
        <sz val="10"/>
        <color theme="1"/>
        <rFont val="Arial"/>
        <family val="2"/>
      </rPr>
      <t>÷r)[1-1÷(1+r)</t>
    </r>
    <r>
      <rPr>
        <vertAlign val="superscript"/>
        <sz val="10"/>
        <color theme="1"/>
        <rFont val="Arial"/>
        <family val="2"/>
      </rPr>
      <t>N</t>
    </r>
    <r>
      <rPr>
        <sz val="10"/>
        <color theme="1"/>
        <rFont val="Arial"/>
        <family val="2"/>
      </rPr>
      <t>]</t>
    </r>
  </si>
  <si>
    <r>
      <rPr>
        <sz val="10"/>
        <color rgb="FF000000"/>
        <rFont val="宋体"/>
        <family val="3"/>
        <charset val="134"/>
      </rPr>
      <t>土地纯收益</t>
    </r>
    <r>
      <rPr>
        <sz val="10"/>
        <color theme="1"/>
        <rFont val="Arial"/>
        <family val="2"/>
      </rPr>
      <t>a</t>
    </r>
    <r>
      <rPr>
        <vertAlign val="subscript"/>
        <sz val="10"/>
        <color theme="1"/>
        <rFont val="Arial"/>
        <family val="2"/>
      </rPr>
      <t>t</t>
    </r>
    <r>
      <rPr>
        <sz val="10"/>
        <color theme="1"/>
        <rFont val="宋体"/>
        <family val="3"/>
        <charset val="134"/>
      </rPr>
      <t>（万元）</t>
    </r>
  </si>
  <si>
    <t>a-b×c</t>
  </si>
  <si>
    <t>a</t>
  </si>
  <si>
    <r>
      <rPr>
        <sz val="10"/>
        <color rgb="FF000000"/>
        <rFont val="宋体"/>
        <family val="3"/>
        <charset val="134"/>
      </rPr>
      <t>房地纯收益（万元）</t>
    </r>
  </si>
  <si>
    <t>b</t>
  </si>
  <si>
    <r>
      <rPr>
        <sz val="10"/>
        <color rgb="FF000000"/>
        <rFont val="宋体"/>
        <family val="3"/>
        <charset val="134"/>
      </rPr>
      <t>建筑物现值（万元）</t>
    </r>
  </si>
  <si>
    <t>c</t>
  </si>
  <si>
    <r>
      <rPr>
        <sz val="10"/>
        <color rgb="FF000000"/>
        <rFont val="宋体"/>
        <family val="3"/>
        <charset val="134"/>
      </rPr>
      <t>建筑物资本化率</t>
    </r>
    <r>
      <rPr>
        <sz val="10"/>
        <color rgb="FF000000"/>
        <rFont val="Arial"/>
        <family val="2"/>
      </rPr>
      <t>g</t>
    </r>
    <r>
      <rPr>
        <sz val="10"/>
        <color rgb="FF000000"/>
        <rFont val="宋体"/>
        <family val="3"/>
        <charset val="134"/>
      </rPr>
      <t>（</t>
    </r>
    <r>
      <rPr>
        <sz val="10"/>
        <color rgb="FF000000"/>
        <rFont val="Arial"/>
        <family val="2"/>
      </rPr>
      <t>%</t>
    </r>
    <r>
      <rPr>
        <sz val="10"/>
        <color rgb="FF000000"/>
        <rFont val="宋体"/>
        <family val="3"/>
        <charset val="134"/>
      </rPr>
      <t>）</t>
    </r>
  </si>
  <si>
    <r>
      <rPr>
        <sz val="10"/>
        <color indexed="8"/>
        <rFont val="宋体"/>
        <family val="3"/>
        <charset val="134"/>
      </rPr>
      <t>分摊土地</t>
    </r>
    <r>
      <rPr>
        <sz val="10"/>
        <color indexed="8"/>
        <rFont val="Arial"/>
        <family val="2"/>
      </rPr>
      <t>/</t>
    </r>
    <r>
      <rPr>
        <sz val="10"/>
        <color indexed="8"/>
        <rFont val="宋体"/>
        <family val="3"/>
        <charset val="134"/>
      </rPr>
      <t>建筑物价值</t>
    </r>
  </si>
  <si>
    <t>(E)</t>
  </si>
  <si>
    <r>
      <rPr>
        <sz val="10"/>
        <rFont val="宋体"/>
        <family val="3"/>
        <charset val="134"/>
      </rPr>
      <t>房屋年纯收益</t>
    </r>
  </si>
  <si>
    <r>
      <rPr>
        <sz val="10"/>
        <rFont val="宋体"/>
        <family val="3"/>
        <charset val="134"/>
      </rPr>
      <t>建筑物资本化率</t>
    </r>
  </si>
  <si>
    <r>
      <rPr>
        <b/>
        <sz val="10"/>
        <color indexed="8"/>
        <rFont val="宋体"/>
        <family val="3"/>
        <charset val="134"/>
      </rPr>
      <t>确定合理的建筑物与土地价值比例</t>
    </r>
  </si>
  <si>
    <r>
      <rPr>
        <b/>
        <sz val="10"/>
        <color indexed="10"/>
        <rFont val="Arial"/>
        <family val="2"/>
      </rPr>
      <t>1.</t>
    </r>
    <r>
      <rPr>
        <b/>
        <sz val="10"/>
        <color indexed="10"/>
        <rFont val="宋体"/>
        <family val="3"/>
        <charset val="134"/>
      </rPr>
      <t>收益比率</t>
    </r>
  </si>
  <si>
    <r>
      <rPr>
        <sz val="10"/>
        <rFont val="宋体"/>
        <family val="3"/>
        <charset val="134"/>
      </rPr>
      <t>土地收益比率</t>
    </r>
  </si>
  <si>
    <r>
      <rPr>
        <sz val="10"/>
        <rFont val="宋体"/>
        <family val="3"/>
        <charset val="134"/>
      </rPr>
      <t>建筑物收益比率</t>
    </r>
  </si>
  <si>
    <r>
      <rPr>
        <b/>
        <sz val="10"/>
        <color indexed="10"/>
        <rFont val="Arial"/>
        <family val="2"/>
      </rPr>
      <t>2.</t>
    </r>
    <r>
      <rPr>
        <b/>
        <sz val="10"/>
        <color indexed="10"/>
        <rFont val="宋体"/>
        <family val="3"/>
        <charset val="134"/>
      </rPr>
      <t>成本比率</t>
    </r>
  </si>
  <si>
    <t>https://office.fang.com/zu/3_485302067.html?channel=1,32</t>
  </si>
  <si>
    <t>https://office.fang.com/zu/3_480681224.html?channel=2,32</t>
  </si>
  <si>
    <t>https://office.fang.com/zu/3_485671585.html?channel=2,32</t>
  </si>
  <si>
    <t>https://office.fang.com/zu/3_486208877.html?channel=1,32</t>
  </si>
  <si>
    <t>https://office.fang.com/zu/3_480681369.html?channel=2,32</t>
  </si>
  <si>
    <t>https://office.fang.com/zu/3_485671467.html?channel=1,32</t>
  </si>
  <si>
    <t>https://office.fang.com/zu/3_480681148.html?channel=2,32</t>
  </si>
  <si>
    <r>
      <rPr>
        <b/>
        <sz val="16"/>
        <color rgb="FFFF0000"/>
        <rFont val="宋体"/>
        <family val="3"/>
        <charset val="134"/>
      </rPr>
      <t>比较法</t>
    </r>
  </si>
  <si>
    <r>
      <rPr>
        <b/>
        <sz val="16"/>
        <rFont val="宋体"/>
        <family val="3"/>
        <charset val="134"/>
      </rPr>
      <t>办公</t>
    </r>
  </si>
  <si>
    <r>
      <rPr>
        <b/>
        <sz val="16"/>
        <rFont val="宋体"/>
        <family val="3"/>
        <charset val="134"/>
      </rPr>
      <t>─</t>
    </r>
  </si>
  <si>
    <t>项目模式</t>
  </si>
  <si>
    <t>售价</t>
  </si>
  <si>
    <r>
      <rPr>
        <b/>
        <sz val="16"/>
        <color indexed="10"/>
        <rFont val="宋体"/>
        <family val="3"/>
        <charset val="134"/>
      </rPr>
      <t>录入顺序：主表的空白区域</t>
    </r>
    <r>
      <rPr>
        <b/>
        <sz val="16"/>
        <color indexed="10"/>
        <rFont val="Arial"/>
        <family val="2"/>
      </rPr>
      <t>-</t>
    </r>
    <r>
      <rPr>
        <b/>
        <sz val="16"/>
        <color indexed="10"/>
        <rFont val="宋体"/>
        <family val="3"/>
        <charset val="134"/>
      </rPr>
      <t>因素表空白区域</t>
    </r>
    <r>
      <rPr>
        <b/>
        <sz val="16"/>
        <color indexed="10"/>
        <rFont val="Arial"/>
        <family val="2"/>
      </rPr>
      <t>-</t>
    </r>
    <r>
      <rPr>
        <b/>
        <sz val="16"/>
        <color indexed="10"/>
        <rFont val="宋体"/>
        <family val="3"/>
        <charset val="134"/>
      </rPr>
      <t>主表黄色选项区域</t>
    </r>
    <r>
      <rPr>
        <b/>
        <sz val="16"/>
        <color indexed="10"/>
        <rFont val="Arial"/>
        <family val="2"/>
      </rPr>
      <t>-</t>
    </r>
    <r>
      <rPr>
        <b/>
        <sz val="16"/>
        <color indexed="10"/>
        <rFont val="宋体"/>
        <family val="3"/>
        <charset val="134"/>
      </rPr>
      <t>调节修正幅度</t>
    </r>
    <r>
      <rPr>
        <b/>
        <sz val="16"/>
        <color indexed="10"/>
        <rFont val="Arial"/>
        <family val="2"/>
      </rPr>
      <t>-</t>
    </r>
    <r>
      <rPr>
        <b/>
        <sz val="16"/>
        <color indexed="10"/>
        <rFont val="宋体"/>
        <family val="3"/>
        <charset val="134"/>
      </rPr>
      <t>完成</t>
    </r>
  </si>
  <si>
    <r>
      <rPr>
        <b/>
        <sz val="12"/>
        <rFont val="宋体"/>
        <family val="3"/>
        <charset val="134"/>
      </rPr>
      <t>建筑面积</t>
    </r>
  </si>
  <si>
    <r>
      <rPr>
        <b/>
        <sz val="11"/>
        <rFont val="宋体"/>
        <family val="3"/>
        <charset val="134"/>
      </rPr>
      <t>比较因素</t>
    </r>
  </si>
  <si>
    <r>
      <rPr>
        <sz val="11"/>
        <rFont val="宋体"/>
        <family val="3"/>
        <charset val="134"/>
      </rPr>
      <t>估价对象</t>
    </r>
  </si>
  <si>
    <r>
      <rPr>
        <sz val="11"/>
        <rFont val="宋体"/>
        <family val="3"/>
        <charset val="134"/>
      </rPr>
      <t>案例</t>
    </r>
    <r>
      <rPr>
        <sz val="11"/>
        <rFont val="Arial"/>
        <family val="2"/>
      </rPr>
      <t>A</t>
    </r>
  </si>
  <si>
    <r>
      <rPr>
        <sz val="11"/>
        <rFont val="宋体"/>
        <family val="3"/>
        <charset val="134"/>
      </rPr>
      <t>案例</t>
    </r>
    <r>
      <rPr>
        <sz val="11"/>
        <rFont val="Arial"/>
        <family val="2"/>
      </rPr>
      <t>B</t>
    </r>
  </si>
  <si>
    <r>
      <rPr>
        <sz val="11"/>
        <rFont val="宋体"/>
        <family val="3"/>
        <charset val="134"/>
      </rPr>
      <t>案例</t>
    </r>
    <r>
      <rPr>
        <sz val="11"/>
        <rFont val="Arial"/>
        <family val="2"/>
      </rPr>
      <t>C</t>
    </r>
  </si>
  <si>
    <r>
      <rPr>
        <sz val="11"/>
        <color indexed="8"/>
        <rFont val="宋体"/>
        <family val="3"/>
        <charset val="134"/>
      </rPr>
      <t>修正幅度</t>
    </r>
  </si>
  <si>
    <r>
      <rPr>
        <sz val="11"/>
        <rFont val="宋体"/>
        <family val="3"/>
        <charset val="134"/>
      </rPr>
      <t>比较因素</t>
    </r>
  </si>
  <si>
    <r>
      <rPr>
        <sz val="11"/>
        <color theme="9" tint="-0.249977111117893"/>
        <rFont val="宋体"/>
        <family val="3"/>
        <charset val="134"/>
      </rPr>
      <t>估价对象名称</t>
    </r>
  </si>
  <si>
    <r>
      <rPr>
        <sz val="11"/>
        <color theme="9" tint="-0.249977111117893"/>
        <rFont val="宋体"/>
        <family val="3"/>
        <charset val="134"/>
      </rPr>
      <t>项目位置</t>
    </r>
  </si>
  <si>
    <r>
      <rPr>
        <sz val="11"/>
        <color indexed="8"/>
        <rFont val="宋体"/>
        <family val="3"/>
        <charset val="134"/>
      </rPr>
      <t>系数</t>
    </r>
    <r>
      <rPr>
        <sz val="11"/>
        <color indexed="8"/>
        <rFont val="Arial"/>
        <family val="2"/>
      </rPr>
      <t>%</t>
    </r>
  </si>
  <si>
    <r>
      <rPr>
        <b/>
        <sz val="11"/>
        <color indexed="8"/>
        <rFont val="宋体"/>
        <family val="3"/>
        <charset val="134"/>
      </rPr>
      <t>交易时间</t>
    </r>
  </si>
  <si>
    <r>
      <rPr>
        <sz val="11"/>
        <color indexed="8"/>
        <rFont val="宋体"/>
        <family val="3"/>
        <charset val="134"/>
      </rPr>
      <t>交易时间</t>
    </r>
  </si>
  <si>
    <t>100/</t>
  </si>
  <si>
    <r>
      <rPr>
        <b/>
        <sz val="11"/>
        <color indexed="8"/>
        <rFont val="宋体"/>
        <family val="3"/>
        <charset val="134"/>
      </rPr>
      <t>交易情况</t>
    </r>
  </si>
  <si>
    <t>正常</t>
  </si>
  <si>
    <r>
      <rPr>
        <sz val="11"/>
        <color indexed="8"/>
        <rFont val="宋体"/>
        <family val="3"/>
        <charset val="134"/>
      </rPr>
      <t>交易情况</t>
    </r>
  </si>
  <si>
    <r>
      <rPr>
        <b/>
        <sz val="11"/>
        <color indexed="8"/>
        <rFont val="宋体"/>
        <family val="3"/>
        <charset val="134"/>
      </rPr>
      <t>权益状况</t>
    </r>
  </si>
  <si>
    <r>
      <rPr>
        <sz val="11"/>
        <color indexed="8"/>
        <rFont val="宋体"/>
        <family val="3"/>
        <charset val="134"/>
      </rPr>
      <t>用途</t>
    </r>
  </si>
  <si>
    <r>
      <rPr>
        <sz val="11"/>
        <rFont val="宋体"/>
        <family val="3"/>
        <charset val="134"/>
      </rPr>
      <t>权益状况</t>
    </r>
  </si>
  <si>
    <r>
      <rPr>
        <sz val="11"/>
        <color indexed="8"/>
        <rFont val="宋体"/>
        <family val="3"/>
        <charset val="134"/>
      </rPr>
      <t>权益状况</t>
    </r>
  </si>
  <si>
    <r>
      <rPr>
        <sz val="11"/>
        <color indexed="8"/>
        <rFont val="宋体"/>
        <family val="3"/>
        <charset val="134"/>
      </rPr>
      <t>土地使用年限（年）</t>
    </r>
  </si>
  <si>
    <r>
      <rPr>
        <sz val="11"/>
        <color indexed="8"/>
        <rFont val="宋体"/>
        <family val="3"/>
        <charset val="134"/>
      </rPr>
      <t>容积率</t>
    </r>
  </si>
  <si>
    <r>
      <rPr>
        <b/>
        <sz val="11"/>
        <rFont val="宋体"/>
        <family val="3"/>
        <charset val="134"/>
      </rPr>
      <t>区位状况</t>
    </r>
  </si>
  <si>
    <r>
      <rPr>
        <sz val="11"/>
        <color indexed="8"/>
        <rFont val="宋体"/>
        <family val="3"/>
        <charset val="134"/>
      </rPr>
      <t>办公集聚程度</t>
    </r>
  </si>
  <si>
    <r>
      <rPr>
        <sz val="11"/>
        <rFont val="宋体"/>
        <family val="3"/>
        <charset val="134"/>
      </rPr>
      <t>区位状况</t>
    </r>
  </si>
  <si>
    <t>一般</t>
  </si>
  <si>
    <t>较好</t>
  </si>
  <si>
    <r>
      <rPr>
        <sz val="11"/>
        <color indexed="8"/>
        <rFont val="宋体"/>
        <family val="3"/>
        <charset val="134"/>
      </rPr>
      <t>交通便捷度</t>
    </r>
  </si>
  <si>
    <r>
      <rPr>
        <sz val="11"/>
        <color indexed="8"/>
        <rFont val="宋体"/>
        <family val="3"/>
        <charset val="134"/>
      </rPr>
      <t>公共配套设施</t>
    </r>
  </si>
  <si>
    <r>
      <rPr>
        <sz val="11"/>
        <color indexed="8"/>
        <rFont val="宋体"/>
        <family val="3"/>
        <charset val="134"/>
      </rPr>
      <t>基础设施水平</t>
    </r>
  </si>
  <si>
    <r>
      <rPr>
        <sz val="11"/>
        <color indexed="8"/>
        <rFont val="宋体"/>
        <family val="3"/>
        <charset val="134"/>
      </rPr>
      <t>环境质量</t>
    </r>
  </si>
  <si>
    <t>好</t>
  </si>
  <si>
    <r>
      <rPr>
        <sz val="11"/>
        <color indexed="8"/>
        <rFont val="宋体"/>
        <family val="3"/>
        <charset val="134"/>
      </rPr>
      <t>毗邻道路的类型与等级</t>
    </r>
  </si>
  <si>
    <t>城市次干道</t>
  </si>
  <si>
    <r>
      <rPr>
        <sz val="11"/>
        <color indexed="8"/>
        <rFont val="宋体"/>
        <family val="3"/>
        <charset val="134"/>
      </rPr>
      <t>楼层</t>
    </r>
  </si>
  <si>
    <t>中区</t>
  </si>
  <si>
    <r>
      <rPr>
        <sz val="11"/>
        <color indexed="8"/>
        <rFont val="宋体"/>
        <family val="3"/>
        <charset val="134"/>
      </rPr>
      <t>朝向</t>
    </r>
  </si>
  <si>
    <r>
      <rPr>
        <b/>
        <sz val="11"/>
        <rFont val="宋体"/>
        <family val="3"/>
        <charset val="134"/>
      </rPr>
      <t>实物状况</t>
    </r>
  </si>
  <si>
    <r>
      <rPr>
        <sz val="11"/>
        <color indexed="8"/>
        <rFont val="宋体"/>
        <family val="3"/>
        <charset val="134"/>
      </rPr>
      <t>建筑类型</t>
    </r>
  </si>
  <si>
    <t>写字楼</t>
  </si>
  <si>
    <r>
      <rPr>
        <sz val="11"/>
        <rFont val="宋体"/>
        <family val="3"/>
        <charset val="134"/>
      </rPr>
      <t>实物状况</t>
    </r>
  </si>
  <si>
    <r>
      <rPr>
        <sz val="11"/>
        <color indexed="8"/>
        <rFont val="宋体"/>
        <family val="3"/>
        <charset val="134"/>
      </rPr>
      <t>项目建筑规模</t>
    </r>
  </si>
  <si>
    <r>
      <rPr>
        <sz val="11"/>
        <color indexed="8"/>
        <rFont val="宋体"/>
        <family val="3"/>
        <charset val="134"/>
      </rPr>
      <t>建筑结构</t>
    </r>
  </si>
  <si>
    <r>
      <rPr>
        <sz val="11"/>
        <color indexed="8"/>
        <rFont val="宋体"/>
        <family val="3"/>
        <charset val="134"/>
      </rPr>
      <t>公共部分装修</t>
    </r>
  </si>
  <si>
    <t>90%-100%</t>
  </si>
  <si>
    <r>
      <rPr>
        <sz val="11"/>
        <color indexed="8"/>
        <rFont val="宋体"/>
        <family val="3"/>
        <charset val="134"/>
      </rPr>
      <t>写字楼等级</t>
    </r>
  </si>
  <si>
    <t>甲级</t>
  </si>
  <si>
    <r>
      <rPr>
        <sz val="11"/>
        <color indexed="8"/>
        <rFont val="宋体"/>
        <family val="3"/>
        <charset val="134"/>
      </rPr>
      <t>物业管理</t>
    </r>
  </si>
  <si>
    <t>专业物业管理</t>
  </si>
  <si>
    <r>
      <rPr>
        <sz val="11"/>
        <color indexed="8"/>
        <rFont val="宋体"/>
        <family val="3"/>
        <charset val="134"/>
      </rPr>
      <t>市政基础设施</t>
    </r>
  </si>
  <si>
    <r>
      <rPr>
        <sz val="11"/>
        <color indexed="8"/>
        <rFont val="宋体"/>
        <family val="3"/>
        <charset val="134"/>
      </rPr>
      <t>层高</t>
    </r>
  </si>
  <si>
    <t>标准层高</t>
  </si>
  <si>
    <r>
      <rPr>
        <sz val="11"/>
        <rFont val="宋体"/>
        <family val="3"/>
        <charset val="134"/>
      </rPr>
      <t>单套建筑面积</t>
    </r>
  </si>
  <si>
    <r>
      <rPr>
        <sz val="11"/>
        <color indexed="8"/>
        <rFont val="宋体"/>
        <family val="3"/>
        <charset val="134"/>
      </rPr>
      <t>内部装修</t>
    </r>
  </si>
  <si>
    <r>
      <rPr>
        <sz val="11"/>
        <color indexed="8"/>
        <rFont val="宋体"/>
        <family val="3"/>
        <charset val="134"/>
      </rPr>
      <t>内部装修维护情况</t>
    </r>
  </si>
  <si>
    <r>
      <rPr>
        <b/>
        <sz val="11"/>
        <rFont val="宋体"/>
        <family val="3"/>
        <charset val="134"/>
      </rPr>
      <t>成交单价（元</t>
    </r>
    <r>
      <rPr>
        <b/>
        <sz val="11"/>
        <rFont val="Arial"/>
        <family val="2"/>
      </rPr>
      <t>/</t>
    </r>
    <r>
      <rPr>
        <b/>
        <sz val="11"/>
        <rFont val="宋体"/>
        <family val="3"/>
        <charset val="134"/>
      </rPr>
      <t>平方米）</t>
    </r>
  </si>
  <si>
    <r>
      <rPr>
        <b/>
        <sz val="11"/>
        <rFont val="宋体"/>
        <family val="3"/>
        <charset val="134"/>
      </rPr>
      <t>比较价值（元</t>
    </r>
    <r>
      <rPr>
        <b/>
        <sz val="11"/>
        <rFont val="Arial"/>
        <family val="2"/>
      </rPr>
      <t>/</t>
    </r>
    <r>
      <rPr>
        <b/>
        <sz val="11"/>
        <rFont val="宋体"/>
        <family val="3"/>
        <charset val="134"/>
      </rPr>
      <t>平方米）</t>
    </r>
  </si>
  <si>
    <t>简单平均</t>
  </si>
  <si>
    <r>
      <rPr>
        <b/>
        <sz val="11"/>
        <rFont val="宋体"/>
        <family val="3"/>
        <charset val="134"/>
      </rPr>
      <t>估价对象</t>
    </r>
    <r>
      <rPr>
        <b/>
        <sz val="11"/>
        <color theme="9" tint="-0.249977111117893"/>
        <rFont val="Arial"/>
        <family val="2"/>
      </rPr>
      <t>XX</t>
    </r>
    <r>
      <rPr>
        <b/>
        <sz val="11"/>
        <color theme="9" tint="-0.249977111117893"/>
        <rFont val="宋体"/>
        <family val="3"/>
        <charset val="134"/>
      </rPr>
      <t>用房的</t>
    </r>
    <r>
      <rPr>
        <b/>
        <sz val="11"/>
        <rFont val="宋体"/>
        <family val="3"/>
        <charset val="134"/>
      </rPr>
      <t>比较价值（楼面单价，元</t>
    </r>
    <r>
      <rPr>
        <b/>
        <sz val="11"/>
        <rFont val="Arial"/>
        <family val="2"/>
      </rPr>
      <t>/</t>
    </r>
    <r>
      <rPr>
        <b/>
        <sz val="11"/>
        <rFont val="宋体"/>
        <family val="3"/>
        <charset val="134"/>
      </rPr>
      <t>平方米）</t>
    </r>
  </si>
  <si>
    <r>
      <rPr>
        <b/>
        <sz val="11"/>
        <rFont val="宋体"/>
        <family val="3"/>
        <charset val="134"/>
      </rPr>
      <t>总修正幅度不超过</t>
    </r>
    <r>
      <rPr>
        <b/>
        <sz val="11"/>
        <color indexed="10"/>
        <rFont val="Arial"/>
        <family val="2"/>
      </rPr>
      <t>30%</t>
    </r>
  </si>
  <si>
    <r>
      <rPr>
        <b/>
        <sz val="11"/>
        <rFont val="宋体"/>
        <family val="3"/>
        <charset val="134"/>
      </rPr>
      <t>各修正结果之间不超过</t>
    </r>
    <r>
      <rPr>
        <b/>
        <sz val="11"/>
        <color indexed="10"/>
        <rFont val="Arial"/>
        <family val="2"/>
      </rPr>
      <t>20%</t>
    </r>
  </si>
  <si>
    <r>
      <rPr>
        <b/>
        <sz val="11"/>
        <rFont val="宋体"/>
        <family val="3"/>
        <charset val="134"/>
      </rPr>
      <t>各案例间不超过</t>
    </r>
    <r>
      <rPr>
        <b/>
        <sz val="11"/>
        <color indexed="10"/>
        <rFont val="Arial"/>
        <family val="2"/>
      </rPr>
      <t>30%</t>
    </r>
  </si>
  <si>
    <r>
      <rPr>
        <b/>
        <sz val="16"/>
        <color indexed="8"/>
        <rFont val="宋体"/>
        <family val="3"/>
        <charset val="134"/>
      </rPr>
      <t>各因素等级说明（</t>
    </r>
    <r>
      <rPr>
        <b/>
        <sz val="16"/>
        <color indexed="10"/>
        <rFont val="宋体"/>
        <family val="3"/>
        <charset val="134"/>
      </rPr>
      <t>手工录入的系数取值除建筑面积外，均应自高至低排序</t>
    </r>
    <r>
      <rPr>
        <b/>
        <sz val="16"/>
        <color indexed="8"/>
        <rFont val="宋体"/>
        <family val="3"/>
        <charset val="134"/>
      </rPr>
      <t>）</t>
    </r>
  </si>
  <si>
    <r>
      <rPr>
        <b/>
        <sz val="11"/>
        <color indexed="8"/>
        <rFont val="宋体"/>
        <family val="3"/>
        <charset val="134"/>
      </rPr>
      <t>官方公布的价格指数</t>
    </r>
    <r>
      <rPr>
        <b/>
        <sz val="11"/>
        <color indexed="8"/>
        <rFont val="Arial"/>
        <family val="2"/>
      </rPr>
      <t>/</t>
    </r>
    <r>
      <rPr>
        <b/>
        <sz val="11"/>
        <color indexed="8"/>
        <rFont val="宋体"/>
        <family val="3"/>
        <charset val="134"/>
      </rPr>
      <t>增幅</t>
    </r>
  </si>
  <si>
    <r>
      <rPr>
        <sz val="11"/>
        <color indexed="8"/>
        <rFont val="宋体"/>
        <family val="3"/>
        <charset val="134"/>
      </rPr>
      <t>正常</t>
    </r>
  </si>
  <si>
    <r>
      <rPr>
        <b/>
        <sz val="11"/>
        <rFont val="宋体"/>
        <family val="3"/>
        <charset val="134"/>
      </rPr>
      <t>权益状况</t>
    </r>
  </si>
  <si>
    <r>
      <rPr>
        <sz val="11"/>
        <color indexed="8"/>
        <rFont val="宋体"/>
        <family val="3"/>
        <charset val="134"/>
      </rPr>
      <t>好</t>
    </r>
  </si>
  <si>
    <r>
      <rPr>
        <sz val="11"/>
        <color indexed="8"/>
        <rFont val="宋体"/>
        <family val="3"/>
        <charset val="134"/>
      </rPr>
      <t>较好</t>
    </r>
  </si>
  <si>
    <r>
      <rPr>
        <sz val="11"/>
        <color indexed="8"/>
        <rFont val="宋体"/>
        <family val="3"/>
        <charset val="134"/>
      </rPr>
      <t>一般</t>
    </r>
  </si>
  <si>
    <r>
      <rPr>
        <sz val="11"/>
        <color indexed="8"/>
        <rFont val="宋体"/>
        <family val="3"/>
        <charset val="134"/>
      </rPr>
      <t>较差</t>
    </r>
  </si>
  <si>
    <r>
      <rPr>
        <sz val="11"/>
        <color indexed="8"/>
        <rFont val="宋体"/>
        <family val="3"/>
        <charset val="134"/>
      </rPr>
      <t>差</t>
    </r>
  </si>
  <si>
    <r>
      <rPr>
        <sz val="11"/>
        <rFont val="宋体"/>
        <family val="3"/>
        <charset val="134"/>
      </rPr>
      <t>七通</t>
    </r>
  </si>
  <si>
    <r>
      <rPr>
        <sz val="11"/>
        <rFont val="宋体"/>
        <family val="3"/>
        <charset val="134"/>
      </rPr>
      <t>六通</t>
    </r>
  </si>
  <si>
    <r>
      <rPr>
        <sz val="11"/>
        <rFont val="宋体"/>
        <family val="3"/>
        <charset val="134"/>
      </rPr>
      <t>五通</t>
    </r>
  </si>
  <si>
    <r>
      <rPr>
        <sz val="11"/>
        <rFont val="宋体"/>
        <family val="3"/>
        <charset val="134"/>
      </rPr>
      <t>四通</t>
    </r>
  </si>
  <si>
    <r>
      <rPr>
        <sz val="11"/>
        <rFont val="宋体"/>
        <family val="3"/>
        <charset val="134"/>
      </rPr>
      <t>三通</t>
    </r>
  </si>
  <si>
    <t>简单装修</t>
  </si>
  <si>
    <r>
      <rPr>
        <sz val="11"/>
        <rFont val="宋体"/>
        <family val="3"/>
        <charset val="134"/>
      </rPr>
      <t>层高</t>
    </r>
  </si>
  <si>
    <r>
      <rPr>
        <sz val="11"/>
        <color indexed="8"/>
        <rFont val="宋体"/>
        <family val="3"/>
        <charset val="134"/>
      </rPr>
      <t>单套建筑面积</t>
    </r>
  </si>
  <si>
    <t>区县：昌平区,怀柔区,密云区；分析周期：2024年12月 至 2025年12月；物业类型：办公</t>
  </si>
  <si>
    <t>项目名称</t>
  </si>
  <si>
    <t>区县</t>
  </si>
  <si>
    <t>板块</t>
  </si>
  <si>
    <t>成交套数</t>
  </si>
  <si>
    <t>成交面积(㎡)</t>
  </si>
  <si>
    <t>成交价格</t>
  </si>
  <si>
    <t>成交金额(万元)</t>
  </si>
  <si>
    <t>可售套数</t>
  </si>
  <si>
    <t>可售面积(㎡)</t>
  </si>
  <si>
    <t>当页汇总</t>
  </si>
  <si>
    <t/>
  </si>
  <si>
    <t>绿地·朗山国际健康产业园</t>
  </si>
  <si>
    <t>密云区</t>
  </si>
  <si>
    <t>鼓楼</t>
  </si>
  <si>
    <t>龙山大厦</t>
  </si>
  <si>
    <t>昌平区</t>
  </si>
  <si>
    <t>城南镇北</t>
  </si>
  <si>
    <t>国锐·境界</t>
  </si>
  <si>
    <t>密云果园</t>
  </si>
  <si>
    <t>绿地中央广场·云谷</t>
  </si>
  <si>
    <t>北京市昌平区英才北三街与土沟路交叉口东南150米</t>
  </si>
  <si>
    <t>未来科学城二期</t>
  </si>
  <si>
    <t>华润·未来城市</t>
  </si>
  <si>
    <t>保利未来大都汇</t>
  </si>
  <si>
    <t>北七家</t>
  </si>
  <si>
    <t>未来国际中心</t>
  </si>
  <si>
    <t>紫晶七星广场</t>
  </si>
  <si>
    <t>平西府</t>
  </si>
  <si>
    <t>百嘉城</t>
  </si>
  <si>
    <t>回龙观</t>
  </si>
  <si>
    <t>华润·理想国</t>
  </si>
  <si>
    <t>绿地慧谷中心</t>
  </si>
  <si>
    <t>北京市昌平区九厂路与英才南二街交叉路口往东南约170米</t>
  </si>
  <si>
    <t>未来公元</t>
  </si>
  <si>
    <t>北京市昌平区岭上东路与英才南一街交叉口东</t>
  </si>
  <si>
    <t>未来智汇中心</t>
  </si>
  <si>
    <t>小汤山</t>
  </si>
  <si>
    <t>北京城建·府前龙樾</t>
  </si>
  <si>
    <t>怀柔区</t>
  </si>
  <si>
    <t>怀柔</t>
  </si>
  <si>
    <t>翡翠华庭家园</t>
  </si>
  <si>
    <t>庙城</t>
  </si>
  <si>
    <t>昌发展云智中心</t>
  </si>
  <si>
    <t>珠江摩尔国际中心</t>
  </si>
  <si>
    <t>中关村生命科学园</t>
  </si>
  <si>
    <t>未来金茂府悦公馆</t>
  </si>
  <si>
    <t>金第梦想山</t>
  </si>
  <si>
    <t>杨宋镇</t>
  </si>
  <si>
    <t>https://office.fang.com/shou/3_474217850.html?channel=1,32</t>
  </si>
  <si>
    <t>https://office.fang.com/shou/3_483883926.html?channel=1,32</t>
  </si>
  <si>
    <t>https://office.fang.com/shou/3_480214953.html?channel=1,32</t>
  </si>
  <si>
    <t>https://office.fang.com/shou/3_480214921.html?channel=1,32</t>
  </si>
  <si>
    <t>https://office.fang.com/shou/3_484826084.html?channel=1,32</t>
  </si>
  <si>
    <t>https://office.fang.com/shou/3_484904370.html?channel=1,32</t>
  </si>
  <si>
    <t>https://shop.fang.com/zu/1_61406064.html</t>
  </si>
  <si>
    <t>https://bj.58.com/shangpu/85396758654682x.shtml?utm_source=market&amp;spm=u-2d2yxv86y3v43nkddh1.BDPCPZ_BT&amp;prd=x0NAXiR1wlSETnm4cICGekPAmYdOZulbUI0s%2F%2FjoCn8%3D&amp;houseId=4330942463762446&amp;urlParamsMap=5D15391AF5BCA4F0B574BB1B12586747ACB4D19034953E202171A3A452578943CF73C53822FCD3E75A9CFE68A3524A57D384117E70D069365C404B8D36525B9E02B6A37008B7EB8E97315FC09F3F8B8F61BD4DA203A7BA20572131CA4DABD261A2089C8ECB1217B0D5765FA1F7C3B515&amp;gpos=3&amp;positionType=shikanhouse&amp;filterJson=eyJRVVlVIjpbeyJrZXkiOiIiLCJsYWJlbCI6IuaAgOaflCIsInZhbCI6Imh1YWlyb3UifV19&amp;jx_abtest=ZWljX3N5ZGNfcGNfcmVjb21tZW5kX3Rlc3QsdXNlcl9waGFzZV9s&amp;list_type=main&amp;PGTID=0d000000-0000-0591-46e5-2c6b13e4d2ee&amp;ClickID=11</t>
  </si>
  <si>
    <t>https://bj.58.com/shangpu/85790056910298x.shtml?utm_source=market&amp;spm=u-2d2yxv86y3v43nkddh1.BDPCPZ_BT&amp;prd=x0NAXiR1wlSETnm4cICGemeAtlHq4cAwBVmqYmz0tG0%3D&amp;houseId=4381284640484360&amp;urlParamsMap=5D15391AF5BCA4F0B574BB1B12586747ACB4D19034953E202171A3A452578943CF73C53822FCD3E75A9CFE68A3524A57D384117E70D069365C404B8D36525B9E02B6A37008B7EB8E0B5E270CB01E606810658156D8E0A5862F722430B8A5E14C97283C75ACED7482&amp;gpos=20&amp;positionType=commoninfo&amp;filterJson=eyJRVVlVIjpbeyJrZXkiOiIiLCJsYWJlbCI6IuaAgOaflCIsInZhbCI6Imh1YWlyb3UifV19&amp;jx_abtest=ZWljX3N5ZGNfcGNfcmVjb21tZW5kX3Rlc3QsdXNlcl9waGFzZV9s&amp;list_type=main&amp;PGTID=0d000000-0000-0930-2368-0ad9a9324335&amp;ClickID=11</t>
  </si>
  <si>
    <t>https://bj.58.com/shangpu/85738295413466x.shtml?utm_source=market&amp;spm=u-2d2yxv86y3v43nkddh1.BDPCPZ_BT&amp;prd=x0NAXiR1wlSETnm4cICGen3c7YV9b31AdBcQWn9g8jE%3D&amp;houseId=4374659168887809&amp;urlParamsMap=5D15391AF5BCA4F0B574BB1B12586747ACB4D19034953E202171A3A452578943CF73C53822FCD3E75A9CFE68A3524A57D384117E70D069365C404B8D36525B9E02B6A37008B7EB8E0B5E270CB01E606810658156D8E0A5862F722430B8A5E14C5A4E11F87F4407E0&amp;gpos=44&amp;positionType=commoninfo&amp;filterJson=eyJRVVlVIjpbeyJrZXkiOiIiLCJsYWJlbCI6IuaAgOaflCIsInZhbCI6Imh1YWlyb3UifV19&amp;jx_abtest=ZWljX3N5ZGNfcGNfcmVjb21tZW5kX3Rlc3QsdXNlcl9waGFzZV9s&amp;list_type=main&amp;PGTID=0d000000-0000-0aad-f8c3-7882fad629ee&amp;ClickID=28</t>
  </si>
  <si>
    <t>https://bj.58.com/shangpu/85515167573597x.shtml?utm_source=market&amp;spm=u-2d2yxv86y3v43nkddh1.BDPCPZ_BT&amp;prd=x0NAXiR1wlSETnm4cICGekPAmYdOZulbUI0s%2F%2FjoCn8%3D&amp;houseId=4346098805382155&amp;urlParamsMap=5D15391AF5BCA4F0B574BB1B12586747ACB4D19034953E202171A3A452578943CF73C53822FCD3E75A9CFE68A3524A57D384117E70D069365C404B8D36525B9E02B6A37008B7EB8E0B5E270CB01E606810658156D8E0A586A03F6FD8A7E0485829DFC5DC422E0BB3&amp;gpos=79&amp;positionType=commoninfo&amp;filterJson=eyJRVVlVIjpbeyJrZXkiOiIiLCJsYWJlbCI6IuaAgOaflCIsInZhbCI6Imh1YWlyb3UifV19&amp;jx_abtest=ZWljX3N5ZGNfcGNfcmVjb21tZW5kX3Rlc3QsdXNlcl9waGFzZV9s&amp;list_type=main&amp;PGTID=0d000000-0000-08c8-f51d-9100d09ff301&amp;ClickID=10</t>
  </si>
  <si>
    <t>https://bj.58.com/shangpu/85121503123418x.shtml?utm_source=market&amp;spm=u-2d2yxv86y3v43nkddh1.BDPCPZ_BT&amp;prd=x0NAXiR1wlSETnm4cICGem7dJpjYj%2FPHst8LfcRCszE%3D&amp;houseId=4295709755760640&amp;urlParamsMap=5D15391AF5BCA4F0B574BB1B12586747ACB4D19034953E202171A3A452578943CF73C53822FCD3E75A9CFE68A3524A57D384117E70D069365C404B8D36525B9E02B6A37008B7EB8E0B5E270CB01E606810658156D8E0A586A03F6FD8A7E048584DD344D1CDAE77B3&amp;gpos=130&amp;positionType=commoninfo&amp;filterJson=eyJRVVlVIjpbeyJrZXkiOiIiLCJsYWJlbCI6IuaAgOaflCIsInZhbCI6Imh1YWlyb3UifV19&amp;jx_abtest=ZWljX3N5ZGNfcGNfcmVjb21tZW5kX3Rlc3QsdXNlcl9waGFzZV9s&amp;list_type=main&amp;PGTID=0d000000-0000-09ed-d379-2857cb4606ec&amp;ClickID=23</t>
  </si>
  <si>
    <r>
      <rPr>
        <b/>
        <sz val="16"/>
        <rFont val="宋体"/>
        <family val="3"/>
        <charset val="134"/>
      </rPr>
      <t>商业</t>
    </r>
  </si>
  <si>
    <r>
      <rPr>
        <sz val="11"/>
        <color indexed="8"/>
        <rFont val="宋体"/>
        <family val="3"/>
        <charset val="134"/>
      </rPr>
      <t>商业繁华度</t>
    </r>
  </si>
  <si>
    <r>
      <rPr>
        <sz val="11"/>
        <color indexed="8"/>
        <rFont val="宋体"/>
        <family val="3"/>
        <charset val="134"/>
      </rPr>
      <t>自然及人文环境</t>
    </r>
  </si>
  <si>
    <r>
      <rPr>
        <sz val="11"/>
        <color indexed="8"/>
        <rFont val="宋体"/>
        <family val="3"/>
        <charset val="134"/>
      </rPr>
      <t>临街状况</t>
    </r>
  </si>
  <si>
    <r>
      <rPr>
        <sz val="11"/>
        <color indexed="8"/>
        <rFont val="宋体"/>
        <family val="3"/>
        <charset val="134"/>
      </rPr>
      <t>平面位置</t>
    </r>
    <r>
      <rPr>
        <sz val="11"/>
        <color indexed="8"/>
        <rFont val="Arial"/>
        <family val="2"/>
      </rPr>
      <t>/</t>
    </r>
    <r>
      <rPr>
        <sz val="11"/>
        <color indexed="8"/>
        <rFont val="宋体"/>
        <family val="3"/>
        <charset val="134"/>
      </rPr>
      <t>可视性</t>
    </r>
  </si>
  <si>
    <r>
      <rPr>
        <sz val="11"/>
        <color indexed="8"/>
        <rFont val="宋体"/>
        <family val="3"/>
        <charset val="134"/>
      </rPr>
      <t>人流量</t>
    </r>
  </si>
  <si>
    <t>1层</t>
  </si>
  <si>
    <r>
      <rPr>
        <sz val="11"/>
        <color indexed="8"/>
        <rFont val="宋体"/>
        <family val="3"/>
        <charset val="134"/>
      </rPr>
      <t>商业类型</t>
    </r>
  </si>
  <si>
    <t>写字楼底商</t>
  </si>
  <si>
    <t>住宅底商</t>
  </si>
  <si>
    <r>
      <rPr>
        <sz val="11"/>
        <color indexed="8"/>
        <rFont val="宋体"/>
        <family val="3"/>
        <charset val="134"/>
      </rPr>
      <t>业态</t>
    </r>
  </si>
  <si>
    <r>
      <rPr>
        <sz val="11"/>
        <rFont val="宋体"/>
        <family val="3"/>
        <charset val="134"/>
      </rPr>
      <t>进深比</t>
    </r>
  </si>
  <si>
    <r>
      <rPr>
        <sz val="11"/>
        <color indexed="8"/>
        <rFont val="宋体"/>
        <family val="3"/>
        <charset val="134"/>
      </rPr>
      <t>居住社区成熟度</t>
    </r>
  </si>
  <si>
    <t>较差</t>
  </si>
  <si>
    <t>差</t>
  </si>
  <si>
    <r>
      <rPr>
        <sz val="11"/>
        <color rgb="FF000000"/>
        <rFont val="Arial"/>
        <family val="2"/>
      </rPr>
      <t>1</t>
    </r>
    <r>
      <rPr>
        <sz val="11"/>
        <color rgb="FF000000"/>
        <rFont val="宋体"/>
        <family val="3"/>
        <charset val="134"/>
      </rPr>
      <t>层</t>
    </r>
  </si>
  <si>
    <t>综合体</t>
  </si>
  <si>
    <t>商业街商铺</t>
  </si>
  <si>
    <r>
      <rPr>
        <sz val="11"/>
        <color indexed="8"/>
        <rFont val="宋体"/>
        <family val="3"/>
        <charset val="134"/>
      </rPr>
      <t>进深比</t>
    </r>
  </si>
  <si>
    <t>区县：昌平区,怀柔区,密云区；分析周期：2024年12月 至 2025年12月；物业类型：商业,酒店式公寓</t>
  </si>
  <si>
    <t>批准上市套数</t>
  </si>
  <si>
    <t>批准上市面积(㎡)</t>
  </si>
  <si>
    <t>紫金新干线</t>
  </si>
  <si>
    <t>燕城苑</t>
  </si>
  <si>
    <t>天通苑北</t>
  </si>
  <si>
    <t>密云华润橡树湾</t>
  </si>
  <si>
    <t>高教新城(北一街8号)</t>
  </si>
  <si>
    <t>沙河</t>
  </si>
  <si>
    <t>北清橡树湾</t>
  </si>
  <si>
    <t>庙城路3号院</t>
  </si>
  <si>
    <t>梧桐园</t>
  </si>
  <si>
    <t>雁栖</t>
  </si>
  <si>
    <t>绿城·奥海明月生活美学馆</t>
  </si>
  <si>
    <t>首创·悦欣汇</t>
  </si>
  <si>
    <t>穆家峪镇</t>
  </si>
  <si>
    <t>京投银泰·公园悦府</t>
  </si>
  <si>
    <t>溪城家园</t>
  </si>
  <si>
    <t>北苑</t>
  </si>
  <si>
    <t>动街区</t>
  </si>
  <si>
    <t>福城新天地</t>
  </si>
  <si>
    <t>云河上苑家园</t>
  </si>
  <si>
    <t>密云镇</t>
  </si>
  <si>
    <t>塞班假日</t>
  </si>
  <si>
    <t>未来金茂府</t>
  </si>
  <si>
    <t>国贤府二期</t>
  </si>
  <si>
    <t>未来科学城</t>
  </si>
  <si>
    <t>湖光山舍</t>
  </si>
  <si>
    <t>绿地·国际花都</t>
  </si>
  <si>
    <t>龙湖长城源著</t>
  </si>
  <si>
    <t>古北口镇</t>
  </si>
  <si>
    <t>青春路六院</t>
  </si>
  <si>
    <t>密西花园小区</t>
  </si>
  <si>
    <t>万通龙山逸墅</t>
  </si>
  <si>
    <t>天通苑</t>
  </si>
  <si>
    <t>硅谷ONE</t>
  </si>
  <si>
    <t>东沙河</t>
  </si>
  <si>
    <t>金辰府</t>
  </si>
  <si>
    <t>天鑫家园</t>
  </si>
  <si>
    <t>国祥府</t>
  </si>
  <si>
    <t>檀营</t>
  </si>
  <si>
    <t>北京城建·上河湾</t>
  </si>
  <si>
    <t>未来慧园</t>
  </si>
  <si>
    <t>宸悦国际</t>
  </si>
  <si>
    <t>长城璞院</t>
  </si>
  <si>
    <t>九渡河镇</t>
  </si>
  <si>
    <t>悦谷新城家园</t>
  </si>
  <si>
    <t>龙湖云璟</t>
  </si>
  <si>
    <t>朱辛庄</t>
  </si>
  <si>
    <t>北科建水岸雁栖</t>
  </si>
  <si>
    <t>颐樾嘉苑</t>
  </si>
  <si>
    <t>融尚未来</t>
  </si>
  <si>
    <t>滨河馨居</t>
  </si>
  <si>
    <t>星悦雅园</t>
  </si>
  <si>
    <t>未来逸园</t>
  </si>
  <si>
    <t>金隅上城郡</t>
  </si>
  <si>
    <t>项目类型</t>
  </si>
  <si>
    <r>
      <rPr>
        <sz val="10"/>
        <rFont val="宋体"/>
        <family val="3"/>
        <charset val="134"/>
      </rPr>
      <t>元</t>
    </r>
  </si>
  <si>
    <r>
      <rPr>
        <sz val="10"/>
        <color indexed="8"/>
        <rFont val="宋体"/>
        <family val="3"/>
        <charset val="134"/>
      </rPr>
      <t>租金</t>
    </r>
    <r>
      <rPr>
        <sz val="10"/>
        <color indexed="8"/>
        <rFont val="Arial"/>
        <family val="2"/>
      </rPr>
      <t>×</t>
    </r>
    <r>
      <rPr>
        <sz val="10"/>
        <color indexed="8"/>
        <rFont val="宋体"/>
        <family val="3"/>
        <charset val="134"/>
      </rPr>
      <t>天数×建筑面积</t>
    </r>
    <r>
      <rPr>
        <sz val="10"/>
        <color indexed="8"/>
        <rFont val="Arial"/>
        <family val="2"/>
      </rPr>
      <t>×</t>
    </r>
    <r>
      <rPr>
        <sz val="10"/>
        <color indexed="8"/>
        <rFont val="宋体"/>
        <family val="3"/>
        <charset val="134"/>
      </rPr>
      <t>（</t>
    </r>
    <r>
      <rPr>
        <sz val="10"/>
        <color indexed="8"/>
        <rFont val="Arial"/>
        <family val="2"/>
      </rPr>
      <t>1-</t>
    </r>
    <r>
      <rPr>
        <sz val="10"/>
        <color indexed="8"/>
        <rFont val="宋体"/>
        <family val="3"/>
        <charset val="134"/>
      </rPr>
      <t>空置率）</t>
    </r>
  </si>
  <si>
    <t>租金×天数×建筑面积×（1-空置率）</t>
  </si>
  <si>
    <t>押金×一年期存款利率</t>
  </si>
  <si>
    <r>
      <rPr>
        <i/>
        <sz val="10"/>
        <color indexed="8"/>
        <rFont val="宋体"/>
        <family val="3"/>
        <charset val="134"/>
      </rPr>
      <t>（合同押金）</t>
    </r>
  </si>
  <si>
    <r>
      <rPr>
        <i/>
        <sz val="10"/>
        <color indexed="8"/>
        <rFont val="宋体"/>
        <family val="3"/>
        <charset val="134"/>
      </rPr>
      <t>自定义押金</t>
    </r>
  </si>
  <si>
    <t>承租人权益价值（单套）</t>
  </si>
  <si>
    <t>万元</t>
  </si>
  <si>
    <r>
      <rPr>
        <sz val="10"/>
        <color indexed="8"/>
        <rFont val="宋体"/>
        <family val="3"/>
        <charset val="134"/>
      </rPr>
      <t>租金</t>
    </r>
    <r>
      <rPr>
        <sz val="10"/>
        <color indexed="8"/>
        <rFont val="Arial"/>
        <family val="2"/>
      </rPr>
      <t>×</t>
    </r>
    <r>
      <rPr>
        <sz val="10"/>
        <color indexed="8"/>
        <rFont val="宋体"/>
        <family val="3"/>
        <charset val="134"/>
      </rPr>
      <t>月数</t>
    </r>
    <r>
      <rPr>
        <sz val="10"/>
        <color indexed="8"/>
        <rFont val="Arial"/>
        <family val="2"/>
      </rPr>
      <t>×</t>
    </r>
    <r>
      <rPr>
        <sz val="10"/>
        <color indexed="8"/>
        <rFont val="宋体"/>
        <family val="3"/>
        <charset val="134"/>
      </rPr>
      <t>（</t>
    </r>
    <r>
      <rPr>
        <sz val="10"/>
        <color indexed="8"/>
        <rFont val="Arial"/>
        <family val="2"/>
      </rPr>
      <t>1-</t>
    </r>
    <r>
      <rPr>
        <sz val="10"/>
        <color indexed="8"/>
        <rFont val="宋体"/>
        <family val="3"/>
        <charset val="134"/>
      </rPr>
      <t>空置率）</t>
    </r>
  </si>
  <si>
    <r>
      <rPr>
        <sz val="10"/>
        <color indexed="8"/>
        <rFont val="宋体"/>
        <family val="3"/>
        <charset val="134"/>
      </rPr>
      <t>押金</t>
    </r>
    <r>
      <rPr>
        <sz val="10"/>
        <color indexed="8"/>
        <rFont val="Arial"/>
        <family val="2"/>
      </rPr>
      <t>*</t>
    </r>
    <r>
      <rPr>
        <sz val="10"/>
        <color indexed="8"/>
        <rFont val="宋体"/>
        <family val="3"/>
        <charset val="134"/>
      </rPr>
      <t>一年期存款利率</t>
    </r>
  </si>
  <si>
    <r>
      <rPr>
        <sz val="10"/>
        <rFont val="宋体"/>
        <family val="3"/>
        <charset val="134"/>
      </rPr>
      <t>价值时点下的土地价值（土地购买价格）</t>
    </r>
  </si>
  <si>
    <r>
      <rPr>
        <sz val="10"/>
        <rFont val="宋体"/>
        <family val="3"/>
        <charset val="134"/>
      </rPr>
      <t>剩余土地使用年期下的土地年期修正系数</t>
    </r>
  </si>
  <si>
    <r>
      <rPr>
        <b/>
        <sz val="16"/>
        <color indexed="10"/>
        <rFont val="宋体"/>
        <family val="3"/>
        <charset val="134"/>
      </rPr>
      <t>收益法</t>
    </r>
    <r>
      <rPr>
        <b/>
        <sz val="12"/>
        <rFont val="宋体"/>
        <family val="3"/>
        <charset val="134"/>
      </rPr>
      <t>（酒店模型）</t>
    </r>
  </si>
  <si>
    <r>
      <rPr>
        <b/>
        <sz val="10"/>
        <rFont val="宋体"/>
        <family val="3"/>
        <charset val="134"/>
      </rPr>
      <t>收益法（自营</t>
    </r>
    <r>
      <rPr>
        <b/>
        <sz val="10"/>
        <rFont val="Arial"/>
        <family val="2"/>
      </rPr>
      <t>-</t>
    </r>
    <r>
      <rPr>
        <b/>
        <sz val="10"/>
        <rFont val="宋体"/>
        <family val="3"/>
        <charset val="134"/>
      </rPr>
      <t>酒店）需企业提供近</t>
    </r>
    <r>
      <rPr>
        <b/>
        <sz val="10"/>
        <rFont val="Arial"/>
        <family val="2"/>
      </rPr>
      <t>3</t>
    </r>
    <r>
      <rPr>
        <b/>
        <sz val="10"/>
        <rFont val="宋体"/>
        <family val="3"/>
        <charset val="134"/>
      </rPr>
      <t>年报表（不足</t>
    </r>
    <r>
      <rPr>
        <b/>
        <sz val="10"/>
        <rFont val="Arial"/>
        <family val="2"/>
      </rPr>
      <t>3</t>
    </r>
    <r>
      <rPr>
        <b/>
        <sz val="10"/>
        <rFont val="宋体"/>
        <family val="3"/>
        <charset val="134"/>
      </rPr>
      <t>年提供开业以来报表）</t>
    </r>
  </si>
  <si>
    <t>需考虑建筑物残值</t>
  </si>
  <si>
    <r>
      <rPr>
        <b/>
        <sz val="10"/>
        <rFont val="宋体"/>
        <family val="3"/>
        <charset val="134"/>
      </rPr>
      <t>面积指标</t>
    </r>
  </si>
  <si>
    <r>
      <rPr>
        <b/>
        <sz val="10"/>
        <rFont val="宋体"/>
        <family val="3"/>
        <charset val="134"/>
      </rPr>
      <t>分类</t>
    </r>
    <r>
      <rPr>
        <b/>
        <sz val="10"/>
        <rFont val="Arial"/>
        <family val="2"/>
      </rPr>
      <t>1</t>
    </r>
  </si>
  <si>
    <r>
      <rPr>
        <b/>
        <sz val="10"/>
        <rFont val="宋体"/>
        <family val="3"/>
        <charset val="134"/>
      </rPr>
      <t>分类</t>
    </r>
    <r>
      <rPr>
        <b/>
        <sz val="10"/>
        <rFont val="Arial"/>
        <family val="2"/>
      </rPr>
      <t>2</t>
    </r>
  </si>
  <si>
    <r>
      <rPr>
        <b/>
        <sz val="10"/>
        <rFont val="宋体"/>
        <family val="3"/>
        <charset val="134"/>
      </rPr>
      <t>分类</t>
    </r>
    <r>
      <rPr>
        <b/>
        <sz val="10"/>
        <rFont val="Arial"/>
        <family val="2"/>
      </rPr>
      <t>3</t>
    </r>
  </si>
  <si>
    <r>
      <rPr>
        <b/>
        <sz val="10"/>
        <rFont val="宋体"/>
        <family val="3"/>
        <charset val="134"/>
      </rPr>
      <t>分类</t>
    </r>
    <r>
      <rPr>
        <b/>
        <sz val="10"/>
        <rFont val="Arial"/>
        <family val="2"/>
      </rPr>
      <t>4</t>
    </r>
  </si>
  <si>
    <r>
      <rPr>
        <b/>
        <sz val="10"/>
        <rFont val="宋体"/>
        <family val="3"/>
        <charset val="134"/>
      </rPr>
      <t>分类</t>
    </r>
    <r>
      <rPr>
        <b/>
        <sz val="10"/>
        <rFont val="Arial"/>
        <family val="2"/>
      </rPr>
      <t>5</t>
    </r>
  </si>
  <si>
    <r>
      <rPr>
        <b/>
        <sz val="10"/>
        <rFont val="宋体"/>
        <family val="3"/>
        <charset val="134"/>
      </rPr>
      <t>出租部分</t>
    </r>
  </si>
  <si>
    <r>
      <rPr>
        <b/>
        <sz val="10"/>
        <rFont val="宋体"/>
        <family val="3"/>
        <charset val="134"/>
      </rPr>
      <t>建筑面积</t>
    </r>
  </si>
  <si>
    <r>
      <rPr>
        <b/>
        <sz val="10"/>
        <rFont val="宋体"/>
        <family val="3"/>
        <charset val="134"/>
      </rPr>
      <t>土地面积</t>
    </r>
  </si>
  <si>
    <t>土地面积</t>
  </si>
  <si>
    <r>
      <rPr>
        <b/>
        <sz val="10"/>
        <color indexed="8"/>
        <rFont val="宋体"/>
        <family val="3"/>
        <charset val="134"/>
      </rPr>
      <t>（一）年总收入</t>
    </r>
  </si>
  <si>
    <r>
      <rPr>
        <sz val="10"/>
        <rFont val="宋体"/>
        <family val="3"/>
        <charset val="134"/>
      </rPr>
      <t>折算至建筑平米收益</t>
    </r>
  </si>
  <si>
    <r>
      <rPr>
        <b/>
        <sz val="10"/>
        <color indexed="8"/>
        <rFont val="宋体"/>
        <family val="3"/>
        <charset val="134"/>
      </rPr>
      <t>（一）第一年年经营收入</t>
    </r>
  </si>
  <si>
    <r>
      <rPr>
        <b/>
        <sz val="10"/>
        <rFont val="宋体"/>
        <family val="3"/>
        <charset val="134"/>
      </rPr>
      <t>客房</t>
    </r>
  </si>
  <si>
    <r>
      <rPr>
        <sz val="10"/>
        <rFont val="宋体"/>
        <family val="3"/>
        <charset val="134"/>
      </rPr>
      <t>房型</t>
    </r>
  </si>
  <si>
    <r>
      <rPr>
        <sz val="10"/>
        <rFont val="宋体"/>
        <family val="3"/>
        <charset val="134"/>
      </rPr>
      <t>间数</t>
    </r>
  </si>
  <si>
    <r>
      <rPr>
        <sz val="10"/>
        <rFont val="宋体"/>
        <family val="3"/>
        <charset val="134"/>
      </rPr>
      <t>收费标准</t>
    </r>
  </si>
  <si>
    <r>
      <rPr>
        <sz val="10"/>
        <rFont val="宋体"/>
        <family val="3"/>
        <charset val="134"/>
      </rPr>
      <t>折扣率</t>
    </r>
  </si>
  <si>
    <r>
      <rPr>
        <sz val="10"/>
        <rFont val="宋体"/>
        <family val="3"/>
        <charset val="134"/>
      </rPr>
      <t>出租率</t>
    </r>
  </si>
  <si>
    <r>
      <rPr>
        <sz val="10"/>
        <rFont val="宋体"/>
        <family val="3"/>
        <charset val="134"/>
      </rPr>
      <t>天数</t>
    </r>
  </si>
  <si>
    <r>
      <rPr>
        <sz val="10"/>
        <rFont val="宋体"/>
        <family val="3"/>
        <charset val="134"/>
      </rPr>
      <t>年收入</t>
    </r>
  </si>
  <si>
    <r>
      <rPr>
        <sz val="10"/>
        <rFont val="宋体"/>
        <family val="3"/>
        <charset val="134"/>
      </rPr>
      <t>对比</t>
    </r>
  </si>
  <si>
    <r>
      <rPr>
        <b/>
        <sz val="10"/>
        <rFont val="宋体"/>
        <family val="3"/>
        <charset val="134"/>
      </rPr>
      <t>（二）年经营费用</t>
    </r>
  </si>
  <si>
    <r>
      <rPr>
        <sz val="10"/>
        <rFont val="宋体"/>
        <family val="3"/>
        <charset val="134"/>
      </rPr>
      <t>总统套房</t>
    </r>
  </si>
  <si>
    <r>
      <rPr>
        <sz val="10"/>
        <rFont val="宋体"/>
        <family val="3"/>
        <charset val="134"/>
      </rPr>
      <t>周边办公租金</t>
    </r>
  </si>
  <si>
    <r>
      <rPr>
        <b/>
        <sz val="10"/>
        <rFont val="宋体"/>
        <family val="3"/>
        <charset val="134"/>
      </rPr>
      <t>序号</t>
    </r>
  </si>
  <si>
    <r>
      <rPr>
        <b/>
        <sz val="10"/>
        <rFont val="宋体"/>
        <family val="3"/>
        <charset val="134"/>
      </rPr>
      <t>总额</t>
    </r>
  </si>
  <si>
    <r>
      <rPr>
        <b/>
        <sz val="10"/>
        <rFont val="宋体"/>
        <family val="3"/>
        <charset val="134"/>
      </rPr>
      <t>相关系数</t>
    </r>
  </si>
  <si>
    <r>
      <rPr>
        <b/>
        <sz val="10"/>
        <rFont val="宋体"/>
        <family val="3"/>
        <charset val="134"/>
      </rPr>
      <t>备注</t>
    </r>
  </si>
  <si>
    <r>
      <rPr>
        <sz val="10"/>
        <rFont val="宋体"/>
        <family val="3"/>
        <charset val="134"/>
      </rPr>
      <t>行政套房</t>
    </r>
  </si>
  <si>
    <r>
      <rPr>
        <sz val="10"/>
        <rFont val="宋体"/>
        <family val="3"/>
        <charset val="134"/>
      </rPr>
      <t>周边商业租金</t>
    </r>
  </si>
  <si>
    <r>
      <rPr>
        <b/>
        <sz val="10"/>
        <rFont val="宋体"/>
        <family val="3"/>
        <charset val="134"/>
      </rPr>
      <t>经营成本</t>
    </r>
  </si>
  <si>
    <r>
      <rPr>
        <b/>
        <sz val="10"/>
        <rFont val="宋体"/>
        <family val="3"/>
        <charset val="134"/>
      </rPr>
      <t>耗用物品以及原材料等，以年总收入为基数计算</t>
    </r>
  </si>
  <si>
    <r>
      <rPr>
        <sz val="10"/>
        <rFont val="宋体"/>
        <family val="3"/>
        <charset val="134"/>
      </rPr>
      <t>沙龙套房</t>
    </r>
  </si>
  <si>
    <r>
      <rPr>
        <b/>
        <sz val="10"/>
        <rFont val="宋体"/>
        <family val="3"/>
        <charset val="134"/>
      </rPr>
      <t>经营费用</t>
    </r>
  </si>
  <si>
    <r>
      <rPr>
        <b/>
        <sz val="10"/>
        <rFont val="宋体"/>
        <family val="3"/>
        <charset val="134"/>
      </rPr>
      <t>工资、水电费、保险费、宣传费、差旅费、装修折旧等，以年总收入为基数计算</t>
    </r>
  </si>
  <si>
    <r>
      <rPr>
        <sz val="10"/>
        <rFont val="宋体"/>
        <family val="3"/>
        <charset val="134"/>
      </rPr>
      <t>标准房</t>
    </r>
  </si>
  <si>
    <r>
      <rPr>
        <b/>
        <sz val="10"/>
        <rFont val="宋体"/>
        <family val="3"/>
        <charset val="134"/>
      </rPr>
      <t>税费</t>
    </r>
  </si>
  <si>
    <r>
      <rPr>
        <sz val="10"/>
        <rFont val="宋体"/>
        <family val="3"/>
        <charset val="134"/>
      </rPr>
      <t>单间公寓</t>
    </r>
  </si>
  <si>
    <r>
      <rPr>
        <sz val="10"/>
        <rFont val="宋体"/>
        <family val="3"/>
        <charset val="134"/>
      </rPr>
      <t>（</t>
    </r>
    <r>
      <rPr>
        <sz val="10"/>
        <rFont val="Arial"/>
        <family val="2"/>
      </rPr>
      <t>1</t>
    </r>
    <r>
      <rPr>
        <sz val="10"/>
        <rFont val="宋体"/>
        <family val="3"/>
        <charset val="134"/>
      </rPr>
      <t>）</t>
    </r>
  </si>
  <si>
    <r>
      <rPr>
        <sz val="10"/>
        <rFont val="宋体"/>
        <family val="3"/>
        <charset val="134"/>
      </rPr>
      <t>房产税</t>
    </r>
  </si>
  <si>
    <r>
      <rPr>
        <b/>
        <sz val="10"/>
        <rFont val="宋体"/>
        <family val="3"/>
        <charset val="134"/>
      </rPr>
      <t>房屋原值</t>
    </r>
    <r>
      <rPr>
        <b/>
        <sz val="10"/>
        <rFont val="Arial"/>
        <family val="2"/>
      </rPr>
      <t>×70</t>
    </r>
    <r>
      <rPr>
        <b/>
        <sz val="10"/>
        <rFont val="宋体"/>
        <family val="3"/>
        <charset val="134"/>
      </rPr>
      <t>％</t>
    </r>
    <r>
      <rPr>
        <b/>
        <sz val="10"/>
        <rFont val="Arial"/>
        <family val="2"/>
      </rPr>
      <t>×1.2</t>
    </r>
    <r>
      <rPr>
        <b/>
        <sz val="10"/>
        <rFont val="宋体"/>
        <family val="3"/>
        <charset val="134"/>
      </rPr>
      <t>％</t>
    </r>
  </si>
  <si>
    <r>
      <rPr>
        <sz val="10"/>
        <rFont val="宋体"/>
        <family val="3"/>
        <charset val="134"/>
      </rPr>
      <t>单房公寓</t>
    </r>
  </si>
  <si>
    <t>房屋原值（万元）</t>
  </si>
  <si>
    <r>
      <rPr>
        <sz val="10"/>
        <rFont val="宋体"/>
        <family val="3"/>
        <charset val="134"/>
      </rPr>
      <t>双房公寓</t>
    </r>
  </si>
  <si>
    <r>
      <rPr>
        <sz val="10"/>
        <rFont val="宋体"/>
        <family val="3"/>
        <charset val="134"/>
      </rPr>
      <t>（</t>
    </r>
    <r>
      <rPr>
        <sz val="10"/>
        <rFont val="Arial"/>
        <family val="2"/>
      </rPr>
      <t>2</t>
    </r>
    <r>
      <rPr>
        <sz val="10"/>
        <rFont val="宋体"/>
        <family val="3"/>
        <charset val="134"/>
      </rPr>
      <t>）</t>
    </r>
  </si>
  <si>
    <r>
      <rPr>
        <sz val="10"/>
        <rFont val="宋体"/>
        <family val="3"/>
        <charset val="134"/>
      </rPr>
      <t>城镇土地使用税</t>
    </r>
  </si>
  <si>
    <r>
      <rPr>
        <b/>
        <sz val="10"/>
        <rFont val="宋体"/>
        <family val="3"/>
        <charset val="134"/>
      </rPr>
      <t>土地面积</t>
    </r>
    <r>
      <rPr>
        <b/>
        <sz val="10"/>
        <rFont val="Arial"/>
        <family val="2"/>
      </rPr>
      <t>×</t>
    </r>
    <r>
      <rPr>
        <b/>
        <sz val="10"/>
        <rFont val="宋体"/>
        <family val="3"/>
        <charset val="134"/>
      </rPr>
      <t>标准</t>
    </r>
  </si>
  <si>
    <r>
      <rPr>
        <b/>
        <sz val="10"/>
        <rFont val="宋体"/>
        <family val="3"/>
        <charset val="134"/>
      </rPr>
      <t>小计</t>
    </r>
  </si>
  <si>
    <r>
      <rPr>
        <sz val="10"/>
        <rFont val="宋体"/>
        <family val="3"/>
        <charset val="134"/>
      </rPr>
      <t>（</t>
    </r>
    <r>
      <rPr>
        <sz val="10"/>
        <rFont val="Arial"/>
        <family val="2"/>
      </rPr>
      <t>3</t>
    </r>
    <r>
      <rPr>
        <sz val="10"/>
        <rFont val="宋体"/>
        <family val="3"/>
        <charset val="134"/>
      </rPr>
      <t>）</t>
    </r>
  </si>
  <si>
    <r>
      <rPr>
        <sz val="10"/>
        <rFont val="宋体"/>
        <family val="3"/>
        <charset val="134"/>
      </rPr>
      <t>营业及附加</t>
    </r>
  </si>
  <si>
    <r>
      <rPr>
        <b/>
        <sz val="10"/>
        <rFont val="宋体"/>
        <family val="3"/>
        <charset val="134"/>
      </rPr>
      <t>年总收入</t>
    </r>
    <r>
      <rPr>
        <b/>
        <sz val="10"/>
        <rFont val="Arial"/>
        <family val="2"/>
      </rPr>
      <t>×</t>
    </r>
    <r>
      <rPr>
        <b/>
        <sz val="10"/>
        <rFont val="宋体"/>
        <family val="3"/>
        <charset val="134"/>
      </rPr>
      <t>费率</t>
    </r>
  </si>
  <si>
    <r>
      <rPr>
        <b/>
        <sz val="10"/>
        <rFont val="宋体"/>
        <family val="3"/>
        <charset val="134"/>
      </rPr>
      <t>餐厅</t>
    </r>
  </si>
  <si>
    <r>
      <rPr>
        <sz val="10"/>
        <rFont val="宋体"/>
        <family val="3"/>
        <charset val="134"/>
      </rPr>
      <t>餐厅</t>
    </r>
  </si>
  <si>
    <r>
      <rPr>
        <sz val="10"/>
        <color indexed="8"/>
        <rFont val="宋体"/>
        <family val="3"/>
        <charset val="134"/>
      </rPr>
      <t>人均消费</t>
    </r>
  </si>
  <si>
    <r>
      <rPr>
        <sz val="10"/>
        <color indexed="8"/>
        <rFont val="宋体"/>
        <family val="3"/>
        <charset val="134"/>
      </rPr>
      <t>座位数</t>
    </r>
  </si>
  <si>
    <r>
      <rPr>
        <sz val="10"/>
        <rFont val="宋体"/>
        <family val="3"/>
        <charset val="134"/>
      </rPr>
      <t>上座率</t>
    </r>
  </si>
  <si>
    <r>
      <rPr>
        <sz val="10"/>
        <rFont val="宋体"/>
        <family val="3"/>
        <charset val="134"/>
      </rPr>
      <t>（</t>
    </r>
    <r>
      <rPr>
        <sz val="10"/>
        <rFont val="Arial"/>
        <family val="2"/>
      </rPr>
      <t>4</t>
    </r>
    <r>
      <rPr>
        <sz val="10"/>
        <rFont val="宋体"/>
        <family val="3"/>
        <charset val="134"/>
      </rPr>
      <t>）</t>
    </r>
  </si>
  <si>
    <r>
      <rPr>
        <sz val="10"/>
        <rFont val="宋体"/>
        <family val="3"/>
        <charset val="134"/>
      </rPr>
      <t>其他税费</t>
    </r>
  </si>
  <si>
    <r>
      <rPr>
        <b/>
        <sz val="10"/>
        <rFont val="宋体"/>
        <family val="3"/>
        <charset val="134"/>
      </rPr>
      <t>按当地政策需要缴纳的税费、特殊行业需要缴纳的税费</t>
    </r>
  </si>
  <si>
    <r>
      <rPr>
        <sz val="10"/>
        <rFont val="宋体"/>
        <family val="3"/>
        <charset val="134"/>
      </rPr>
      <t>中餐厅</t>
    </r>
  </si>
  <si>
    <r>
      <rPr>
        <b/>
        <sz val="10"/>
        <rFont val="宋体"/>
        <family val="3"/>
        <charset val="134"/>
      </rPr>
      <t>管理以及财务费用</t>
    </r>
  </si>
  <si>
    <r>
      <rPr>
        <b/>
        <sz val="10"/>
        <rFont val="宋体"/>
        <family val="3"/>
        <charset val="134"/>
      </rPr>
      <t>公司经费、审计费、咨询费、修理费、银行手续费等，以年总收入为基数计算</t>
    </r>
  </si>
  <si>
    <r>
      <rPr>
        <sz val="10"/>
        <rFont val="宋体"/>
        <family val="3"/>
        <charset val="134"/>
      </rPr>
      <t>西餐厅</t>
    </r>
  </si>
  <si>
    <r>
      <rPr>
        <b/>
        <sz val="10"/>
        <rFont val="宋体"/>
        <family val="3"/>
        <charset val="134"/>
      </rPr>
      <t>（三）行业利润</t>
    </r>
  </si>
  <si>
    <r>
      <rPr>
        <b/>
        <sz val="10"/>
        <rFont val="宋体"/>
        <family val="3"/>
        <charset val="134"/>
      </rPr>
      <t>应归属于商服经营者的利润，以年总收入为基数计算</t>
    </r>
  </si>
  <si>
    <r>
      <rPr>
        <sz val="10"/>
        <rFont val="宋体"/>
        <family val="3"/>
        <charset val="134"/>
      </rPr>
      <t>其他</t>
    </r>
  </si>
  <si>
    <r>
      <rPr>
        <b/>
        <sz val="10"/>
        <rFont val="宋体"/>
        <family val="3"/>
        <charset val="134"/>
      </rPr>
      <t>（四）房地产价值</t>
    </r>
  </si>
  <si>
    <t>按明细</t>
  </si>
  <si>
    <r>
      <rPr>
        <b/>
        <sz val="10"/>
        <rFont val="宋体"/>
        <family val="3"/>
        <charset val="134"/>
      </rPr>
      <t>会议中心</t>
    </r>
  </si>
  <si>
    <r>
      <rPr>
        <sz val="10"/>
        <rFont val="宋体"/>
        <family val="3"/>
        <charset val="134"/>
      </rPr>
      <t>会议室</t>
    </r>
  </si>
  <si>
    <r>
      <rPr>
        <sz val="10"/>
        <color indexed="8"/>
        <rFont val="宋体"/>
        <family val="3"/>
        <charset val="134"/>
      </rPr>
      <t>间数</t>
    </r>
  </si>
  <si>
    <r>
      <rPr>
        <sz val="10"/>
        <color indexed="8"/>
        <rFont val="宋体"/>
        <family val="3"/>
        <charset val="134"/>
      </rPr>
      <t>收费（元</t>
    </r>
    <r>
      <rPr>
        <sz val="10"/>
        <color indexed="8"/>
        <rFont val="Arial"/>
        <family val="2"/>
      </rPr>
      <t>/</t>
    </r>
    <r>
      <rPr>
        <sz val="10"/>
        <color indexed="8"/>
        <rFont val="宋体"/>
        <family val="3"/>
        <charset val="134"/>
      </rPr>
      <t>间</t>
    </r>
    <r>
      <rPr>
        <sz val="10"/>
        <color indexed="8"/>
        <rFont val="Arial"/>
        <family val="2"/>
      </rPr>
      <t>.</t>
    </r>
    <r>
      <rPr>
        <sz val="10"/>
        <color indexed="8"/>
        <rFont val="宋体"/>
        <family val="3"/>
        <charset val="134"/>
      </rPr>
      <t>天）</t>
    </r>
  </si>
  <si>
    <r>
      <rPr>
        <sz val="10"/>
        <rFont val="宋体"/>
        <family val="3"/>
        <charset val="134"/>
      </rPr>
      <t>平均使用率</t>
    </r>
  </si>
  <si>
    <r>
      <rPr>
        <b/>
        <sz val="10"/>
        <rFont val="宋体"/>
        <family val="3"/>
        <charset val="134"/>
      </rPr>
      <t>收益期</t>
    </r>
    <r>
      <rPr>
        <b/>
        <sz val="10"/>
        <rFont val="Arial"/>
        <family val="2"/>
      </rPr>
      <t>1</t>
    </r>
  </si>
  <si>
    <r>
      <rPr>
        <b/>
        <sz val="10"/>
        <rFont val="宋体"/>
        <family val="3"/>
        <charset val="134"/>
      </rPr>
      <t>收益期</t>
    </r>
    <r>
      <rPr>
        <b/>
        <sz val="10"/>
        <rFont val="Arial"/>
        <family val="2"/>
      </rPr>
      <t>2</t>
    </r>
  </si>
  <si>
    <r>
      <rPr>
        <b/>
        <sz val="10"/>
        <rFont val="宋体"/>
        <family val="3"/>
        <charset val="134"/>
      </rPr>
      <t>收益期</t>
    </r>
    <r>
      <rPr>
        <b/>
        <sz val="10"/>
        <rFont val="Arial"/>
        <family val="2"/>
      </rPr>
      <t>3</t>
    </r>
  </si>
  <si>
    <r>
      <rPr>
        <sz val="10"/>
        <rFont val="宋体"/>
        <family val="3"/>
        <charset val="134"/>
      </rPr>
      <t>大</t>
    </r>
  </si>
  <si>
    <r>
      <rPr>
        <b/>
        <sz val="10"/>
        <color indexed="53"/>
        <rFont val="宋体"/>
        <family val="3"/>
        <charset val="134"/>
      </rPr>
      <t>起步期</t>
    </r>
  </si>
  <si>
    <r>
      <rPr>
        <b/>
        <sz val="10"/>
        <color indexed="53"/>
        <rFont val="宋体"/>
        <family val="3"/>
        <charset val="134"/>
      </rPr>
      <t>发展期</t>
    </r>
  </si>
  <si>
    <r>
      <rPr>
        <b/>
        <sz val="10"/>
        <color indexed="53"/>
        <rFont val="宋体"/>
        <family val="3"/>
        <charset val="134"/>
      </rPr>
      <t>稳定期</t>
    </r>
  </si>
  <si>
    <r>
      <rPr>
        <sz val="10"/>
        <rFont val="宋体"/>
        <family val="3"/>
        <charset val="134"/>
      </rPr>
      <t>中</t>
    </r>
  </si>
  <si>
    <r>
      <rPr>
        <sz val="10"/>
        <rFont val="宋体"/>
        <family val="3"/>
        <charset val="134"/>
      </rPr>
      <t>年总收入</t>
    </r>
  </si>
  <si>
    <r>
      <rPr>
        <sz val="10"/>
        <rFont val="宋体"/>
        <family val="3"/>
        <charset val="134"/>
      </rPr>
      <t>小</t>
    </r>
  </si>
  <si>
    <r>
      <rPr>
        <sz val="10"/>
        <rFont val="宋体"/>
        <family val="3"/>
        <charset val="134"/>
      </rPr>
      <t>涨幅</t>
    </r>
  </si>
  <si>
    <r>
      <rPr>
        <b/>
        <sz val="10"/>
        <rFont val="宋体"/>
        <family val="3"/>
        <charset val="134"/>
      </rPr>
      <t>其他收入</t>
    </r>
  </si>
  <si>
    <r>
      <rPr>
        <sz val="10"/>
        <rFont val="宋体"/>
        <family val="3"/>
        <charset val="134"/>
      </rPr>
      <t>年经营费用</t>
    </r>
  </si>
  <si>
    <r>
      <rPr>
        <b/>
        <sz val="10"/>
        <color indexed="8"/>
        <rFont val="宋体"/>
        <family val="3"/>
        <charset val="134"/>
      </rPr>
      <t>出租部分</t>
    </r>
  </si>
  <si>
    <r>
      <rPr>
        <sz val="10"/>
        <color indexed="8"/>
        <rFont val="宋体"/>
        <family val="3"/>
        <charset val="134"/>
      </rPr>
      <t>日租金</t>
    </r>
  </si>
  <si>
    <r>
      <rPr>
        <sz val="10"/>
        <color indexed="8"/>
        <rFont val="宋体"/>
        <family val="3"/>
        <charset val="134"/>
      </rPr>
      <t>天数</t>
    </r>
  </si>
  <si>
    <r>
      <rPr>
        <sz val="10"/>
        <color indexed="8"/>
        <rFont val="宋体"/>
        <family val="3"/>
        <charset val="134"/>
      </rPr>
      <t>空置率</t>
    </r>
  </si>
  <si>
    <r>
      <rPr>
        <sz val="10"/>
        <rFont val="宋体"/>
        <family val="3"/>
        <charset val="134"/>
      </rPr>
      <t>占比</t>
    </r>
  </si>
  <si>
    <t xml:space="preserve"> </t>
  </si>
  <si>
    <t>押金利息收入</t>
  </si>
  <si>
    <t>押金</t>
  </si>
  <si>
    <t>押金方式</t>
  </si>
  <si>
    <t>利息</t>
  </si>
  <si>
    <r>
      <rPr>
        <sz val="10"/>
        <rFont val="宋体"/>
        <family val="3"/>
        <charset val="134"/>
      </rPr>
      <t>行业利润</t>
    </r>
  </si>
  <si>
    <r>
      <rPr>
        <b/>
        <sz val="10"/>
        <rFont val="宋体"/>
        <family val="3"/>
        <charset val="134"/>
      </rPr>
      <t>收益法（自营</t>
    </r>
    <r>
      <rPr>
        <b/>
        <sz val="10"/>
        <rFont val="Arial"/>
        <family val="2"/>
      </rPr>
      <t>-</t>
    </r>
    <r>
      <rPr>
        <b/>
        <sz val="10"/>
        <rFont val="宋体"/>
        <family val="3"/>
        <charset val="134"/>
      </rPr>
      <t>其他类）需企业提供近</t>
    </r>
    <r>
      <rPr>
        <b/>
        <sz val="10"/>
        <rFont val="Arial"/>
        <family val="2"/>
      </rPr>
      <t>3</t>
    </r>
    <r>
      <rPr>
        <b/>
        <sz val="10"/>
        <rFont val="宋体"/>
        <family val="3"/>
        <charset val="134"/>
      </rPr>
      <t>年报表（不足</t>
    </r>
    <r>
      <rPr>
        <b/>
        <sz val="10"/>
        <rFont val="Arial"/>
        <family val="2"/>
      </rPr>
      <t>3</t>
    </r>
    <r>
      <rPr>
        <b/>
        <sz val="10"/>
        <rFont val="宋体"/>
        <family val="3"/>
        <charset val="134"/>
      </rPr>
      <t>年提供开业以来报表）</t>
    </r>
  </si>
  <si>
    <r>
      <rPr>
        <sz val="10"/>
        <rFont val="宋体"/>
        <family val="3"/>
        <charset val="134"/>
      </rPr>
      <t>年净收益</t>
    </r>
  </si>
  <si>
    <r>
      <rPr>
        <sz val="10"/>
        <rFont val="宋体"/>
        <family val="3"/>
        <charset val="134"/>
      </rPr>
      <t>报酬率</t>
    </r>
  </si>
  <si>
    <r>
      <rPr>
        <sz val="10"/>
        <rFont val="宋体"/>
        <family val="3"/>
        <charset val="134"/>
      </rPr>
      <t>年增长率</t>
    </r>
  </si>
  <si>
    <r>
      <rPr>
        <sz val="10"/>
        <rFont val="宋体"/>
        <family val="3"/>
        <charset val="134"/>
      </rPr>
      <t>收益年期</t>
    </r>
  </si>
  <si>
    <r>
      <rPr>
        <b/>
        <sz val="10"/>
        <rFont val="宋体"/>
        <family val="3"/>
        <charset val="134"/>
      </rPr>
      <t>主营业务收入</t>
    </r>
  </si>
  <si>
    <r>
      <rPr>
        <sz val="10"/>
        <rFont val="宋体"/>
        <family val="3"/>
        <charset val="134"/>
      </rPr>
      <t>折现值</t>
    </r>
  </si>
  <si>
    <r>
      <rPr>
        <sz val="10"/>
        <rFont val="宋体"/>
        <family val="3"/>
        <charset val="134"/>
      </rPr>
      <t>房地产总价</t>
    </r>
  </si>
  <si>
    <r>
      <rPr>
        <sz val="10"/>
        <rFont val="宋体"/>
        <family val="3"/>
        <charset val="134"/>
      </rPr>
      <t>楼面单价</t>
    </r>
  </si>
  <si>
    <r>
      <rPr>
        <b/>
        <sz val="16"/>
        <color rgb="FFFF0000"/>
        <rFont val="宋体"/>
        <family val="3"/>
        <charset val="134"/>
      </rPr>
      <t>收益法（汇总）</t>
    </r>
  </si>
  <si>
    <r>
      <rPr>
        <sz val="11"/>
        <color theme="1"/>
        <rFont val="宋体"/>
        <family val="3"/>
        <charset val="134"/>
      </rPr>
      <t>万元</t>
    </r>
  </si>
  <si>
    <r>
      <rPr>
        <b/>
        <sz val="11"/>
        <color theme="1"/>
        <rFont val="宋体"/>
        <family val="3"/>
        <charset val="134"/>
      </rPr>
      <t>汇总建筑面积</t>
    </r>
  </si>
  <si>
    <r>
      <rPr>
        <sz val="11"/>
        <color theme="1"/>
        <rFont val="宋体"/>
        <family val="3"/>
        <charset val="134"/>
      </rPr>
      <t>元</t>
    </r>
    <r>
      <rPr>
        <sz val="11"/>
        <color theme="1"/>
        <rFont val="Arial"/>
        <family val="2"/>
      </rPr>
      <t>/</t>
    </r>
    <r>
      <rPr>
        <sz val="11"/>
        <color theme="1"/>
        <rFont val="宋体"/>
        <family val="3"/>
        <charset val="134"/>
      </rPr>
      <t>平方米</t>
    </r>
  </si>
  <si>
    <r>
      <rPr>
        <b/>
        <sz val="11"/>
        <color theme="1"/>
        <rFont val="宋体"/>
        <family val="3"/>
        <charset val="134"/>
      </rPr>
      <t>本次评估所采用的收益法</t>
    </r>
  </si>
  <si>
    <r>
      <rPr>
        <b/>
        <sz val="11"/>
        <color theme="1"/>
        <rFont val="宋体"/>
        <family val="3"/>
        <charset val="134"/>
      </rPr>
      <t>估价结果</t>
    </r>
  </si>
  <si>
    <r>
      <rPr>
        <b/>
        <sz val="11"/>
        <color theme="1"/>
        <rFont val="宋体"/>
        <family val="3"/>
        <charset val="134"/>
      </rPr>
      <t>建筑面积</t>
    </r>
  </si>
  <si>
    <r>
      <rPr>
        <sz val="11"/>
        <color theme="1"/>
        <rFont val="宋体"/>
        <family val="3"/>
        <charset val="134"/>
      </rPr>
      <t>是否参与计算</t>
    </r>
  </si>
  <si>
    <r>
      <rPr>
        <sz val="11"/>
        <color theme="1"/>
        <rFont val="宋体"/>
        <family val="3"/>
        <charset val="134"/>
      </rPr>
      <t>是</t>
    </r>
  </si>
  <si>
    <r>
      <rPr>
        <b/>
        <sz val="16"/>
        <rFont val="宋体"/>
        <family val="3"/>
        <charset val="134"/>
      </rPr>
      <t>住宅</t>
    </r>
  </si>
  <si>
    <r>
      <rPr>
        <sz val="11"/>
        <color theme="9" tint="-0.249977111117893"/>
        <rFont val="宋体"/>
        <family val="3"/>
        <charset val="134"/>
      </rPr>
      <t>案例</t>
    </r>
    <r>
      <rPr>
        <sz val="11"/>
        <color theme="9" tint="-0.249977111117893"/>
        <rFont val="Arial"/>
        <family val="2"/>
      </rPr>
      <t>A</t>
    </r>
    <r>
      <rPr>
        <sz val="11"/>
        <color theme="9" tint="-0.249977111117893"/>
        <rFont val="宋体"/>
        <family val="3"/>
        <charset val="134"/>
      </rPr>
      <t>名称</t>
    </r>
  </si>
  <si>
    <r>
      <rPr>
        <sz val="11"/>
        <color theme="9" tint="-0.249977111117893"/>
        <rFont val="宋体"/>
        <family val="3"/>
        <charset val="134"/>
      </rPr>
      <t>案例</t>
    </r>
    <r>
      <rPr>
        <sz val="11"/>
        <color theme="9" tint="-0.249977111117893"/>
        <rFont val="Arial"/>
        <family val="2"/>
      </rPr>
      <t>B</t>
    </r>
    <r>
      <rPr>
        <sz val="11"/>
        <color theme="9" tint="-0.249977111117893"/>
        <rFont val="宋体"/>
        <family val="3"/>
        <charset val="134"/>
      </rPr>
      <t>名称</t>
    </r>
  </si>
  <si>
    <r>
      <rPr>
        <sz val="11"/>
        <color theme="9" tint="-0.249977111117893"/>
        <rFont val="宋体"/>
        <family val="3"/>
        <charset val="134"/>
      </rPr>
      <t>案例</t>
    </r>
    <r>
      <rPr>
        <sz val="11"/>
        <color theme="9" tint="-0.249977111117893"/>
        <rFont val="Arial"/>
        <family val="2"/>
      </rPr>
      <t>C</t>
    </r>
    <r>
      <rPr>
        <sz val="11"/>
        <color theme="9" tint="-0.249977111117893"/>
        <rFont val="宋体"/>
        <family val="3"/>
        <charset val="134"/>
      </rPr>
      <t>名称</t>
    </r>
  </si>
  <si>
    <r>
      <rPr>
        <sz val="11"/>
        <color indexed="8"/>
        <rFont val="宋体"/>
        <family val="3"/>
        <charset val="134"/>
      </rPr>
      <t>楼层</t>
    </r>
    <r>
      <rPr>
        <sz val="11"/>
        <color indexed="8"/>
        <rFont val="Arial"/>
        <family val="2"/>
      </rPr>
      <t>-1</t>
    </r>
  </si>
  <si>
    <r>
      <rPr>
        <sz val="11"/>
        <color indexed="8"/>
        <rFont val="宋体"/>
        <family val="3"/>
        <charset val="134"/>
      </rPr>
      <t>建筑品质</t>
    </r>
  </si>
  <si>
    <r>
      <rPr>
        <sz val="11"/>
        <color indexed="8"/>
        <rFont val="宋体"/>
        <family val="3"/>
        <charset val="134"/>
      </rPr>
      <t>房型</t>
    </r>
  </si>
  <si>
    <r>
      <rPr>
        <sz val="11"/>
        <color indexed="8"/>
        <rFont val="宋体"/>
        <family val="3"/>
        <charset val="134"/>
      </rPr>
      <t>单套</t>
    </r>
    <r>
      <rPr>
        <sz val="11"/>
        <color indexed="8"/>
        <rFont val="Arial"/>
        <family val="2"/>
      </rPr>
      <t>/</t>
    </r>
    <r>
      <rPr>
        <sz val="11"/>
        <color indexed="8"/>
        <rFont val="宋体"/>
        <family val="3"/>
        <charset val="134"/>
      </rPr>
      <t>主力户型建筑面积</t>
    </r>
  </si>
  <si>
    <r>
      <rPr>
        <sz val="11"/>
        <color rgb="FFFF0000"/>
        <rFont val="宋体"/>
        <family val="3"/>
        <charset val="134"/>
      </rPr>
      <t>楼层修正</t>
    </r>
    <r>
      <rPr>
        <sz val="11"/>
        <color rgb="FFFF0000"/>
        <rFont val="Arial"/>
        <family val="2"/>
      </rPr>
      <t>-2</t>
    </r>
    <r>
      <rPr>
        <sz val="11"/>
        <color rgb="FFFF0000"/>
        <rFont val="宋体"/>
        <family val="3"/>
        <charset val="134"/>
      </rPr>
      <t>：多层及高层同时修正时的处理，以普通无电梯多层为基准</t>
    </r>
  </si>
  <si>
    <r>
      <rPr>
        <sz val="11"/>
        <color theme="1"/>
        <rFont val="宋体"/>
        <family val="3"/>
        <charset val="134"/>
      </rPr>
      <t>多层</t>
    </r>
  </si>
  <si>
    <r>
      <rPr>
        <sz val="11"/>
        <color theme="1"/>
        <rFont val="宋体"/>
        <family val="3"/>
        <charset val="134"/>
      </rPr>
      <t>高层</t>
    </r>
  </si>
  <si>
    <r>
      <rPr>
        <sz val="11"/>
        <color theme="1"/>
        <rFont val="宋体"/>
        <family val="3"/>
        <charset val="134"/>
      </rPr>
      <t>无电梯</t>
    </r>
  </si>
  <si>
    <r>
      <rPr>
        <sz val="11"/>
        <color theme="1"/>
        <rFont val="宋体"/>
        <family val="3"/>
        <charset val="134"/>
      </rPr>
      <t>增值项</t>
    </r>
  </si>
  <si>
    <r>
      <rPr>
        <sz val="11"/>
        <color theme="1"/>
        <rFont val="宋体"/>
        <family val="3"/>
        <charset val="134"/>
      </rPr>
      <t>系数</t>
    </r>
  </si>
  <si>
    <r>
      <rPr>
        <sz val="11"/>
        <color theme="1"/>
        <rFont val="宋体"/>
        <family val="3"/>
        <charset val="134"/>
      </rPr>
      <t>有电梯</t>
    </r>
  </si>
  <si>
    <r>
      <rPr>
        <sz val="11"/>
        <color theme="1"/>
        <rFont val="宋体"/>
        <family val="3"/>
        <charset val="134"/>
      </rPr>
      <t>楼层数</t>
    </r>
    <r>
      <rPr>
        <sz val="11"/>
        <color theme="1"/>
        <rFont val="Arial"/>
        <family val="2"/>
      </rPr>
      <t>/</t>
    </r>
    <r>
      <rPr>
        <sz val="11"/>
        <color theme="1"/>
        <rFont val="宋体"/>
        <family val="3"/>
        <charset val="134"/>
      </rPr>
      <t>位置</t>
    </r>
  </si>
  <si>
    <r>
      <rPr>
        <sz val="11"/>
        <color theme="1"/>
        <rFont val="宋体"/>
        <family val="3"/>
        <charset val="134"/>
      </rPr>
      <t>层差</t>
    </r>
    <r>
      <rPr>
        <sz val="11"/>
        <color theme="1"/>
        <rFont val="Arial"/>
        <family val="2"/>
      </rPr>
      <t>/</t>
    </r>
    <r>
      <rPr>
        <sz val="11"/>
        <color theme="1"/>
        <rFont val="宋体"/>
        <family val="3"/>
        <charset val="134"/>
      </rPr>
      <t>系数</t>
    </r>
  </si>
  <si>
    <r>
      <rPr>
        <sz val="11"/>
        <color theme="1"/>
        <rFont val="宋体"/>
        <family val="3"/>
        <charset val="134"/>
      </rPr>
      <t>露台</t>
    </r>
  </si>
  <si>
    <r>
      <rPr>
        <sz val="11"/>
        <color theme="1"/>
        <rFont val="宋体"/>
        <family val="3"/>
        <charset val="134"/>
      </rPr>
      <t>总层数</t>
    </r>
  </si>
  <si>
    <r>
      <rPr>
        <sz val="11"/>
        <color theme="1"/>
        <rFont val="宋体"/>
        <family val="3"/>
        <charset val="134"/>
      </rPr>
      <t>中间层</t>
    </r>
  </si>
  <si>
    <r>
      <rPr>
        <sz val="11"/>
        <color theme="1"/>
        <rFont val="宋体"/>
        <family val="3"/>
        <charset val="134"/>
      </rPr>
      <t>首层</t>
    </r>
  </si>
  <si>
    <r>
      <rPr>
        <sz val="11"/>
        <color theme="1"/>
        <rFont val="宋体"/>
        <family val="3"/>
        <charset val="134"/>
      </rPr>
      <t>顶层</t>
    </r>
  </si>
  <si>
    <r>
      <rPr>
        <sz val="11"/>
        <color theme="1"/>
        <rFont val="宋体"/>
        <family val="3"/>
        <charset val="134"/>
      </rPr>
      <t>所在楼层</t>
    </r>
  </si>
  <si>
    <r>
      <rPr>
        <sz val="11"/>
        <color theme="1"/>
        <rFont val="宋体"/>
        <family val="3"/>
        <charset val="134"/>
      </rPr>
      <t>花园</t>
    </r>
  </si>
  <si>
    <r>
      <rPr>
        <sz val="11"/>
        <color theme="1"/>
        <rFont val="宋体"/>
        <family val="3"/>
        <charset val="134"/>
      </rPr>
      <t>最高最低差</t>
    </r>
  </si>
  <si>
    <r>
      <rPr>
        <sz val="12"/>
        <rFont val="宋体"/>
        <family val="3"/>
        <charset val="134"/>
      </rPr>
      <t>注意于无电梯多层的价值匹配</t>
    </r>
  </si>
  <si>
    <r>
      <rPr>
        <sz val="11"/>
        <color rgb="FFFF0000"/>
        <rFont val="宋体"/>
        <family val="3"/>
        <charset val="134"/>
      </rPr>
      <t>修正体系描述方式：</t>
    </r>
  </si>
  <si>
    <r>
      <rPr>
        <sz val="11"/>
        <color rgb="FFFF0000"/>
        <rFont val="宋体"/>
        <family val="3"/>
        <charset val="134"/>
      </rPr>
      <t>估价对象及比较案例的建筑类型不同，分别为多层及高层。本次评估楼层修正中，多层建筑的各层修正系数如下表，高层建筑的各楼层修正系数以多层建筑的最高最低层差系数为基准进行平均分配。</t>
    </r>
  </si>
  <si>
    <r>
      <rPr>
        <b/>
        <sz val="16"/>
        <rFont val="宋体"/>
        <family val="3"/>
        <charset val="134"/>
      </rPr>
      <t>工业</t>
    </r>
  </si>
  <si>
    <r>
      <rPr>
        <sz val="11"/>
        <color indexed="8"/>
        <rFont val="宋体"/>
        <family val="3"/>
        <charset val="134"/>
      </rPr>
      <t>产业集聚程度</t>
    </r>
  </si>
  <si>
    <r>
      <rPr>
        <sz val="11"/>
        <color indexed="8"/>
        <rFont val="宋体"/>
        <family val="3"/>
        <charset val="134"/>
      </rPr>
      <t>内部装修状况</t>
    </r>
  </si>
  <si>
    <r>
      <rPr>
        <sz val="11"/>
        <rFont val="宋体"/>
        <family val="3"/>
        <charset val="134"/>
      </rPr>
      <t>内部装修维护状况</t>
    </r>
  </si>
  <si>
    <r>
      <rPr>
        <b/>
        <sz val="16"/>
        <color indexed="10"/>
        <rFont val="宋体"/>
        <family val="3"/>
        <charset val="134"/>
      </rPr>
      <t>比较法</t>
    </r>
  </si>
  <si>
    <r>
      <rPr>
        <b/>
        <sz val="12"/>
        <rFont val="宋体"/>
        <family val="3"/>
        <charset val="134"/>
      </rPr>
      <t>车位数</t>
    </r>
  </si>
  <si>
    <t>城市支路</t>
  </si>
  <si>
    <t>建筑功能</t>
  </si>
  <si>
    <r>
      <rPr>
        <sz val="11"/>
        <color indexed="8"/>
        <rFont val="宋体"/>
        <family val="3"/>
        <charset val="134"/>
      </rPr>
      <t>配套类型</t>
    </r>
  </si>
  <si>
    <r>
      <rPr>
        <sz val="11"/>
        <color indexed="8"/>
        <rFont val="宋体"/>
        <family val="3"/>
        <charset val="134"/>
      </rPr>
      <t>项目停车位配比</t>
    </r>
  </si>
  <si>
    <t>公共部分装修</t>
  </si>
  <si>
    <r>
      <rPr>
        <sz val="11"/>
        <color indexed="8"/>
        <rFont val="宋体"/>
        <family val="3"/>
        <charset val="134"/>
      </rPr>
      <t>成新率</t>
    </r>
  </si>
  <si>
    <r>
      <rPr>
        <sz val="11"/>
        <color indexed="8"/>
        <rFont val="宋体"/>
        <family val="3"/>
        <charset val="134"/>
      </rPr>
      <t>物业等级</t>
    </r>
  </si>
  <si>
    <r>
      <rPr>
        <sz val="11"/>
        <color indexed="8"/>
        <rFont val="宋体"/>
        <family val="3"/>
        <charset val="134"/>
      </rPr>
      <t>停车位面积</t>
    </r>
  </si>
  <si>
    <r>
      <rPr>
        <sz val="11"/>
        <color indexed="8"/>
        <rFont val="宋体"/>
        <family val="3"/>
        <charset val="134"/>
      </rPr>
      <t>车位类型</t>
    </r>
  </si>
  <si>
    <t>写字楼车位</t>
  </si>
  <si>
    <t>住宅车位</t>
  </si>
  <si>
    <r>
      <rPr>
        <sz val="11"/>
        <color indexed="8"/>
        <rFont val="宋体"/>
        <family val="3"/>
        <charset val="134"/>
      </rPr>
      <t>是否直接入户</t>
    </r>
  </si>
  <si>
    <r>
      <rPr>
        <b/>
        <sz val="11"/>
        <rFont val="宋体"/>
        <family val="3"/>
        <charset val="134"/>
      </rPr>
      <t>成交单价</t>
    </r>
  </si>
  <si>
    <t>元/平方米</t>
  </si>
  <si>
    <r>
      <rPr>
        <b/>
        <sz val="11"/>
        <rFont val="宋体"/>
        <family val="3"/>
        <charset val="134"/>
      </rPr>
      <t>估价对象</t>
    </r>
    <r>
      <rPr>
        <b/>
        <sz val="11"/>
        <color theme="9" tint="-0.249977111117893"/>
        <rFont val="Arial"/>
        <family val="2"/>
      </rPr>
      <t>XX</t>
    </r>
    <r>
      <rPr>
        <b/>
        <sz val="11"/>
        <color theme="9" tint="-0.249977111117893"/>
        <rFont val="宋体"/>
        <family val="3"/>
        <charset val="134"/>
      </rPr>
      <t>用房</t>
    </r>
    <r>
      <rPr>
        <b/>
        <sz val="11"/>
        <color indexed="10"/>
        <rFont val="宋体"/>
        <family val="3"/>
        <charset val="134"/>
      </rPr>
      <t>的</t>
    </r>
    <r>
      <rPr>
        <b/>
        <sz val="11"/>
        <rFont val="宋体"/>
        <family val="3"/>
        <charset val="134"/>
      </rPr>
      <t>比较价值（楼面单价，元</t>
    </r>
    <r>
      <rPr>
        <b/>
        <sz val="11"/>
        <rFont val="Arial"/>
        <family val="2"/>
      </rPr>
      <t>/</t>
    </r>
    <r>
      <rPr>
        <b/>
        <sz val="11"/>
        <rFont val="宋体"/>
        <family val="3"/>
        <charset val="134"/>
      </rPr>
      <t>平方米）</t>
    </r>
  </si>
  <si>
    <r>
      <rPr>
        <sz val="11"/>
        <color indexed="8"/>
        <rFont val="宋体"/>
        <family val="3"/>
        <charset val="134"/>
      </rPr>
      <t>配套类型（地上主用途）</t>
    </r>
  </si>
  <si>
    <t>分析周期：2024年12月 至 2025年12月；区县：顺义区,昌平区,怀柔区；物业类型：车库/车位</t>
  </si>
  <si>
    <t>项目推广名称</t>
  </si>
  <si>
    <t>项目推广别名</t>
  </si>
  <si>
    <t>装修状况</t>
  </si>
  <si>
    <t>项目地址</t>
  </si>
  <si>
    <t>成交套均面积</t>
  </si>
  <si>
    <t>成交套均总价</t>
  </si>
  <si>
    <t>批准上市套均面积</t>
  </si>
  <si>
    <t>套数供求比</t>
  </si>
  <si>
    <t>面积供求比</t>
  </si>
  <si>
    <t>户数</t>
  </si>
  <si>
    <t>所属企业</t>
  </si>
  <si>
    <t>最早开盘</t>
  </si>
  <si>
    <t>最新开盘</t>
  </si>
  <si>
    <t>最早预证</t>
  </si>
  <si>
    <t>最新预证</t>
  </si>
  <si>
    <t>交房时间</t>
  </si>
  <si>
    <t>项目公司</t>
  </si>
  <si>
    <t>土地名称</t>
  </si>
  <si>
    <t>土地编号</t>
  </si>
  <si>
    <t>土地成交时间</t>
  </si>
  <si>
    <t>土地数量</t>
  </si>
  <si>
    <t>土地受让单位</t>
  </si>
  <si>
    <t>土地容积率</t>
  </si>
  <si>
    <t>规划建筑面积(㎡)</t>
  </si>
  <si>
    <t>成交楼面价</t>
  </si>
  <si>
    <t>东半壁店家园</t>
  </si>
  <si>
    <t>东半壁店村住房</t>
  </si>
  <si>
    <t>G110辅路</t>
  </si>
  <si>
    <t>未来科学城集团(100%)</t>
  </si>
  <si>
    <t>北京中关村生物医药产业投资发展有限公司</t>
  </si>
  <si>
    <t>城建集团创新基地安置房</t>
  </si>
  <si>
    <t>昌平区沙河镇踩河路7号院</t>
  </si>
  <si>
    <t>马池口南</t>
  </si>
  <si>
    <t>未来科学城集团(56.12%)</t>
  </si>
  <si>
    <t>北京振邦承基开发建设有限公司</t>
  </si>
  <si>
    <t>富怀嘉苑</t>
  </si>
  <si>
    <t>规划一路</t>
  </si>
  <si>
    <t>怀北镇</t>
  </si>
  <si>
    <t>保利发展(100%)</t>
  </si>
  <si>
    <t>北京怀筑置地有限公司</t>
  </si>
  <si>
    <t>雁栖一品园</t>
  </si>
  <si>
    <t>雁栖镇八路</t>
  </si>
  <si>
    <t>北京北控(100%)</t>
  </si>
  <si>
    <t>北京北控城市开发有限公司</t>
  </si>
  <si>
    <t>建发观堂府</t>
  </si>
  <si>
    <t>建发·观堂府</t>
  </si>
  <si>
    <t>观锦嘉苑,观瑞嘉苑</t>
  </si>
  <si>
    <t>新城北邵洼地铁站南约500米</t>
  </si>
  <si>
    <t>南邵镇</t>
  </si>
  <si>
    <t>建发房产(100%)</t>
  </si>
  <si>
    <t>北京兆嘉房地产开发有限公司</t>
  </si>
  <si>
    <t>北京市昌平区昌平新城东区五期土地一级开发项目CP00-1101-0016、0018、0023、0019、0020、0021地块R2二类居住用地、A8社区综合服务设施用地、A4体育用地、A33基础教育用</t>
  </si>
  <si>
    <t>京土储挂(昌)[2023]046号</t>
  </si>
  <si>
    <t>太仓建晋房地产开发有限公司</t>
  </si>
  <si>
    <t>龙湖观萃</t>
  </si>
  <si>
    <t>龙湖·观萃</t>
  </si>
  <si>
    <t>萃雅家园</t>
  </si>
  <si>
    <t>中关村生命科学园（定泗路北约100米）</t>
  </si>
  <si>
    <t>龙湖集团(50%), 北京市长建燕城建筑工程有限公司(15%), 北京星哲企业管理有限公司(15%), 亚伦房地产(15%), 石家庄创世纪房地产开发有限公司(5%)</t>
  </si>
  <si>
    <t>北京宏望房地产开发有限公司</t>
  </si>
  <si>
    <t>北京市昌平区中关村生命科学园三期及“北四村”棚户区改造和环境整治F地块项目CP01-0601-0056、0057、0058地块R2二类居住用地、A33基础教育用地、A8社区综合服务设施用地</t>
  </si>
  <si>
    <t>京土储挂(昌)[2024]010号</t>
  </si>
  <si>
    <t>石家庄创世纪房地产开发有限公司</t>
  </si>
  <si>
    <t>璞瑅润府</t>
  </si>
  <si>
    <t>璞润嘉园</t>
  </si>
  <si>
    <t>北京市顺义区顺沙路与外环路交叉口东侧</t>
  </si>
  <si>
    <t>顺义区</t>
  </si>
  <si>
    <t>旺泉</t>
  </si>
  <si>
    <t>首开股份(51%), 华润置地(49%)</t>
  </si>
  <si>
    <t>北京顺恒远泰置业有限公司</t>
  </si>
  <si>
    <t>北京市顺义区顺义新城第1街区01-01-09地块R2二类居住用地、01-01-04地块A334托幼用地</t>
  </si>
  <si>
    <t>京土储挂（顺）[2023]036号</t>
  </si>
  <si>
    <t>北京首都开发股份有限公司</t>
  </si>
  <si>
    <t>中建宸庐云起</t>
  </si>
  <si>
    <t>中建宸庐（中建宸庐云起）</t>
  </si>
  <si>
    <t>中建宸庐</t>
  </si>
  <si>
    <t>通顺路与大营四街交叉口西侧100米（中建宸庐营销中心）</t>
  </si>
  <si>
    <t>双丰</t>
  </si>
  <si>
    <t>中建一局(100%)</t>
  </si>
  <si>
    <t>北京智地顺欣房地产开发有限公司</t>
  </si>
  <si>
    <t>北京市顺义区顺义新城第13街区SY00-0013-6039等地块二类居住用地、康复护理用地和医院用地</t>
  </si>
  <si>
    <t>京土整储挂(顺)[2020]014号</t>
  </si>
  <si>
    <t>中建一局集团房地产开发有限公司</t>
  </si>
  <si>
    <t>公园悦府</t>
  </si>
  <si>
    <t>京投发展·公园悦府,公园悦府,悦府家园</t>
  </si>
  <si>
    <t>地铁8号线平西府站北侧</t>
  </si>
  <si>
    <t>京投发展(51%), 北京市基础设施投资(49%)</t>
  </si>
  <si>
    <t>北京京投银泰尚德置业有限公司</t>
  </si>
  <si>
    <t>昌平区东小口镇住宅混合公建用地（配建公共租赁住房）</t>
  </si>
  <si>
    <t>京土整储招（昌）[2012]090号</t>
  </si>
  <si>
    <t>北京京投置地房地产有限公司、北京市基础设施投资有限公司联合体</t>
  </si>
  <si>
    <t>和光瑞府</t>
  </si>
  <si>
    <t>和光瑞府品牌馆</t>
  </si>
  <si>
    <t>北京·中央别墅区·祥云小镇南侧（临安宁大街）</t>
  </si>
  <si>
    <t>新国展</t>
  </si>
  <si>
    <t>华润置地(50%), 保利发展(50%)</t>
  </si>
  <si>
    <t>北京顺和润致置业有限公司</t>
  </si>
  <si>
    <t>北京市顺义新城第23街区新国展三期项目（原22街区南部）22-02-007-1、22-02-007-2地块R2二类居住用地</t>
  </si>
  <si>
    <t>京土整储挂（顺）[2020]062号</t>
  </si>
  <si>
    <t>北京润置商业运营管理有限公司、保利（北京）房地产开发有限公司</t>
  </si>
  <si>
    <t>保利颐璟和煦</t>
  </si>
  <si>
    <t>璟昫雅苑,颐璟和煦</t>
  </si>
  <si>
    <t>顺义区马坡镇</t>
  </si>
  <si>
    <t>北京保顺善筑置业有限公司</t>
  </si>
  <si>
    <t>北京市顺义区顺义新城土地一级开发项目SY00-1101-0601、0603地块R2二类居住用地、SY00-1101-6002地块A334托幼用地</t>
  </si>
  <si>
    <t>京土储挂(顺)[2023]066号</t>
  </si>
  <si>
    <t>保利（北京）房地产开发有限公司</t>
  </si>
  <si>
    <t>旭辉26街区</t>
  </si>
  <si>
    <t>旭辉26街区写字楼</t>
  </si>
  <si>
    <t>顺义区南焦路</t>
  </si>
  <si>
    <t>首都机场</t>
  </si>
  <si>
    <t>旭辉集团(100%)</t>
  </si>
  <si>
    <t>北京达成光远置业有限公司</t>
  </si>
  <si>
    <t>顺义区顺义新城26街区SY00-0026-6001、6003地块</t>
  </si>
  <si>
    <t>京土整储挂(顺)[2015]005号</t>
  </si>
  <si>
    <t>北京旭辉兴胜置业有限公司、北京金地兴业房地产有限公司、北京永同昌房地产开发有限公司、北京石榴海房地产开发有限公司联合体</t>
  </si>
  <si>
    <t>绿地中央广场(昌平)</t>
  </si>
  <si>
    <t>英才北三街与土沟路交叉口东南150米</t>
  </si>
  <si>
    <t>绿地控股(100%)</t>
  </si>
  <si>
    <t>绿地集团北京京腾置业有限公司</t>
  </si>
  <si>
    <t>昌平区小汤山镇B-04、B-05、B-07地块公建混合住宅用地（配建限价商品住房）</t>
  </si>
  <si>
    <t>京土整储招（昌）[2013]024号</t>
  </si>
  <si>
    <t>绿地控股集团有限公司</t>
  </si>
  <si>
    <t>中海·汇智里</t>
  </si>
  <si>
    <t>汇智里,荟智里</t>
  </si>
  <si>
    <t>昌平区中关村创新基地满白路与太行路交叉口北京信息科技大学北侧</t>
  </si>
  <si>
    <t>中海地产(100%)</t>
  </si>
  <si>
    <t>北京中海盈润房地产开发有限公司</t>
  </si>
  <si>
    <t>北京市昌平区中关村国家工程技术创新基地C-30地块R2二类居住用地</t>
  </si>
  <si>
    <t>京土储挂(昌)[2022]010号</t>
  </si>
  <si>
    <t>中海企业发展集团有限公司</t>
  </si>
  <si>
    <t>北京国贤府贰期</t>
  </si>
  <si>
    <t>未来科学城东区定泗路与东北路交汇处西北角</t>
  </si>
  <si>
    <t>中建一局(70%), 未来科学城集团(30%)</t>
  </si>
  <si>
    <t>北京兴诚未来房地产开发有限公司</t>
  </si>
  <si>
    <t>北京市昌平区北七家镇东二旗村土地一级开发项目CP01-1503-0002、0008、0009地块R2二类居住用地、B4综合性商业金融服务业用地</t>
  </si>
  <si>
    <t>京土储挂(昌)[2024]050号</t>
  </si>
  <si>
    <t>中建智地置业有限公司、北京未来科学城置业有限公司</t>
  </si>
  <si>
    <t>龙湖·云河砚</t>
  </si>
  <si>
    <t>龙湖·云河砚,汀澜家园</t>
  </si>
  <si>
    <t>通顺路与南环路交汇东2公里</t>
  </si>
  <si>
    <t>仁和</t>
  </si>
  <si>
    <t>龙湖集团(51%), 中国平安(49%)</t>
  </si>
  <si>
    <t>北京和顺安仁房地产开发有限公司</t>
  </si>
  <si>
    <t>北京市顺义区仁和镇临河村棚户区改造土地开发B片区SY00-0007-6080、6081、6082、6084、6086地块二类居住用地、商业用地</t>
  </si>
  <si>
    <t>京土整储挂（顺）[2020]033号</t>
  </si>
  <si>
    <t>深圳市创欣志企业管理有限公司</t>
  </si>
  <si>
    <t>北京城建·北京合院</t>
  </si>
  <si>
    <t>北京城建·北京合院,北京合院,平悦园</t>
  </si>
  <si>
    <t>燕京街与通顺路交汇口东800米（仁和公园南）</t>
  </si>
  <si>
    <t>石园</t>
  </si>
  <si>
    <t>北京城建(100%)</t>
  </si>
  <si>
    <t>北京城建兴顺房地产开发有限公司</t>
  </si>
  <si>
    <t>顺义区仁和镇SY00-0005-6001等地块, 顺义区仁和镇SY00-0005-6007、6005地块</t>
  </si>
  <si>
    <t>京土整储挂(顺)[2015]054号, 京土整储挂(顺)[2015]053号</t>
  </si>
  <si>
    <t>2015-11-16, 2015-11-16</t>
  </si>
  <si>
    <t>鲁疃中路与南区二街交汇处</t>
  </si>
  <si>
    <t>远洋集团(49.72%), 绿地控股(47.77%)</t>
  </si>
  <si>
    <t>北京远腾置业有限公司</t>
  </si>
  <si>
    <t>昌平区北七家镇(未来科技城南区)CP07-0600-0047、0048、0060、0061地块F2公建混合住宅用地项目（配建“人才公共租赁住房”）</t>
  </si>
  <si>
    <t>京土整储招（昌）[2013]149号</t>
  </si>
  <si>
    <t>绿地控股集团有限公司、远洋地产有限公司联合体</t>
  </si>
  <si>
    <t>润清雅园</t>
  </si>
  <si>
    <t>北清路与黄平西侧路交叉西南口</t>
  </si>
  <si>
    <t>华润置地(55%), 中能建城市投资(45%)</t>
  </si>
  <si>
    <t>北京润能置业有限公司</t>
  </si>
  <si>
    <t>北京市昌平区北七家镇平西府土地一级开发项目B-02地块(CP-121101044009-012地块)R2二类居住用地</t>
  </si>
  <si>
    <t>京土储挂(昌)[2022]036号</t>
  </si>
  <si>
    <t>华润置地开发（北京）有限公司、中能建城市投资发展有限公司</t>
  </si>
  <si>
    <t>中海寰宇未来</t>
  </si>
  <si>
    <t>光元里</t>
  </si>
  <si>
    <t>北京市昌平区回昌东路万达广场（建设中）西北侧约200米，距离朱辛庄地铁站约600m</t>
  </si>
  <si>
    <t>中海企业发展集团(80%), 未来科学城集团(20%)</t>
  </si>
  <si>
    <t>北京中海未来置业有限公司</t>
  </si>
  <si>
    <t>北京市昌平区回龙观国际信息产业基地二期(一)地块土地一级开发项目CP01-0801-0022、0027地块、中关村生命科学园三期及“北四村”棚户区改造土地开发A地块项目CP02-0101-6003地块</t>
  </si>
  <si>
    <t>京土储挂(昌)[2023]061号</t>
  </si>
  <si>
    <t>北京中海地产有限公司、北京未来科学城置业有限公司</t>
  </si>
  <si>
    <t>中海丽春湖墅</t>
  </si>
  <si>
    <t>中海丽春湖墅·别墅</t>
  </si>
  <si>
    <t>中海丽春湖墅·别墅,沙锦苑</t>
  </si>
  <si>
    <t>地铁昌平线沙河地铁站南600米</t>
  </si>
  <si>
    <t>北京中海宏业房地产开发有限公司</t>
  </si>
  <si>
    <t>北京市昌平区沙河镇丽春湖LCH-010等地块R2二类居住用地、F1住宅混合公建用地、B4综合性商业金融服务业用地、A33基础教育用地</t>
  </si>
  <si>
    <t>京土整储挂(昌)[2017]103号</t>
  </si>
  <si>
    <t>北京中海地产有限公司</t>
  </si>
  <si>
    <t>龙湖·御湖境</t>
  </si>
  <si>
    <t>龙湖·御湖境I期</t>
  </si>
  <si>
    <t>龙湖幸福西街项目,御湖境</t>
  </si>
  <si>
    <t>望泉北街与前景南路交叉口西南角</t>
  </si>
  <si>
    <t>龙湖集团(99.5%), 大龙地产(0.5%)</t>
  </si>
  <si>
    <t>北京顺龙兴瑞置业有限公司</t>
  </si>
  <si>
    <t>北京市顺义区顺义新城第1街区SY00-0001-0320地块R2二类居住用地</t>
  </si>
  <si>
    <t>京土储挂(顺)[2022]054号</t>
  </si>
  <si>
    <t>北京盟科置业有限公司、北京天竺房地产开发有限公司</t>
  </si>
  <si>
    <t>路劲御和府</t>
  </si>
  <si>
    <t>路劲御和府,和仁景苑</t>
  </si>
  <si>
    <t>路劲御和府营销中心</t>
  </si>
  <si>
    <t>路劲集团(51%), 中国平安(49%)</t>
  </si>
  <si>
    <t>北京隽安房地产开发有限公司</t>
  </si>
  <si>
    <t>北京市顺义区仁和镇临河村棚户区改造土地开发B片区SY00-0007-6072、6073、6075、6076、6078地块二类居住用地、托幼用地</t>
  </si>
  <si>
    <t>京土整储挂（顺）[2020]034号</t>
  </si>
  <si>
    <t>北京路劲隽御房地产开发有限公司</t>
  </si>
  <si>
    <t>悦煦雅苑</t>
  </si>
  <si>
    <t>保利建工·星宸和煦</t>
  </si>
  <si>
    <t>安宁大街与裕安路交叉口西北120米</t>
  </si>
  <si>
    <t>北京建工(100%)</t>
  </si>
  <si>
    <t>北京建保顺筑置业有限公司</t>
  </si>
  <si>
    <t>北京市顺义区空港六期SY00-2301-0001地块R2二类居住用地</t>
  </si>
  <si>
    <t>京土储挂(顺)[2024]007号</t>
  </si>
  <si>
    <t>北京建工地产有限责任公司</t>
  </si>
  <si>
    <t>国誉府</t>
  </si>
  <si>
    <t>国誉府,创誉嘉园</t>
  </si>
  <si>
    <t>马坡镇白马路与坤安路交叉口南1000米</t>
  </si>
  <si>
    <t>北京城建(49%), 新城控股(34.17%)</t>
  </si>
  <si>
    <t>北京新城金郡房地产开发有限公司</t>
  </si>
  <si>
    <t>北京市顺义区顺义新城第13街区SY00-0013-6022等地块R2二类居住用地、A61机构养老用地、A33基础教育用地</t>
  </si>
  <si>
    <t>京土整储挂(顺)[2018]043号</t>
  </si>
  <si>
    <t>建工·嘉棠澐玺</t>
  </si>
  <si>
    <t>北京建工·嘉棠澐玺</t>
  </si>
  <si>
    <t>嘉棠云玺苑</t>
  </si>
  <si>
    <t>主城区迎宾路与下园街交口</t>
  </si>
  <si>
    <t>北京建邦怀憬房地产开发有限公司</t>
  </si>
  <si>
    <t>北京市怀柔区HR00-0103-6012地块二类城镇住宅用地</t>
  </si>
  <si>
    <t>京土储挂(怀)[2025]014号</t>
  </si>
  <si>
    <t>马头庄新苑</t>
  </si>
  <si>
    <t>安富街公园十七区西北侧约250米</t>
  </si>
  <si>
    <t>后沙峪东部</t>
  </si>
  <si>
    <t>大龙地产(100%)</t>
  </si>
  <si>
    <t>北京天竺房地产开发有限公司</t>
  </si>
  <si>
    <t>北京国贤府</t>
  </si>
  <si>
    <t>盛世文庭,逸贤华庭</t>
  </si>
  <si>
    <t>未来科学城东区定泗路与东北路交汇处</t>
  </si>
  <si>
    <t>北京智诚未来房地产开发有限公司</t>
  </si>
  <si>
    <t>北京市昌平区北七家镇东二旗村二期土地一级开发项目CP01-1503-0003、0011、0012、0001地块R2二类居住用地、B4综合性商业金融服务业用地、A33基础教育用地</t>
  </si>
  <si>
    <t>京土储挂(昌)[2023]033号</t>
  </si>
  <si>
    <t>高教新城商铺</t>
  </si>
  <si>
    <t>高教新城商铺,北一街8号商铺</t>
  </si>
  <si>
    <t>沙河南丰路1号</t>
  </si>
  <si>
    <t>北京德助科技发展有限公司(38.45%), 海南罗衡机电工程设备安装有限公司(32.38%), 北京沙河高教园区开发建设有限责任公司(25%)</t>
  </si>
  <si>
    <t>北京罗顿沙河建设发展有限公司</t>
  </si>
  <si>
    <t>嘉尚家园</t>
  </si>
  <si>
    <t>北京建工·嘉境里</t>
  </si>
  <si>
    <t>嘉境里,嘉尚家园</t>
  </si>
  <si>
    <t>西沙屯游园西侧</t>
  </si>
  <si>
    <t>北京建邦憬瑞房地产开发有限公司</t>
  </si>
  <si>
    <t>北京市昌平区沙河镇西沙屯村、满井西队村棚户区改造土地开发B地块项目CP01-0201-0001、0002、0009地块R2二类居住用地、A33基础教育用地</t>
  </si>
  <si>
    <t>京土储挂(昌)[2023]058号</t>
  </si>
  <si>
    <t>公园和御</t>
  </si>
  <si>
    <t>锦岚家园</t>
  </si>
  <si>
    <t>顺义新城第5街区</t>
  </si>
  <si>
    <t>旭辉集团(50.8%), 路劲集团(49%)</t>
  </si>
  <si>
    <t>北京顺和仁义房地产开发有限公司</t>
  </si>
  <si>
    <t>北京市顺义区顺义新城第5街区平各庄旧村改造项目SY00-0005-6046地块R2二类居住用地、SY00-0005-6045地块A334托幼用地</t>
  </si>
  <si>
    <t>京土储挂(顺)[2022]012号</t>
  </si>
  <si>
    <t>北京旭科置业有限公司</t>
  </si>
  <si>
    <t>观承别墅</t>
  </si>
  <si>
    <t>观承别墅大家</t>
  </si>
  <si>
    <t>观承别墅大家,观承文园</t>
  </si>
  <si>
    <t>观承别墅区接待中心（京承高速8号出口）</t>
  </si>
  <si>
    <t>高丽营南</t>
  </si>
  <si>
    <t>万科(50%), 首开股份(20%), 龙湖集团(20%), 北京华美宏远商贸有限公司(7%)</t>
  </si>
  <si>
    <t>北京万龙华开房地产开发有限公司</t>
  </si>
  <si>
    <t>顺义区高丽营镇于庄03-21、03-31地块R2二类居住用地</t>
  </si>
  <si>
    <t>京土整储挂(顺)[2017]038号</t>
  </si>
  <si>
    <t>北京万科企业有限公司、北京华美恒升房地产开发有限公司、北京龙湖中佰置业有限公司、北京首都开发股份有限公司联合体</t>
  </si>
  <si>
    <t>诺德阅墅</t>
  </si>
  <si>
    <t>诺德阅墅,阅德尚苑,中铁诺德阅墅</t>
  </si>
  <si>
    <t>后沙峪中央别墅区</t>
  </si>
  <si>
    <t>后沙峪西部</t>
  </si>
  <si>
    <t>中国中铁(100%)</t>
  </si>
  <si>
    <t>北京中铁诺德隆兴置业有限公司</t>
  </si>
  <si>
    <t>北京市顺义区后沙峪镇21-18-001e地块R2二类居住用地、21-18-002地块A33基础教育用地</t>
  </si>
  <si>
    <t>京土整储挂(顺)[2018]008号</t>
  </si>
  <si>
    <t>中铁置业集团北京有限公司</t>
  </si>
  <si>
    <t>璟上兰园</t>
  </si>
  <si>
    <t>映荷家园</t>
  </si>
  <si>
    <t>火寺路与火沙路交口向北约200米</t>
  </si>
  <si>
    <t>中能建城市投资(51%), 国贸地产(49%)</t>
  </si>
  <si>
    <t>北京顺能房地产开发有限公司</t>
  </si>
  <si>
    <t>北京市顺义区顺义新城第20街区SY00-0020-6001地块二类居住用地</t>
  </si>
  <si>
    <t>京土储挂(顺)[2023]011号</t>
  </si>
  <si>
    <t>中能建城市投资发展有限公司</t>
  </si>
  <si>
    <t>国誉燕园</t>
  </si>
  <si>
    <t>北京城建·国誉燕园博雅</t>
  </si>
  <si>
    <t>博雅,国誉燕园,誉燕雅园</t>
  </si>
  <si>
    <t>马池口镇土城新村</t>
  </si>
  <si>
    <t>上庄镇</t>
  </si>
  <si>
    <t>北京城建兴荣房地产开发有限公司</t>
  </si>
  <si>
    <t>北京市昌平区六环路土城出口土城新村改造土地一级开发项目A-07地块R2二类居住用地</t>
  </si>
  <si>
    <t>京土储挂(昌)[2022]034号</t>
  </si>
  <si>
    <t>北京城建投资发展股份有限公司</t>
  </si>
  <si>
    <t>绿城·奥海明月</t>
  </si>
  <si>
    <t>东小口镇</t>
  </si>
  <si>
    <t>世茂集团(42.5%), 中交房地产(42.5%), 绿城中国(15%)</t>
  </si>
  <si>
    <t>北京致平房地产开发有限公司</t>
  </si>
  <si>
    <t>北京市昌平区东小口镇HC-022、HC-027地块R2二类居住用地</t>
  </si>
  <si>
    <t>京土整储挂(昌)[2019]048号</t>
  </si>
  <si>
    <t>北京博意房地产开发有限公司</t>
  </si>
  <si>
    <t>招商中建·顺义臻珑府</t>
  </si>
  <si>
    <t>顺义臻珑府</t>
  </si>
  <si>
    <t>大营四街和乾安路交汇处</t>
  </si>
  <si>
    <t>中建一局(60%), 招商蛇口(40%)</t>
  </si>
  <si>
    <t>北京市顺义区顺义新城第13街区SY00-0013-6060、6066、6067地块二类居住用地、6058地块商业用地、6063地块综合性商业金融服务业用地、6065地块托幼用地</t>
  </si>
  <si>
    <t>京土整储挂（顺）[2020]055号</t>
  </si>
  <si>
    <t>中建地产（苏州）有限公司</t>
  </si>
  <si>
    <t>中海·未来之境</t>
  </si>
  <si>
    <t>光阅里,未来之境</t>
  </si>
  <si>
    <t>回昌东路西侧，距离朱辛庄地铁站约350m</t>
  </si>
  <si>
    <t>中海地产(80%), 未来科学城集团(20%)</t>
  </si>
  <si>
    <t>北京市昌平区朱辛庄新区(二期)土地一级开发项目CP01-0801-0029地块、回龙观国际信息产业基地二期(二)地块CP01-0801-0041地块R2二类居住用地、A4体育用地国</t>
  </si>
  <si>
    <t>京土储挂(昌)[2025]002号</t>
  </si>
  <si>
    <t>翡翠公园</t>
  </si>
  <si>
    <t>翡翠公园小区</t>
  </si>
  <si>
    <t>翡翠公园住宅,翡翠公园</t>
  </si>
  <si>
    <t>七北路与七星路交叉口西北侧翡翠公园</t>
  </si>
  <si>
    <t>卓越集团(50%), 万科(49.5%)</t>
  </si>
  <si>
    <t>北京昌业房地产开发有限公司</t>
  </si>
  <si>
    <t>昌平区北七家镇（中心起步区（海鶄落新村建设）项目一期）HQL-02、04、07、08、12、13、14、16、17、18地块</t>
  </si>
  <si>
    <t>京土整储招(昌)[2015]002号</t>
  </si>
  <si>
    <t>中海首开湖光玖里</t>
  </si>
  <si>
    <t>中海首开·湖光玖里</t>
  </si>
  <si>
    <t>湖光玖里,湖光玖里社区,玖峪家园,玖裕家园,中海·湖光玖里</t>
  </si>
  <si>
    <t>火沙路与裕庆路交叉口西北角</t>
  </si>
  <si>
    <t>北京中海盈璟房地产开发有限公司</t>
  </si>
  <si>
    <t>北京市顺义区顺义新城第19街区19-85地块二类居住用地、19-86地块托幼用地</t>
  </si>
  <si>
    <t>京土储挂(顺)[2022]032号</t>
  </si>
  <si>
    <t>金茂北京国际社区</t>
  </si>
  <si>
    <t>金茂北京国际社区,青年金色佳苑</t>
  </si>
  <si>
    <t>水色时光西路西侧</t>
  </si>
  <si>
    <t>北小营</t>
  </si>
  <si>
    <t>北京城建(51%), 中国金茂(49%)</t>
  </si>
  <si>
    <t>北京城茂房地产开发有限公司</t>
  </si>
  <si>
    <t>北京市顺义区北小营镇顺义新城第30街区30-01-02地块R2二类居住用地、30-01-04地块A33基础教育用地</t>
  </si>
  <si>
    <t>京土整储挂(顺)[2019]018号</t>
  </si>
  <si>
    <t>天津北方彤茂企业管理有限公司、北京城建投资发展股份有限公司联合体</t>
  </si>
  <si>
    <t>北京城建星誉</t>
  </si>
  <si>
    <t>北京城建·星誉BEIJING</t>
  </si>
  <si>
    <t>北京城建星誉BEIJING,平澜园,平誉园</t>
  </si>
  <si>
    <t>通顺路与双平街交叉口东北角</t>
  </si>
  <si>
    <t>北京市顺义区顺义新城第5街区SY00-0005-6021、6024、6033、6035地块二类居住用地、6034地块托幼用地</t>
  </si>
  <si>
    <t>京土储挂(顺)[2022]061号</t>
  </si>
  <si>
    <t>住总|青年ONE</t>
  </si>
  <si>
    <t>祥禄家园</t>
  </si>
  <si>
    <t>俸伯地铁站C1口西侧</t>
  </si>
  <si>
    <t>俸伯</t>
  </si>
  <si>
    <t>北京住总集团(100%)</t>
  </si>
  <si>
    <t>北京住总京顺房地产开发有限公司</t>
  </si>
  <si>
    <t>北京市顺义区顺义新城第31街区SY00-3101- 0808、SY00-3101-0809地块R2二类居住用地、A334托幼用地</t>
  </si>
  <si>
    <t>京土储挂(顺)[2024]009号</t>
  </si>
  <si>
    <t>北京祥业房地产有限公司</t>
  </si>
  <si>
    <t>水映兰庭</t>
  </si>
  <si>
    <t>通顺路交汇处西南500米（临近顺义区政府</t>
  </si>
  <si>
    <t>绿城中国(51%), 中建一局(49%)</t>
  </si>
  <si>
    <t>北京致顺房地产开发有限公司</t>
  </si>
  <si>
    <t>北京市顺义区顺义新城第13街区SY00-0013-6010地块R2二类居住用地</t>
  </si>
  <si>
    <t>京土整储挂(顺)[2018]036号</t>
  </si>
  <si>
    <t>北京恒意房地产开发有限公司</t>
  </si>
  <si>
    <t>萬橡悦府</t>
  </si>
  <si>
    <t>万橡悦府</t>
  </si>
  <si>
    <t>京藏高速与北清路交汇东两公里</t>
  </si>
  <si>
    <t>北京建工(34%), 华润置地(33%), 首开股份(33%)</t>
  </si>
  <si>
    <t>北京怡和置业有限公司</t>
  </si>
  <si>
    <t>北京市昌平区沙河镇七里渠南北村土地一级开发项目CP00-1600-0016、CP00-1804-0007地块F2公建混合住宅用地, 北京市昌平区沙河镇七里渠南北村土地一级开发项目CP00-1600-0015等地块R2二类居住用地、B4综合性商业金融服务业用地</t>
  </si>
  <si>
    <t>京土整储挂(昌)[2018]027号, 京土整储挂(昌)[2018]047号</t>
  </si>
  <si>
    <t>2018-11-05, 2018-12-29</t>
  </si>
  <si>
    <t>广州小米通讯技术有限公司、北京润置商业运营管理有限公司联合体, 北京建工地产有限责任公司、北京首都开发股份有限公司、北京润置商业运营管理有限公司联合体</t>
  </si>
  <si>
    <t>越秀·星樾</t>
  </si>
  <si>
    <t>颐樾嘉苑,越秀星樾</t>
  </si>
  <si>
    <t>S327（冠芳园东南） 定泗路与回昌东路交汇西约200米</t>
  </si>
  <si>
    <t>越秀地产(100%)</t>
  </si>
  <si>
    <t>北京隽秀房地产开发有限公司</t>
  </si>
  <si>
    <t>北京市昌平区回龙观国际信息产业基地二期（一）地块土地一级开发项目CP01-0801-0018、0019、0020、0015、0023地块R2二类居住用地、B1商业用地、A33基础教育用地</t>
  </si>
  <si>
    <t>京土储挂（昌）[2022]076号</t>
  </si>
  <si>
    <t>青岛康景实业有限公司</t>
  </si>
  <si>
    <t>顺鑫·颐和天璟</t>
  </si>
  <si>
    <t>顺鑫·颐和天璟禧润</t>
  </si>
  <si>
    <t>顺鑫颐和天璟,顺鑫·颐和天璟,颐和天璟家园</t>
  </si>
  <si>
    <t>新城右堤路与昌金路交汇处向北200米</t>
  </si>
  <si>
    <t>牛栏山</t>
  </si>
  <si>
    <t>北京顺正资产管理有限责任公司(100%)</t>
  </si>
  <si>
    <t>北京顺鑫佳宇房地产开发有限公司</t>
  </si>
  <si>
    <t>顺义区牛栏山镇居住（配建村民回迁房）及商业金融项目用地国有建设用地</t>
  </si>
  <si>
    <t>京土整储招（顺）[2010]125号</t>
  </si>
  <si>
    <t>会展誉景</t>
  </si>
  <si>
    <t>新国展西北角裕丰路与安华街交叉口</t>
  </si>
  <si>
    <t>北京中投创展置业有限公司(100%)</t>
  </si>
  <si>
    <t>北京中投创展置业有限公司</t>
  </si>
  <si>
    <t>北京恒大城</t>
  </si>
  <si>
    <t>百善镇</t>
  </si>
  <si>
    <t>中国恒大(100%)</t>
  </si>
  <si>
    <t>恒大地产集团北京有限公司</t>
  </si>
  <si>
    <t>未来科学城一期南区</t>
  </si>
  <si>
    <t>北京未来科学城昌泰置业有限公司</t>
  </si>
  <si>
    <t>北京市昌平区北七家镇(未来科技城南区)C-52地块R2二类居住用地</t>
  </si>
  <si>
    <t>京土整储挂(昌)[2017]080号</t>
  </si>
  <si>
    <t>和锦华宸</t>
  </si>
  <si>
    <t>顺义区顺义新城13街区</t>
  </si>
  <si>
    <t>保利发展(50%), 金地集团(49.37%), 中信股份(0.5%), 海南航空(0.14%)</t>
  </si>
  <si>
    <t>北京金顺保筑置业有限公司</t>
  </si>
  <si>
    <t>北京市顺义区顺义新城第13街区SY00-0013-6050、6053地块二类居住用地, 北京市顺义区顺义新城第13街区SY00-0013-6055、6056地块二类居住用地</t>
  </si>
  <si>
    <t>京土储挂(顺)[2022]013号, 京土整储挂（顺）[2020]054号</t>
  </si>
  <si>
    <t>2022-02-16, 2021-01-26</t>
  </si>
  <si>
    <t>保利（北京）房地产开发有限公司、北京金地兴业房地产有限公司, 北京宏远泰业科技有限公司、保利（北京）房地产开发有限公司</t>
  </si>
  <si>
    <t>公园都会</t>
  </si>
  <si>
    <t>公园都会,安林嘉苑</t>
  </si>
  <si>
    <t>顺泰路与外环交汇处</t>
  </si>
  <si>
    <t>李桥镇</t>
  </si>
  <si>
    <t>北京城建(30%), 旭辉集团(29.7%), 首开股份(20%), 中国平安(20%)</t>
  </si>
  <si>
    <t>北京城安辉泰置业有限公司</t>
  </si>
  <si>
    <t>北京市顺义区仁和镇临河村棚户区改造土地开发C片区SY00-0007-6057等地块二类居住用地、商业用地、其他类多功能用地、公交场站设施用地和社区卫生服务中心用地</t>
  </si>
  <si>
    <t>京土整储挂（顺）[2020]032号</t>
  </si>
  <si>
    <t>北京昌清科技发展有限公司、北京城建投资发展股份有限公司、北京首都开发股份有限公司</t>
  </si>
  <si>
    <t>国瑞熙墅</t>
  </si>
  <si>
    <t>国瑞熙墅(住宅)</t>
  </si>
  <si>
    <t>国瑞熙墅住宅</t>
  </si>
  <si>
    <t>北七家镇定泗路与七北路交叉口东行200米</t>
  </si>
  <si>
    <t>国瑞健康(80%)</t>
  </si>
  <si>
    <t>北京文华盛达房地产开发有限公司</t>
  </si>
  <si>
    <t>科创大道</t>
  </si>
  <si>
    <t>未来科学城路与未来科学城滨河大道交汇口</t>
  </si>
  <si>
    <t>华润置地(60%), 未来科学城集团(40%)</t>
  </si>
  <si>
    <t>北京未来科技城润昌置业有限公司</t>
  </si>
  <si>
    <t>建工·璟玥林汐</t>
  </si>
  <si>
    <t>北京建工·璟玥林汐</t>
  </si>
  <si>
    <t>北京建工·璟玥林汐品牌馆</t>
  </si>
  <si>
    <t>杨宋镇北京电影学院怀柔校区西侧</t>
  </si>
  <si>
    <t>北京市怀柔区怀柔新城08街区HR00-0008-6029等地块R2二类居住用地、B1商业用地、F3其他类多功能用地、A334基础教育用地、S4社会停车场用地</t>
  </si>
  <si>
    <t>京土整储挂(怀)[2020]041号</t>
  </si>
  <si>
    <t>凯睿家园</t>
  </si>
  <si>
    <t>竺平街2号院</t>
  </si>
  <si>
    <t>天竺</t>
  </si>
  <si>
    <t>北京和信家园置业有限公司(49%), 新疆凯迪房地产(35.7%), 北京恒达宇通投资有限公司(15.3%)</t>
  </si>
  <si>
    <t>北京和信凯迪房地产开发有限公司</t>
  </si>
  <si>
    <t>北科建翡翠华府</t>
  </si>
  <si>
    <t>北科建·翡翠华府体验中心（北京一零一中怀柔校区西约1.5公里处）</t>
  </si>
  <si>
    <t>北科建集团(70%), 北京北控(20%), 怀柔科学城(10%)</t>
  </si>
  <si>
    <t>北京科控置地有限公司</t>
  </si>
  <si>
    <t>北京市怀柔区雁栖镇陈各庄村HR00-0010-6047地块R2二类居住用地、HR00-0010-6045和HR00-0010-6054地块S4社会停车场用地</t>
  </si>
  <si>
    <t>京土整储挂(怀)[2019]040号</t>
  </si>
  <si>
    <t>北京科技园建设（集团）股份有限公司、北京京雁置业有限责任公司、北京北控城市开发有限公司、北京市长城伟业投资开发总公司联合体</t>
  </si>
  <si>
    <t>云禧华庭</t>
  </si>
  <si>
    <t>建发·观云</t>
  </si>
  <si>
    <t>北二街一条8号</t>
  </si>
  <si>
    <t>建发房产(70%), 福建雄旺房地产开发有限公司(15%), 汇成世纪集团(13.5%), 福建中雍发展(0.75%)</t>
  </si>
  <si>
    <t>北京兆祥房地产开发有限公司</t>
  </si>
  <si>
    <t>北京市顺义区顺义新城第19街区19-69地块二类居住用地</t>
  </si>
  <si>
    <t>京土储挂(顺)[2023]010号</t>
  </si>
  <si>
    <t>福建雄旺房地产开发有限公司</t>
  </si>
  <si>
    <t>中建宸庐云起（中建宸庐）</t>
  </si>
  <si>
    <t>锦堂佳苑,中建宸庐二期</t>
  </si>
  <si>
    <t>通顺路与大营二街交汇处西侧（顺义区政府西北角）</t>
  </si>
  <si>
    <t>北京智地顺景房地产开发有限公司</t>
  </si>
  <si>
    <t>首农发展(100%)</t>
  </si>
  <si>
    <t>北京京粮泰宇房地产有限公司</t>
  </si>
  <si>
    <t>北京城建·府前龙樾,府前龙樾小区</t>
  </si>
  <si>
    <t>兴怀大街4号怀柔镇社区卫生服务中心南侧</t>
  </si>
  <si>
    <t>北京城建(90%), 北京怀胜(10%)</t>
  </si>
  <si>
    <t>北京城建兴胜置业有限公司</t>
  </si>
  <si>
    <t>北京市怀柔区怀柔新城03街区HR00-0003-6004等地块A33基础教育用地、R2二类居住用地、F1住宅混合公建用地、F3其他类多功能用地</t>
  </si>
  <si>
    <t>京土整储挂(怀)[2019]009号</t>
  </si>
  <si>
    <t>北京城建投资发展股份有限公司、北京怀胜城市建设开发有限公司联合体</t>
  </si>
  <si>
    <t>富力首开·金禧璞瑅</t>
  </si>
  <si>
    <t>高白路与九厂路交叉口西</t>
  </si>
  <si>
    <t>高丽营北</t>
  </si>
  <si>
    <t>富力集团(50%), 首开股份(50%)</t>
  </si>
  <si>
    <t>北京盈富瑞泰房地产开发有限公司</t>
  </si>
  <si>
    <t>北京市顺义区高丽营镇SY02-0102-6001、SY02-0102-6002地块R2二类居住用地</t>
  </si>
  <si>
    <t>京土整储挂(顺)[2019]013号</t>
  </si>
  <si>
    <t>北京首都开发股份有限公司、富力瑞康有限公司联合体</t>
  </si>
  <si>
    <t>博裕雅苑</t>
  </si>
  <si>
    <t>北京中铁顺兴房地产开发有限公司</t>
  </si>
  <si>
    <t>建邦·顺颐府</t>
  </si>
  <si>
    <t>建邦顺颐府合院（别墅）</t>
  </si>
  <si>
    <t>裕丰路后沙峪段16号院</t>
  </si>
  <si>
    <t>北京建邦顺怡房地产开发有限公司</t>
  </si>
  <si>
    <t>宸轩佳苑</t>
  </si>
  <si>
    <t>北七家镇平坊村立汤路与北清路交汇处</t>
  </si>
  <si>
    <t>中国铁建(51%), 中粮大悦城(49%)</t>
  </si>
  <si>
    <t>北京恒良悦通房地产开发有限公司</t>
  </si>
  <si>
    <t>北京市昌平区北七家镇平坊村土地一级开发项目PF-10地块R2二类居住用地、PF-09地块A33基础教育用地</t>
  </si>
  <si>
    <t>京土储挂(昌)[2022]035号</t>
  </si>
  <si>
    <t>重庆泽悦实业有限公司、中铁房地产集团北方有限公司</t>
  </si>
  <si>
    <t>越秀天恒·怀山府</t>
  </si>
  <si>
    <t>怀柔刘各长村HR00-0101-6049、00~03地块</t>
  </si>
  <si>
    <t>青春路北延线（红螺路39号院）</t>
  </si>
  <si>
    <t>北京天恒置业(51%), 越秀地产(46.55%)</t>
  </si>
  <si>
    <t>北京恒秀立怀置业有限公司</t>
  </si>
  <si>
    <t>北京市怀柔区刘各长村棚户区改造土地开发项目HR00-0101-6049、6200、6201、6202、6203地块R2二类居住用地等</t>
  </si>
  <si>
    <t>京土整储挂（怀）[2021]027号</t>
  </si>
  <si>
    <t>北京天恒正同资产管理有限公司、青岛越星房地产开发有限公司</t>
  </si>
  <si>
    <t>珠江·天樾书院</t>
  </si>
  <si>
    <t>天樾书院</t>
  </si>
  <si>
    <t>天樾书院,丽景水乡家园</t>
  </si>
  <si>
    <t>京承高速第七出口（北七家）定泗路与立汤路交汇处向西行2公里</t>
  </si>
  <si>
    <t>珠江投资(100%)</t>
  </si>
  <si>
    <t>北京原创住业房地产开发有限公司</t>
  </si>
  <si>
    <t>中建·十里湖光</t>
  </si>
  <si>
    <t>罗马湖东湖北（沿天北路往北40米）</t>
  </si>
  <si>
    <t>中建一局智地（北京）房地产开发有限公司</t>
  </si>
  <si>
    <t>北京市顺义区后沙峪镇SY00-0019-6014地块R2二类居住用地、SY00-0019-6013地块A33基础教育用地</t>
  </si>
  <si>
    <t>京土整储挂(顺)[2018]032号</t>
  </si>
  <si>
    <t>中建一局集团建设发展有限公司</t>
  </si>
  <si>
    <t>招商·都会中心</t>
  </si>
  <si>
    <t>招商·都会湾</t>
  </si>
  <si>
    <t>招商·都会湾,招商都会中心,都会尚苑</t>
  </si>
  <si>
    <t>新城地铁南邵站西侧</t>
  </si>
  <si>
    <t>招商蛇口(70%), 北京市昌平房地产开发有限责任公司(0.22%)</t>
  </si>
  <si>
    <t>北京招商局铭嘉房地产开发有限公司</t>
  </si>
  <si>
    <t>昌平区南邵镇（昌平新城东区六期（东））0302-70地块, 昌平区南邵镇（昌平新城东区六期（东））0302-57地块</t>
  </si>
  <si>
    <t>京土整储挂(昌)[2016]008号, 京土整储挂(昌)[2016]007号</t>
  </si>
  <si>
    <t>2016-05-05, 2016-05-05</t>
  </si>
  <si>
    <t>首创·禧瑞墅</t>
  </si>
  <si>
    <t>首创·河著</t>
  </si>
  <si>
    <t>首创·河著,首创悦树湾,首创河著,禧澜家园</t>
  </si>
  <si>
    <t>京承高速11出口(昌金路\兴寿\牛栏山出口）向东900米路北</t>
  </si>
  <si>
    <t>赵全营镇</t>
  </si>
  <si>
    <t>首创城发(100%)</t>
  </si>
  <si>
    <t>北京贵佳茂置业有限公司</t>
  </si>
  <si>
    <t>顺义区赵全营镇镇中心区E1-02、F3-01、F3-02等地块R2二类居住用地、C21商业用地、R53托幼用地、S31机动车停车场库用地（配建限价商品房）（原板桥三期）</t>
  </si>
  <si>
    <t>京土整储挂(顺)[2013]131号</t>
  </si>
  <si>
    <t>北京万安汇鑫投资管理有限公司、北京锦富鸿翔投资管理有限公司联合体</t>
  </si>
  <si>
    <t>观承望溪</t>
  </si>
  <si>
    <t>京承高速8号出口路东</t>
  </si>
  <si>
    <t>万科(49%), 首开股份(26%), 龙湖集团(25%)</t>
  </si>
  <si>
    <t>北京龙万华开房地产开发有限公司</t>
  </si>
  <si>
    <t>北京市顺义区高丽营镇于庄SY02-0103-6004、SY02-0103-6007地块R2二类居住用地</t>
  </si>
  <si>
    <t>京土整储挂(顺)[2018]045号</t>
  </si>
  <si>
    <t>北京尚恒睿信商业运营管理有限公司、北京联华基业房地产开发有限公司、北京炎焱燚商业管理有限公司、北京首都开发股份有限公司联合体</t>
  </si>
  <si>
    <t>懋源璟橒</t>
  </si>
  <si>
    <t>璟橒园</t>
  </si>
  <si>
    <t>机场高速杨林出口向北，天竺公园西侧</t>
  </si>
  <si>
    <t>中央别墅区</t>
  </si>
  <si>
    <t>北京懋源(100%)</t>
  </si>
  <si>
    <t>北京懋源鸿竺房地产开发有限公司</t>
  </si>
  <si>
    <t>北京市顺义区薛大人庄村剩余2号地块SY00-0025-6001地块R2二类居住用地、SY00-0025-6003地块A334托幼用地</t>
  </si>
  <si>
    <t>京土储挂(顺)[2022]033号</t>
  </si>
  <si>
    <t>北京懋源宏展房地产开发有限公司、北京懋源置业有限公司</t>
  </si>
  <si>
    <t>懋源云纪</t>
  </si>
  <si>
    <t>云纪雅园</t>
  </si>
  <si>
    <t>温榆河公园故城记忆东北角</t>
  </si>
  <si>
    <t>后沙峪北部</t>
  </si>
  <si>
    <t>北京懋源鸿峪房地产开发有限公司</t>
  </si>
  <si>
    <t>北京市顺义区后沙峪镇西泗上村棚户区改造土地开发项目SY00-1801-0104、0105、0106、0107地块R2二类居住用地、B1商业用地、A334托幼用地</t>
  </si>
  <si>
    <t>京土储挂(顺)[2024]032号</t>
  </si>
  <si>
    <t>北京懋源宏展房地产开发有限公司、北京懋源鸿竺房地产开发有限公司</t>
  </si>
  <si>
    <t>北辰·墅院1900</t>
  </si>
  <si>
    <t>北辰墅院1900</t>
  </si>
  <si>
    <t>北辰墅院1900,望尊园</t>
  </si>
  <si>
    <t>(顺义)顺兴街11号院望尊园</t>
  </si>
  <si>
    <t>北辰实业(100%)</t>
  </si>
  <si>
    <t>北京北辰实业股份有限公司</t>
  </si>
  <si>
    <t>北京润园</t>
  </si>
  <si>
    <t>润榆园,温榆潤園</t>
  </si>
  <si>
    <t>馨园六路与榆阳路交汇处西北侧</t>
  </si>
  <si>
    <t>华润置地(100%)</t>
  </si>
  <si>
    <t>华润置地开发(北京)有限公司</t>
  </si>
  <si>
    <t>北京市顺义区后沙峪镇温榆河生态走廊周边用地土地一级开发项目SY00-2101-2007、2008地块二类居住用地</t>
  </si>
  <si>
    <t>京土储挂(顺)[2025]006号</t>
  </si>
  <si>
    <t>华润置地开发（北京）有限公司</t>
  </si>
  <si>
    <t>IDCITY艾迪城</t>
  </si>
  <si>
    <t>艾迪城</t>
  </si>
  <si>
    <t>中央别墅区地铁15号线花梨坎站西800米</t>
  </si>
  <si>
    <t>江河创新(100%)</t>
  </si>
  <si>
    <t>北京艾迪置业有限公司</t>
  </si>
  <si>
    <t>顺义区天竺空港工业区B区</t>
  </si>
  <si>
    <t>京土整储工挂（顺）[2008]004号</t>
  </si>
  <si>
    <t>北京昆仑卓越信息技术有限公司</t>
  </si>
  <si>
    <t>碧桂园中心</t>
  </si>
  <si>
    <t>碧桂园(95.49%), 新碧(2.48%)</t>
  </si>
  <si>
    <t>北京京碧置业发展有限公司</t>
  </si>
  <si>
    <t>阳光城·檀悦</t>
  </si>
  <si>
    <t>阳光城檀悦</t>
  </si>
  <si>
    <t>阳光城·檀悦,阳光峰景嘉园</t>
  </si>
  <si>
    <t>北五环京承高速6出口（中央别墅区）罗马环岛东800米</t>
  </si>
  <si>
    <t>北京福兴晟房地产开发有限公司(100%)</t>
  </si>
  <si>
    <t>北京福兴晟房地产开发有限公司</t>
  </si>
  <si>
    <t>顺义区后沙峪镇SY00-0022-0614地块</t>
  </si>
  <si>
    <t>京土整储挂(顺)[2016]010号</t>
  </si>
  <si>
    <t>福建宏辉房地产开发有限公司</t>
  </si>
  <si>
    <t>未来中心</t>
  </si>
  <si>
    <t>未来中心,未来国际中心</t>
  </si>
  <si>
    <t>京承高速北七家出口向西300米路南</t>
  </si>
  <si>
    <t>北京未来科技城昌信置业有限公司</t>
  </si>
  <si>
    <t>金隅上城郡,上城郡,上城小区</t>
  </si>
  <si>
    <t>北亚花园东路</t>
  </si>
  <si>
    <t>金隅集团(91%), 北京蓬莱房地产开发中心(9%)</t>
  </si>
  <si>
    <t>北京大成昌润置业有限公司</t>
  </si>
  <si>
    <t>山水首府</t>
  </si>
  <si>
    <t>河汀嘉苑,山水华苑</t>
  </si>
  <si>
    <t>X012庙城家园西侧约50米</t>
  </si>
  <si>
    <t>北京首城山水置业有限公司</t>
  </si>
  <si>
    <t>北京市怀柔区庙城HR00-0014-6019等地块R2二类居住用地、B1商业用地、S4社会停车场用地、A33基础教育用地、U22环卫设施用地</t>
  </si>
  <si>
    <t>京土整储挂(怀)[2018]046号</t>
  </si>
  <si>
    <t>北京银地房地产开发有限责任公司、北京京粮置业有限公司、北京三元嘉业房地产开发有限公司联合体</t>
  </si>
  <si>
    <t>合景·天汇广场</t>
  </si>
  <si>
    <t>合景天汇</t>
  </si>
  <si>
    <t>昌金路与通顺路交汇处合景天汇广场</t>
  </si>
  <si>
    <t>合景泰富集团(100%)</t>
  </si>
  <si>
    <t>北京颐景房地产开发有限公司</t>
  </si>
  <si>
    <t>北京市顺义区牛栏山镇SY00-0017-6001等地块B1商业用地、R2二类居住用地、F1住宅混合公建用地</t>
  </si>
  <si>
    <t>京土整储挂(顺)[2017]092号</t>
  </si>
  <si>
    <t>北京亚通房地产开发有限责任公司</t>
  </si>
  <si>
    <t>北科建·水岸雁栖</t>
  </si>
  <si>
    <t>北科建·水岸雁栖,翡翠·华府,水岸雁栖,水岸翠园二期</t>
  </si>
  <si>
    <t>雁栖镇京加路雁栖桥西北500米处</t>
  </si>
  <si>
    <t>北科建集团(100%)</t>
  </si>
  <si>
    <t>北京京雁置业有限责任公司</t>
  </si>
  <si>
    <t>怀柔区雁栖湖柏崖厂村HR-0009-0113等地块二类居住、旅游设施、社会停车场库、供应设施、交通设施及行政办公用地</t>
  </si>
  <si>
    <t>京土整储挂（怀）[2013]064号</t>
  </si>
  <si>
    <t>北京北控置业有限责任公司、北京京地咨询有限责任公司联合体</t>
  </si>
  <si>
    <t>彩璟玉宸</t>
  </si>
  <si>
    <t>城北街道</t>
  </si>
  <si>
    <t>北京诺德兴昌置业有限公司</t>
  </si>
  <si>
    <t>北京市昌平区昌平镇东环路136号（原六亭饭店）CP00-0205-0021地块R2二类居住用地</t>
  </si>
  <si>
    <t>京土整储挂（昌）[2021]059号</t>
  </si>
  <si>
    <t>龙湖·云河玉陛</t>
  </si>
  <si>
    <t>龙湖·云河玉陛,柏毓家园</t>
  </si>
  <si>
    <t>龙湖云河玉陛接待中心</t>
  </si>
  <si>
    <t>龙湖集团(100%)</t>
  </si>
  <si>
    <t>北京盟科置业有限公司</t>
  </si>
  <si>
    <t>朱辛庄地铁站西侧 北清路与昌平东路交界处</t>
  </si>
  <si>
    <t>北京通达未来科技有限公司(51%), 中公教育(49%)</t>
  </si>
  <si>
    <t>北京中公未来教育科技有限公司</t>
  </si>
  <si>
    <t>北京市昌平区沙河镇七里渠南北村土地一级开发项目CP00-1804-0002地块R2二类居住用地、CP00-1804-0012地块F3其他类多功能用地</t>
  </si>
  <si>
    <t>京土整储挂（昌）[2020]040号</t>
  </si>
  <si>
    <t>首开·中晟广场</t>
  </si>
  <si>
    <t>首开股份(100%)</t>
  </si>
  <si>
    <t>北京首开中晟置业有限责任公司</t>
  </si>
  <si>
    <t>空港国际</t>
  </si>
  <si>
    <t>杜杨北街19号（新丰泰博奥汽车销售服务有限公司）北侧</t>
  </si>
  <si>
    <t>北京新丰泰博奥商贸有限责任公司(100%)</t>
  </si>
  <si>
    <t>北京新丰泰博奥商贸有限责任公司</t>
  </si>
  <si>
    <t>北京市顺义区汽车生产基地4-087地块其它类多功能用地</t>
  </si>
  <si>
    <t>京土整储挂（顺）[2011]151号</t>
  </si>
  <si>
    <t>北京新丰泰奥商贸有限责任公司</t>
  </si>
  <si>
    <t>新世界·丽樽</t>
  </si>
  <si>
    <t>新世界丽樽-九樽</t>
  </si>
  <si>
    <t>新世界丽樽,顺新湾花园</t>
  </si>
  <si>
    <t>新世界发展（中国）有限公司(75%), 华美财富（北京）国际置业有限公司(25%)</t>
  </si>
  <si>
    <t>北京新世界华美房地产开发有限公司</t>
  </si>
  <si>
    <t>顺义区高丽营镇于庄（一期）居住（配建村民回迁房）及商业金融项目用地国有建设用地</t>
  </si>
  <si>
    <t>京土整储招（顺）[2010]112号</t>
  </si>
  <si>
    <t>新世界发展（中国）有限公司与北京东方华美房地产开发有限公司联合体</t>
  </si>
  <si>
    <t>科荟雅园</t>
  </si>
  <si>
    <t>怀柔区雁栖镇陈各庄村HR00-0010-6037地块R2二类居住用地</t>
  </si>
  <si>
    <t>怀柔科学城(100%)</t>
  </si>
  <si>
    <t>北京怀柔科学城置业有限公司</t>
  </si>
  <si>
    <t>启宸府</t>
  </si>
  <si>
    <t>大华启宸府</t>
  </si>
  <si>
    <t>宸华园</t>
  </si>
  <si>
    <t>朱辛庄东路</t>
  </si>
  <si>
    <t>大华集团(100%)</t>
  </si>
  <si>
    <t>大华（北京）置业有限公司</t>
  </si>
  <si>
    <t>北京市昌平区朱辛庄新区二期土地一级开发项目CP01-0801-0028地块R2二类居住用地</t>
  </si>
  <si>
    <t>京土储挂(昌)[2023]003号</t>
  </si>
  <si>
    <t>大华集团大连华旅置业有限公司</t>
  </si>
  <si>
    <t>滨湖小区</t>
  </si>
  <si>
    <t>滨湖南街和迎宾路交汇处西北侧</t>
  </si>
  <si>
    <t>中国铁建·青秀尚城</t>
  </si>
  <si>
    <t>中国铁建尚城汇公寓</t>
  </si>
  <si>
    <t>南邵地铁站向西300米</t>
  </si>
  <si>
    <t>中国铁建(100%)</t>
  </si>
  <si>
    <t>中铁房地产集团北京金达世纪房地产开发有限公司</t>
  </si>
  <si>
    <t>蓬莱公寓</t>
  </si>
  <si>
    <t>立汤路定泗路交叉口向北1.5公里路东，北七家建材城北侧</t>
  </si>
  <si>
    <t>领秀慧谷</t>
  </si>
  <si>
    <t>领秀慧谷,领秀慧谷C区,领秀慧谷A区,领秀慧谷B区,领秀慧谷D区</t>
  </si>
  <si>
    <t>京藏高速（原八达岭高速）和北清路交汇处,辛庄桥的东北角</t>
  </si>
  <si>
    <t>北京科技园建设(集团)股份有限公司</t>
  </si>
  <si>
    <t>昌平区回龙观镇居住及公共设施用地</t>
  </si>
  <si>
    <t>京土整储挂（昌）[2008] 039号</t>
  </si>
  <si>
    <t>北京科技园建设（集团）股份有限公司</t>
  </si>
  <si>
    <t>公园十七区</t>
  </si>
  <si>
    <t>后沙峪火沙路与裕庆路交汇口北200米（金地世家广场西）</t>
  </si>
  <si>
    <t>首开股份(34%), 兴业信托(18.57%), 旭辉集团(14.43%)</t>
  </si>
  <si>
    <t>北京金开辉泰房地产开发有限公司</t>
  </si>
  <si>
    <t>北京市顺义区后沙峪镇顺义新城第19街区SY00-0019-0075地块R2二类居住用地</t>
  </si>
  <si>
    <t>京土整储挂(顺)[2018]037号</t>
  </si>
  <si>
    <t>深圳市威卓投资咨询有限公司、北京首都开发股份有限公司联合体</t>
  </si>
  <si>
    <t>宜山居</t>
  </si>
  <si>
    <t>玖瀛府</t>
  </si>
  <si>
    <t>玖瀛府,麓鸣花园</t>
  </si>
  <si>
    <t>南邵镇南金路7号院</t>
  </si>
  <si>
    <t>北京正宏置业集团(100%)</t>
  </si>
  <si>
    <t>北京兴昌达博房地产开发有限公司</t>
  </si>
  <si>
    <t>首创悦树汇</t>
  </si>
  <si>
    <t>京承高速11出口向东900米路北</t>
  </si>
  <si>
    <t>龙湾别墅</t>
  </si>
  <si>
    <t>龙湾别墅,龙之湾嘉园,和院,龙湾</t>
  </si>
  <si>
    <t>后沙峪（天竺开发区21号地）京顺路旁,京承高速后沙峪出口</t>
  </si>
  <si>
    <t>龙湾房地产投资有限责任公司(56.26%)</t>
  </si>
  <si>
    <t>北京英才房地产开发有限公司</t>
  </si>
  <si>
    <t>分析周期：2024年12月 至 2025年12月；区县：顺义区,昌平区,怀柔区；物业类型：储物间,仓储</t>
  </si>
  <si>
    <t>越秀星耀未来</t>
  </si>
  <si>
    <t>星耀未来</t>
  </si>
  <si>
    <t>水畔芳邻嘉园,越秀星耀未来</t>
  </si>
  <si>
    <t>沙河(地区)镇北京加年华康养科技有限责任公司南291米</t>
  </si>
  <si>
    <t>朱辛庄北</t>
  </si>
  <si>
    <t>越秀地产(74.73%), 未来科学城集团(25%)</t>
  </si>
  <si>
    <t>北京越昌房地产开发有限公司</t>
  </si>
  <si>
    <t>北京市昌平区小沙河村及周边地块棚户区改造和环境整治项目CP00-1802-0005、0007、0008地块R2二类居住用地、A6社会福利用地、A33基础教育用地</t>
  </si>
  <si>
    <t>京土储挂(昌)[2024]038号</t>
  </si>
  <si>
    <t>武汉康景实业投资有限公司、北京未来科学城置业有限公司</t>
  </si>
  <si>
    <t>建发城建文源府</t>
  </si>
  <si>
    <t>建发城建·文源府</t>
  </si>
  <si>
    <t>文源府,誉璟嘉苑</t>
  </si>
  <si>
    <t>中关村大街与北清路双黄金轴交汇处</t>
  </si>
  <si>
    <t>新龙泽</t>
  </si>
  <si>
    <t>建发房产(50%), 北京城建(50%)</t>
  </si>
  <si>
    <t>北京兆城房地产开发有限公司</t>
  </si>
  <si>
    <t>北京市昌平区中关村生命科学园三期及“北四村”棚户区改造土地开发A地块CP02-0101-6004、6005地块R2二类居住用地</t>
  </si>
  <si>
    <t>京土储挂(昌)[2022]053号</t>
  </si>
  <si>
    <t>北京兆昌房地产开发有限公司</t>
  </si>
  <si>
    <t>建发·珺和府</t>
  </si>
  <si>
    <t>珺和府,珺和佳苑</t>
  </si>
  <si>
    <t>昌平区回龙观街道</t>
  </si>
  <si>
    <t>北京市昌平区中关村生命科学园三期及“北四村”棚户区改造土地开发A地块CP02-0101-6006地块R2二类居住用地（配建“保障性租赁住房”）</t>
  </si>
  <si>
    <t>京土储挂(昌)[2022]011号</t>
  </si>
  <si>
    <t>太仓建仓房地产开发有限公司</t>
  </si>
  <si>
    <t>未来金茂府,城茂未来佳苑,未来茂悦嘉园</t>
  </si>
  <si>
    <t>北五环未来科学城南区英才南三街与蓬莱苑南街交叉口</t>
  </si>
  <si>
    <t>北京城建(48%), 中国金茂(47%), 未来科学城集团(5%)</t>
  </si>
  <si>
    <t>北京城茂未来房地产开发有限公司</t>
  </si>
  <si>
    <t>北京市昌平区北七家镇未来科学城南区CP07-0600-0052、0063、C-18地块F2公建混合住宅用地、R2二类居住用地</t>
  </si>
  <si>
    <t>京土整储挂(昌)[2018]029号</t>
  </si>
  <si>
    <t>北京未来科学城置业有限公司、北京城建投资发展股份有限公司、天津北方裕茂企业管理有限公司联合体</t>
  </si>
  <si>
    <t>未来砚园</t>
  </si>
  <si>
    <t>北七家镇未来科学城</t>
  </si>
  <si>
    <t>金港嘉园</t>
  </si>
  <si>
    <t>金隅集团(95%), 北京空港科技园(5%)</t>
  </si>
  <si>
    <t>北京金隅空港开发有限公司</t>
  </si>
  <si>
    <t>奥森ONE</t>
  </si>
  <si>
    <t>东升</t>
  </si>
  <si>
    <t>北京建工(35%), 北京住总集团(35%), 首开股份(30%)</t>
  </si>
  <si>
    <t>北京怡城置业有限公司</t>
  </si>
  <si>
    <t>北京市昌平区东小口镇HC-031地块R2二类居住用地、HC-030地块A33基础教育用地</t>
  </si>
  <si>
    <t>京土整储挂(昌)[2019]049号</t>
  </si>
  <si>
    <t>北京首都开发股份有限公司、北京建工地产有限责任公司、北京住总房地产开发有限责任公司联合体</t>
  </si>
  <si>
    <t>上渡中心</t>
  </si>
  <si>
    <t>尚峯壹號公寓</t>
  </si>
  <si>
    <t>尚峯壹號公寓,尚峰一号</t>
  </si>
  <si>
    <t>中央别墅北区京承高速11出口处</t>
  </si>
  <si>
    <t>北京旺晟房地产开发有限公司(100%)</t>
  </si>
  <si>
    <t>北京旺晟房地产开发有限公司</t>
  </si>
  <si>
    <t>北京市顺义区板桥创意天承其他多功能用地（G2-04）国有建设用地, 北京市顺义区板桥创意天承其他多功能用地（G2-07）国有建设用地, 北京市顺义区板桥创意天承其他多功能用地（G2-05）国有建设用地, 北京市顺义区板桥创意天承其他多功能用地（G1-01,G1-02）</t>
  </si>
  <si>
    <t>京土整储挂（顺）[2011]045号, 京土整储挂（顺）[2011]047号, 京土整储挂（顺）[2011]046号, 京土整储挂（顺）[2011]079号</t>
  </si>
  <si>
    <t>2011-06-27, 2011-06-27, 2011-06-27, 2011-08-18</t>
  </si>
  <si>
    <t>馥郁苑</t>
  </si>
  <si>
    <t>迎宾环岛东南角</t>
  </si>
  <si>
    <t>慧友房地产(100%)</t>
  </si>
  <si>
    <t>北京慧友房地产开发有限责任公司</t>
  </si>
  <si>
    <t>中粮祥云国际生活区</t>
  </si>
  <si>
    <t>中粮祥云国际生活区住宅</t>
  </si>
  <si>
    <t>中央别墅区，新国展北侧</t>
  </si>
  <si>
    <t>中粮大悦城(100%)</t>
  </si>
  <si>
    <t>中粮地产投资(北京)有限公司</t>
  </si>
  <si>
    <t>北京市顺义区后沙峪镇吉祥庄村商业金融、居住（C-03地块）项目用地, 北京市顺义区后沙峪镇吉祥庄村居住（A-10地块）项目用地, 北京市顺义区吉祥庄村商业金融（C-06）项目用地国有建设用地</t>
  </si>
  <si>
    <t>京土整储挂（顺）[2008]011号, 京土整储挂（顺）[2008]010号, 京土整储挂（顺）[2008]009号</t>
  </si>
  <si>
    <t>2008-05-19, 2008-05-19, 2008-05-19</t>
  </si>
  <si>
    <t>中粮地产（北京）有限公司</t>
  </si>
  <si>
    <t>未来科学城南区（京承高速北七家出口800米路南）</t>
  </si>
  <si>
    <t>未来科学城集团(70%), 金融街控股(30%)</t>
  </si>
  <si>
    <t>北京未来科学城昌融置业有限公司</t>
  </si>
  <si>
    <t>昌平区北七家镇(未来科技城南区)CP07-0600-0014、0030地块F2公建混合住宅用地项目</t>
  </si>
  <si>
    <t>京土整储挂(昌)[2014]078号</t>
  </si>
  <si>
    <t>北京未来科技城置业有限公司、金融街长安（北京）置业有限公司联合体</t>
  </si>
  <si>
    <t>北京风景</t>
  </si>
  <si>
    <t>北京风景,新龙南邵住宅,风景丽苑家园</t>
  </si>
  <si>
    <t>京藏高速30（昌平城区）出口向东，南环大桥东侧1000米</t>
  </si>
  <si>
    <t>北京新龙房地产开发有限公司(100%)</t>
  </si>
  <si>
    <t>北京新龙房地产开发有限公司</t>
  </si>
  <si>
    <t>昌平新城东区一期用地</t>
  </si>
  <si>
    <t>京土整储挂（昌）[2007]108号</t>
  </si>
  <si>
    <t>ID-PARK艾迪公园</t>
  </si>
  <si>
    <t>双河大街与顺西南路交叉口</t>
  </si>
  <si>
    <t>北京花宇置业有限公司</t>
  </si>
  <si>
    <t>和悦华玺</t>
  </si>
  <si>
    <t>立汤路与北清路交汇·向东800米</t>
  </si>
  <si>
    <t>首开股份(34%), 保利发展(33%), 金地集团(13.25%)</t>
  </si>
  <si>
    <t>北京创世瑞新房地产开发有限公司</t>
  </si>
  <si>
    <t>北京市昌平区北七家镇东三旗村011地块R2二类居住用地</t>
  </si>
  <si>
    <t>京土整储挂(昌)[2017]071号</t>
  </si>
  <si>
    <t>北京首都开发股份有限公司、保利（北京）房地产开发有限公司、北京金地明城投资咨询有限公司联合体</t>
  </si>
  <si>
    <t>北京银地房地产开发有限责任公司</t>
  </si>
  <si>
    <t>北七家镇政府正南</t>
  </si>
  <si>
    <t>北辰实业(51%), 金隅集团(49%)</t>
  </si>
  <si>
    <t>北京宸宇房地产开发有限公司</t>
  </si>
  <si>
    <t>北京市昌平区北七家镇CP07-0203-0007等地块R2二类居住用地、A33基础教育用地</t>
  </si>
  <si>
    <t>京土整储挂(昌)[2017]093号</t>
  </si>
  <si>
    <t>北京北辰地产集团有限公司、北京金隅地产开发集团有限公司联合体</t>
  </si>
  <si>
    <t>雅筑佳苑</t>
  </si>
  <si>
    <t>正商集团(100%)</t>
  </si>
  <si>
    <t>北京上筑置业有限公司</t>
  </si>
  <si>
    <t>顺义区仁和镇第5街区05-03-04-3地块</t>
  </si>
  <si>
    <t>京土整储挂(顺)[2017]027号</t>
  </si>
  <si>
    <t>河南新筑置业有限公司</t>
  </si>
  <si>
    <t>金汉绿港</t>
  </si>
  <si>
    <t>金汉绿港二区</t>
  </si>
  <si>
    <t>金汉绿港二区,国门新城</t>
  </si>
  <si>
    <t>府前东街东兴路</t>
  </si>
  <si>
    <t>胜利</t>
  </si>
  <si>
    <t>奥园美谷(100%)</t>
  </si>
  <si>
    <t>北京金汉房地产开发有限公司</t>
  </si>
  <si>
    <t>顺义区仁和镇小东庄村</t>
  </si>
  <si>
    <t>顺土整储挂[2004]002号</t>
  </si>
  <si>
    <t>北京市顺义建筑工程公司、北京京汉房地产开发有限公司、北京金瑞房地产开发有限公司联</t>
  </si>
  <si>
    <t>雁栖小镇</t>
  </si>
  <si>
    <t>雁聚园,雁致园</t>
  </si>
  <si>
    <t>雁栖镇京加路西侧，雁栖河东岸</t>
  </si>
  <si>
    <t>北京怀柔科学城雁栖小镇置业有限公司</t>
  </si>
  <si>
    <t>北京市怀柔区雁栖镇、怀北镇02-01、02-02、02-03、02-04、02-05、02-06、02-07、02-08、02-09地块F1住宅混合公建用地(怀柔雁栖小镇B区土地一级开发项目)</t>
  </si>
  <si>
    <t>京土储挂(怀)[2023]055号</t>
  </si>
  <si>
    <t>首创禧瑞山</t>
  </si>
  <si>
    <t>首创禧瑞山,禧瑞山</t>
  </si>
  <si>
    <t>牛栏山昌金路与右堤路交汇处向南200米路西</t>
  </si>
  <si>
    <t>北京天智盈置业有限公司</t>
  </si>
  <si>
    <t>顺义新城第17街区17-12-09、SY-1713-L02R2二类居住用地、SY-1713-L01A61机构养老设施用地</t>
  </si>
  <si>
    <t>京土整储挂(顺)[2014]095号</t>
  </si>
  <si>
    <t>北京朗园置业有限公司</t>
  </si>
  <si>
    <t>紫金新干线商铺</t>
  </si>
  <si>
    <t>紫金新干线商铺,紫金新干线家园</t>
  </si>
  <si>
    <t>东小口镇霍营村</t>
  </si>
  <si>
    <t>北京中关村科学城建设股份有限公司(51%)</t>
  </si>
  <si>
    <t>北京新领域房地产开发有限公司</t>
  </si>
  <si>
    <t>凯德麓语</t>
  </si>
  <si>
    <t>凯德麓语,花溪语家园</t>
  </si>
  <si>
    <t>京承高速G11出口向西怀昌路北侧</t>
  </si>
  <si>
    <t>兴寿镇</t>
  </si>
  <si>
    <t>北京升和房地产开发有限公司(100%)</t>
  </si>
  <si>
    <t>北京升和房地产开发有限公司</t>
  </si>
  <si>
    <t>北科建翡翠华庭</t>
  </si>
  <si>
    <t>北科建翡翠华庭,翡翠华庭家园、翡翠科创家园</t>
  </si>
  <si>
    <t>京密路辅路与怀杨路交叉口东100m</t>
  </si>
  <si>
    <t>北科建集团(65%), 北控置业(35%)</t>
  </si>
  <si>
    <t>北京北科置地有限责任公司</t>
  </si>
  <si>
    <t>怀柔区怀柔镇张各长村HR00-0004-6002、6003、6004地块F2公建混合住宅用地</t>
  </si>
  <si>
    <t>京土整储挂(怀)[2017]059号</t>
  </si>
  <si>
    <t>北京科技园置地有限公司、北京北控城市开发有限公司联合体</t>
  </si>
  <si>
    <t>中国铁建·顺新嘉苑</t>
  </si>
  <si>
    <t>中国铁建顺鑫汇</t>
  </si>
  <si>
    <t>中国铁建顺鑫汇,锦悦嘉苑</t>
  </si>
  <si>
    <t>顺仁路60号</t>
  </si>
  <si>
    <t>中铁房地产集团北京浩达置业有限公司</t>
  </si>
  <si>
    <t>顺义新城第7街区0701-013地块F2公建混合住宅用地（配建限价商品住房）</t>
  </si>
  <si>
    <t>京土整储挂(顺)[2013]089号</t>
  </si>
  <si>
    <t>中国铁建房地产集团有限公司</t>
  </si>
  <si>
    <t>招商嘉铭珑原</t>
  </si>
  <si>
    <t>招商嘉铭珑原23号楼独栋商业</t>
  </si>
  <si>
    <t>奥林匹克森林公园北侧，清河路清河湾高尔夫球场东侧</t>
  </si>
  <si>
    <t>北京嘉铭房地产开发有限责任公司(50%), 招商蛇口(50%)</t>
  </si>
  <si>
    <t>招商局嘉铭（北京）房地产开发有限公司</t>
  </si>
  <si>
    <t>昌平区东小口镇陈营村住宅及配套设施、商业金融用地</t>
  </si>
  <si>
    <t>京土整储招（昌）[2007]109号</t>
  </si>
  <si>
    <t>深圳招商房地产有限公司与北京嘉铭房地产开发有限责任公司联合体</t>
  </si>
  <si>
    <t>清岳里</t>
  </si>
  <si>
    <t>住总·清樾府</t>
  </si>
  <si>
    <t>沙河高教园区顺沙路与回昌路交汇处，距离沙河高教园地铁站直线距离约1公里</t>
  </si>
  <si>
    <t>北京佰昌房地产开发有限公司</t>
  </si>
  <si>
    <t>北京市昌平区百善镇中心区西部地块土地一级开发项目CP01-0901-0004、0006、0013、0014地块R2二类居住用地、A33基础教育用地</t>
  </si>
  <si>
    <t>京土储挂(昌)[2024]005号</t>
  </si>
  <si>
    <t>北京住总置业有限公司</t>
  </si>
  <si>
    <t>住总·芳华里</t>
  </si>
  <si>
    <t>馥华家园</t>
  </si>
  <si>
    <t>石门地铁站南约1200米，兴泉路与望泉南街交口（西辛小学仁和校区西侧）</t>
  </si>
  <si>
    <t>北京住顺置业有限公司</t>
  </si>
  <si>
    <t>北京市顺义区顺义新城第1街区01-03-21地块R2二类居住用地</t>
  </si>
  <si>
    <t>京土储挂(顺)[2024]002号</t>
  </si>
  <si>
    <t>懋源骊橒臺</t>
  </si>
  <si>
    <t>懋源骊橒薹</t>
  </si>
  <si>
    <t>琅橒园,懋源骊橒台</t>
  </si>
  <si>
    <t>顺义区天竺镇</t>
  </si>
  <si>
    <t>北京懋源鸿源房地产开发有限公司</t>
  </si>
  <si>
    <t>北京市顺义区薛大人庄村剩余1、2号地块土地一级开发项目SY00-0025-6017地块二类城镇住宅用地</t>
  </si>
  <si>
    <t>京土储挂(顺)[2025]025号</t>
  </si>
  <si>
    <t>龙湖宸翰</t>
  </si>
  <si>
    <t>龙湖·宸翰</t>
  </si>
  <si>
    <t>宸翰家园</t>
  </si>
  <si>
    <t>东风商场旧址（15号线顺义站北约200米处）</t>
  </si>
  <si>
    <t>顺义城发(50%), 大龙地产(50%)</t>
  </si>
  <si>
    <t>北京兴竺房地产开发有限公司</t>
  </si>
  <si>
    <t>北京市顺义区顺义新城0201街区东风商场片区项目SY00-0201-093、096地块R2二类居住用地、SY00-0201-086地块A334托幼用地</t>
  </si>
  <si>
    <t>京土储挂(顺)[2025]004号</t>
  </si>
  <si>
    <t>北京天竺房地产开发有限公司、北京顺义新城发展有限公司</t>
  </si>
  <si>
    <t>梧桐山语</t>
  </si>
  <si>
    <t>梧桐雅苑</t>
  </si>
  <si>
    <t>昌崔北路与朝辛路交叉路口往西南约190米</t>
  </si>
  <si>
    <t>首开股份(70%), 北京房地集团(30%)</t>
  </si>
  <si>
    <t>北京昌信同泰置业有限公司</t>
  </si>
  <si>
    <t>北京市昌平新城东区三期土地一级开发项目CP00-1002-0001地块R2二类居住用地</t>
  </si>
  <si>
    <t>京土储挂(昌)[2023]002号</t>
  </si>
  <si>
    <t>誉天下</t>
  </si>
  <si>
    <t>誉天下·盛寓</t>
  </si>
  <si>
    <t>誉天下,誉天下·盛寓,丽来花园</t>
  </si>
  <si>
    <t>天竺镇薛大人庄村</t>
  </si>
  <si>
    <t>长江实业集团(100%)</t>
  </si>
  <si>
    <t>北京长乐房地产开发有限公司</t>
  </si>
  <si>
    <t>华润理想国</t>
  </si>
  <si>
    <t>理想国,华润理想国</t>
  </si>
  <si>
    <t>立汤路与北清路交叉点向东800米</t>
  </si>
  <si>
    <t>北京梓文房地产开发有限公司</t>
  </si>
  <si>
    <t>昌平区北七家镇003、CP07-0204-0001、010、013地块B4综合性商业金融服务业用地、A61机构养老设施用地、R2二类居住用地、A33基础教育用地</t>
  </si>
  <si>
    <t>京土整储挂(昌)[2017]049号</t>
  </si>
  <si>
    <t>北京润置商业运营管理有限公司</t>
  </si>
  <si>
    <t>中建·国际城</t>
  </si>
  <si>
    <t>中建国际城</t>
  </si>
  <si>
    <t>顺平路燕京桥，M15号线石门站南1000米。</t>
  </si>
  <si>
    <t>北京仁和燕都房地产开发有限公司</t>
  </si>
  <si>
    <t>顺义区仁和镇梅沟营村（北侧）地块</t>
  </si>
  <si>
    <t>京土整储挂（顺）[2011]043号</t>
  </si>
  <si>
    <t>中建地产</t>
  </si>
  <si>
    <t>梧桐星宸</t>
  </si>
  <si>
    <t>星锦嘉园</t>
  </si>
  <si>
    <t>沙河镇高教园地铁站直线距离600米处</t>
  </si>
  <si>
    <t>北京怡同置业有限公司</t>
  </si>
  <si>
    <t>北京市昌平区沙河高教园区四期(二)地块土地一级开发项目CP01-0302-0002、0003、0004等地块R2二类居住用地、A33基础教育用地、A8社区综合服务设施用地</t>
  </si>
  <si>
    <t>京土储挂(昌)[2023]034号</t>
  </si>
  <si>
    <t>怀柔区怀柔新城07街区(杨宋镇凤翔一园10号)HR00-0007-6006地块R2二类居住用地</t>
  </si>
  <si>
    <t>北京怀胜(100%)</t>
  </si>
  <si>
    <t>北京怀胜雅居置业有限公司</t>
  </si>
  <si>
    <t>北京市怀柔区怀柔新城07街区（杨宋镇凤翔一园10号）HR00-0007-6006地块R2二类居住用地</t>
  </si>
  <si>
    <t>京土整储招(怀)[2019]028号</t>
  </si>
  <si>
    <t>北京怀胜城市建设开发有限公司、北京怀胜青春广场置业有限公司联合体</t>
  </si>
  <si>
    <t>长城文化带北中轴国家公园·北京怀柔九渡河</t>
  </si>
  <si>
    <t>曦地国际集团(100%)</t>
  </si>
  <si>
    <t>北京新兴联华房地产开发有限公司</t>
  </si>
  <si>
    <r>
      <rPr>
        <b/>
        <sz val="14"/>
        <color rgb="FFFF0000"/>
        <rFont val="宋体"/>
        <family val="3"/>
        <charset val="134"/>
      </rPr>
      <t>估价结果（过程）</t>
    </r>
  </si>
  <si>
    <r>
      <rPr>
        <sz val="12"/>
        <color indexed="8"/>
        <rFont val="宋体"/>
        <family val="3"/>
        <charset val="134"/>
      </rPr>
      <t>估价对象状态</t>
    </r>
  </si>
  <si>
    <r>
      <rPr>
        <sz val="10"/>
        <color indexed="8"/>
        <rFont val="宋体"/>
        <family val="3"/>
        <charset val="134"/>
      </rPr>
      <t>权重确定打分评价体系</t>
    </r>
  </si>
  <si>
    <r>
      <rPr>
        <sz val="11"/>
        <color indexed="8"/>
        <rFont val="宋体"/>
        <family val="3"/>
        <charset val="134"/>
      </rPr>
      <t>评价因素</t>
    </r>
  </si>
  <si>
    <r>
      <rPr>
        <sz val="11"/>
        <color indexed="8"/>
        <rFont val="宋体"/>
        <family val="3"/>
        <charset val="134"/>
      </rPr>
      <t>标准分值</t>
    </r>
  </si>
  <si>
    <r>
      <rPr>
        <sz val="10"/>
        <color indexed="8"/>
        <rFont val="宋体"/>
        <family val="3"/>
        <charset val="134"/>
      </rPr>
      <t>打分考虑因素</t>
    </r>
  </si>
  <si>
    <r>
      <rPr>
        <sz val="11"/>
        <color indexed="8"/>
        <rFont val="宋体"/>
        <family val="3"/>
        <charset val="134"/>
      </rPr>
      <t>估价方法的代表性</t>
    </r>
  </si>
  <si>
    <r>
      <rPr>
        <sz val="10"/>
        <color indexed="8"/>
        <rFont val="Arial"/>
        <family val="2"/>
      </rPr>
      <t>1.</t>
    </r>
    <r>
      <rPr>
        <sz val="10"/>
        <color indexed="8"/>
        <rFont val="宋体"/>
        <family val="3"/>
        <charset val="134"/>
      </rPr>
      <t>估价方法选取分析</t>
    </r>
    <r>
      <rPr>
        <b/>
        <sz val="10"/>
        <color indexed="8"/>
        <rFont val="宋体"/>
        <family val="3"/>
        <charset val="134"/>
      </rPr>
      <t>充分、合理</t>
    </r>
    <r>
      <rPr>
        <sz val="10"/>
        <color indexed="8"/>
        <rFont val="宋体"/>
        <family val="3"/>
        <charset val="134"/>
      </rPr>
      <t>，取</t>
    </r>
    <r>
      <rPr>
        <sz val="10"/>
        <color indexed="8"/>
        <rFont val="Arial"/>
        <family val="2"/>
      </rPr>
      <t>20</t>
    </r>
    <r>
      <rPr>
        <sz val="10"/>
        <color indexed="8"/>
        <rFont val="宋体"/>
        <family val="3"/>
        <charset val="134"/>
      </rPr>
      <t>～</t>
    </r>
    <r>
      <rPr>
        <sz val="10"/>
        <color indexed="8"/>
        <rFont val="Arial"/>
        <family val="2"/>
      </rPr>
      <t>25</t>
    </r>
    <r>
      <rPr>
        <sz val="10"/>
        <color indexed="8"/>
        <rFont val="宋体"/>
        <family val="3"/>
        <charset val="134"/>
      </rPr>
      <t>分；</t>
    </r>
  </si>
  <si>
    <r>
      <rPr>
        <sz val="10"/>
        <color indexed="8"/>
        <rFont val="Arial"/>
        <family val="2"/>
      </rPr>
      <t>2.</t>
    </r>
    <r>
      <rPr>
        <sz val="10"/>
        <color indexed="8"/>
        <rFont val="宋体"/>
        <family val="3"/>
        <charset val="134"/>
      </rPr>
      <t>估价方法选取分析</t>
    </r>
    <r>
      <rPr>
        <b/>
        <sz val="10"/>
        <color indexed="8"/>
        <rFont val="宋体"/>
        <family val="3"/>
        <charset val="134"/>
      </rPr>
      <t>较充分、合理</t>
    </r>
    <r>
      <rPr>
        <sz val="10"/>
        <color indexed="8"/>
        <rFont val="宋体"/>
        <family val="3"/>
        <charset val="134"/>
      </rPr>
      <t>，取</t>
    </r>
    <r>
      <rPr>
        <sz val="10"/>
        <color indexed="8"/>
        <rFont val="Arial"/>
        <family val="2"/>
      </rPr>
      <t>10</t>
    </r>
    <r>
      <rPr>
        <sz val="10"/>
        <color indexed="8"/>
        <rFont val="宋体"/>
        <family val="3"/>
        <charset val="134"/>
      </rPr>
      <t>～</t>
    </r>
    <r>
      <rPr>
        <sz val="10"/>
        <color indexed="8"/>
        <rFont val="Arial"/>
        <family val="2"/>
      </rPr>
      <t>19</t>
    </r>
    <r>
      <rPr>
        <sz val="10"/>
        <color indexed="8"/>
        <rFont val="宋体"/>
        <family val="3"/>
        <charset val="134"/>
      </rPr>
      <t>分；</t>
    </r>
  </si>
  <si>
    <r>
      <rPr>
        <sz val="10"/>
        <color indexed="8"/>
        <rFont val="Arial"/>
        <family val="2"/>
      </rPr>
      <t>3.</t>
    </r>
    <r>
      <rPr>
        <sz val="10"/>
        <color indexed="8"/>
        <rFont val="宋体"/>
        <family val="3"/>
        <charset val="134"/>
      </rPr>
      <t>估价方法选取分析</t>
    </r>
    <r>
      <rPr>
        <b/>
        <sz val="10"/>
        <color indexed="8"/>
        <rFont val="宋体"/>
        <family val="3"/>
        <charset val="134"/>
      </rPr>
      <t>较不充分</t>
    </r>
    <r>
      <rPr>
        <sz val="10"/>
        <color indexed="8"/>
        <rFont val="宋体"/>
        <family val="3"/>
        <charset val="134"/>
      </rPr>
      <t>，取</t>
    </r>
    <r>
      <rPr>
        <sz val="10"/>
        <color indexed="8"/>
        <rFont val="Arial"/>
        <family val="2"/>
      </rPr>
      <t>0</t>
    </r>
    <r>
      <rPr>
        <sz val="10"/>
        <color indexed="8"/>
        <rFont val="宋体"/>
        <family val="3"/>
        <charset val="134"/>
      </rPr>
      <t>～</t>
    </r>
    <r>
      <rPr>
        <sz val="10"/>
        <color indexed="8"/>
        <rFont val="Arial"/>
        <family val="2"/>
      </rPr>
      <t>9</t>
    </r>
    <r>
      <rPr>
        <sz val="10"/>
        <color indexed="8"/>
        <rFont val="宋体"/>
        <family val="3"/>
        <charset val="134"/>
      </rPr>
      <t>分；</t>
    </r>
  </si>
  <si>
    <r>
      <rPr>
        <sz val="11"/>
        <color indexed="8"/>
        <rFont val="宋体"/>
        <family val="3"/>
        <charset val="134"/>
      </rPr>
      <t>估价方法所要求的估价资料的完整性</t>
    </r>
  </si>
  <si>
    <r>
      <rPr>
        <sz val="10"/>
        <color indexed="8"/>
        <rFont val="Arial"/>
        <family val="2"/>
      </rPr>
      <t>1.</t>
    </r>
    <r>
      <rPr>
        <sz val="10"/>
        <color indexed="8"/>
        <rFont val="宋体"/>
        <family val="3"/>
        <charset val="134"/>
      </rPr>
      <t>估价资料</t>
    </r>
    <r>
      <rPr>
        <b/>
        <sz val="10"/>
        <color indexed="8"/>
        <rFont val="宋体"/>
        <family val="3"/>
        <charset val="134"/>
      </rPr>
      <t>完整</t>
    </r>
    <r>
      <rPr>
        <sz val="10"/>
        <color indexed="8"/>
        <rFont val="宋体"/>
        <family val="3"/>
        <charset val="134"/>
      </rPr>
      <t>，来源依据充分，取</t>
    </r>
    <r>
      <rPr>
        <sz val="10"/>
        <color indexed="8"/>
        <rFont val="Arial"/>
        <family val="2"/>
      </rPr>
      <t>10</t>
    </r>
    <r>
      <rPr>
        <sz val="10"/>
        <color indexed="8"/>
        <rFont val="宋体"/>
        <family val="3"/>
        <charset val="134"/>
      </rPr>
      <t>～</t>
    </r>
    <r>
      <rPr>
        <sz val="10"/>
        <color indexed="8"/>
        <rFont val="Arial"/>
        <family val="2"/>
      </rPr>
      <t>15</t>
    </r>
    <r>
      <rPr>
        <sz val="10"/>
        <color indexed="8"/>
        <rFont val="宋体"/>
        <family val="3"/>
        <charset val="134"/>
      </rPr>
      <t>分；</t>
    </r>
  </si>
  <si>
    <r>
      <rPr>
        <sz val="10"/>
        <color indexed="8"/>
        <rFont val="Arial"/>
        <family val="2"/>
      </rPr>
      <t>2.</t>
    </r>
    <r>
      <rPr>
        <sz val="10"/>
        <color indexed="8"/>
        <rFont val="宋体"/>
        <family val="3"/>
        <charset val="134"/>
      </rPr>
      <t>估价资料有</t>
    </r>
    <r>
      <rPr>
        <b/>
        <sz val="10"/>
        <color indexed="8"/>
        <rFont val="宋体"/>
        <family val="3"/>
        <charset val="134"/>
      </rPr>
      <t>欠缺</t>
    </r>
    <r>
      <rPr>
        <sz val="10"/>
        <color indexed="8"/>
        <rFont val="宋体"/>
        <family val="3"/>
        <charset val="134"/>
      </rPr>
      <t>，来源依据较不充分，取</t>
    </r>
    <r>
      <rPr>
        <sz val="10"/>
        <color indexed="8"/>
        <rFont val="Arial"/>
        <family val="2"/>
      </rPr>
      <t>0</t>
    </r>
    <r>
      <rPr>
        <sz val="10"/>
        <color indexed="8"/>
        <rFont val="宋体"/>
        <family val="3"/>
        <charset val="134"/>
      </rPr>
      <t>～</t>
    </r>
    <r>
      <rPr>
        <sz val="10"/>
        <color indexed="8"/>
        <rFont val="Arial"/>
        <family val="2"/>
      </rPr>
      <t>9</t>
    </r>
    <r>
      <rPr>
        <sz val="10"/>
        <color indexed="8"/>
        <rFont val="宋体"/>
        <family val="3"/>
        <charset val="134"/>
      </rPr>
      <t>分；</t>
    </r>
  </si>
  <si>
    <r>
      <rPr>
        <sz val="11"/>
        <color indexed="8"/>
        <rFont val="宋体"/>
        <family val="3"/>
        <charset val="134"/>
      </rPr>
      <t>参数选取的客观性</t>
    </r>
  </si>
  <si>
    <r>
      <rPr>
        <sz val="10"/>
        <color indexed="8"/>
        <rFont val="Arial"/>
        <family val="2"/>
      </rPr>
      <t>1.</t>
    </r>
    <r>
      <rPr>
        <sz val="10"/>
        <color indexed="8"/>
        <rFont val="宋体"/>
        <family val="3"/>
        <charset val="134"/>
      </rPr>
      <t>参数从</t>
    </r>
    <r>
      <rPr>
        <b/>
        <sz val="10"/>
        <color indexed="8"/>
        <rFont val="宋体"/>
        <family val="3"/>
        <charset val="134"/>
      </rPr>
      <t>市场上获取</t>
    </r>
    <r>
      <rPr>
        <sz val="10"/>
        <color indexed="8"/>
        <rFont val="宋体"/>
        <family val="3"/>
        <charset val="134"/>
      </rPr>
      <t>，或从权威机构发布的信息上获取，取</t>
    </r>
    <r>
      <rPr>
        <sz val="10"/>
        <color indexed="8"/>
        <rFont val="Arial"/>
        <family val="2"/>
      </rPr>
      <t>10</t>
    </r>
    <r>
      <rPr>
        <sz val="10"/>
        <color indexed="8"/>
        <rFont val="宋体"/>
        <family val="3"/>
        <charset val="134"/>
      </rPr>
      <t>～</t>
    </r>
    <r>
      <rPr>
        <sz val="10"/>
        <color indexed="8"/>
        <rFont val="Arial"/>
        <family val="2"/>
      </rPr>
      <t>15</t>
    </r>
    <r>
      <rPr>
        <sz val="10"/>
        <color indexed="8"/>
        <rFont val="宋体"/>
        <family val="3"/>
        <charset val="134"/>
      </rPr>
      <t>分；</t>
    </r>
  </si>
  <si>
    <r>
      <rPr>
        <sz val="10"/>
        <color indexed="8"/>
        <rFont val="Arial"/>
        <family val="2"/>
      </rPr>
      <t>2.</t>
    </r>
    <r>
      <rPr>
        <sz val="10"/>
        <color indexed="8"/>
        <rFont val="宋体"/>
        <family val="3"/>
        <charset val="134"/>
      </rPr>
      <t>部分参数为</t>
    </r>
    <r>
      <rPr>
        <b/>
        <sz val="10"/>
        <color indexed="8"/>
        <rFont val="宋体"/>
        <family val="3"/>
        <charset val="134"/>
      </rPr>
      <t>自行分析</t>
    </r>
    <r>
      <rPr>
        <sz val="10"/>
        <color indexed="8"/>
        <rFont val="宋体"/>
        <family val="3"/>
        <charset val="134"/>
      </rPr>
      <t>取得，理由较充分，取</t>
    </r>
    <r>
      <rPr>
        <sz val="10"/>
        <color indexed="8"/>
        <rFont val="Arial"/>
        <family val="2"/>
      </rPr>
      <t>0</t>
    </r>
    <r>
      <rPr>
        <sz val="10"/>
        <color indexed="8"/>
        <rFont val="宋体"/>
        <family val="3"/>
        <charset val="134"/>
      </rPr>
      <t>～</t>
    </r>
    <r>
      <rPr>
        <sz val="10"/>
        <color indexed="8"/>
        <rFont val="Arial"/>
        <family val="2"/>
      </rPr>
      <t>9</t>
    </r>
    <r>
      <rPr>
        <sz val="10"/>
        <color indexed="8"/>
        <rFont val="宋体"/>
        <family val="3"/>
        <charset val="134"/>
      </rPr>
      <t>分；</t>
    </r>
  </si>
  <si>
    <r>
      <rPr>
        <sz val="11"/>
        <color indexed="8"/>
        <rFont val="宋体"/>
        <family val="3"/>
        <charset val="134"/>
      </rPr>
      <t>参数确定的时效性</t>
    </r>
  </si>
  <si>
    <r>
      <rPr>
        <sz val="10"/>
        <color indexed="8"/>
        <rFont val="Arial"/>
        <family val="2"/>
      </rPr>
      <t>1.</t>
    </r>
    <r>
      <rPr>
        <sz val="10"/>
        <color indexed="8"/>
        <rFont val="宋体"/>
        <family val="3"/>
        <charset val="134"/>
      </rPr>
      <t>参数在规定的时效范围内，且距估价期日</t>
    </r>
    <r>
      <rPr>
        <b/>
        <sz val="10"/>
        <color indexed="8"/>
        <rFont val="宋体"/>
        <family val="3"/>
        <charset val="134"/>
      </rPr>
      <t>未超过</t>
    </r>
    <r>
      <rPr>
        <b/>
        <sz val="10"/>
        <color indexed="8"/>
        <rFont val="Arial"/>
        <family val="2"/>
      </rPr>
      <t>1</t>
    </r>
    <r>
      <rPr>
        <b/>
        <sz val="10"/>
        <color indexed="8"/>
        <rFont val="宋体"/>
        <family val="3"/>
        <charset val="134"/>
      </rPr>
      <t>年</t>
    </r>
    <r>
      <rPr>
        <sz val="10"/>
        <color indexed="8"/>
        <rFont val="宋体"/>
        <family val="3"/>
        <charset val="134"/>
      </rPr>
      <t>，取</t>
    </r>
    <r>
      <rPr>
        <sz val="10"/>
        <color indexed="8"/>
        <rFont val="Arial"/>
        <family val="2"/>
      </rPr>
      <t>10</t>
    </r>
    <r>
      <rPr>
        <sz val="10"/>
        <color indexed="8"/>
        <rFont val="宋体"/>
        <family val="3"/>
        <charset val="134"/>
      </rPr>
      <t>～</t>
    </r>
    <r>
      <rPr>
        <sz val="10"/>
        <color indexed="8"/>
        <rFont val="Arial"/>
        <family val="2"/>
      </rPr>
      <t>15</t>
    </r>
    <r>
      <rPr>
        <sz val="10"/>
        <color indexed="8"/>
        <rFont val="宋体"/>
        <family val="3"/>
        <charset val="134"/>
      </rPr>
      <t>分；</t>
    </r>
  </si>
  <si>
    <r>
      <rPr>
        <sz val="10"/>
        <color indexed="8"/>
        <rFont val="Arial"/>
        <family val="2"/>
      </rPr>
      <t>2.</t>
    </r>
    <r>
      <rPr>
        <sz val="10"/>
        <color indexed="8"/>
        <rFont val="宋体"/>
        <family val="3"/>
        <charset val="134"/>
      </rPr>
      <t>参数在规定的时效范围内，但距估价期日</t>
    </r>
    <r>
      <rPr>
        <b/>
        <sz val="10"/>
        <color indexed="8"/>
        <rFont val="宋体"/>
        <family val="3"/>
        <charset val="134"/>
      </rPr>
      <t>超过</t>
    </r>
    <r>
      <rPr>
        <b/>
        <sz val="10"/>
        <color indexed="8"/>
        <rFont val="Arial"/>
        <family val="2"/>
      </rPr>
      <t>1</t>
    </r>
    <r>
      <rPr>
        <b/>
        <sz val="10"/>
        <color indexed="8"/>
        <rFont val="宋体"/>
        <family val="3"/>
        <charset val="134"/>
      </rPr>
      <t>年</t>
    </r>
    <r>
      <rPr>
        <sz val="10"/>
        <color indexed="8"/>
        <rFont val="宋体"/>
        <family val="3"/>
        <charset val="134"/>
      </rPr>
      <t>，取</t>
    </r>
    <r>
      <rPr>
        <sz val="10"/>
        <color indexed="8"/>
        <rFont val="Arial"/>
        <family val="2"/>
      </rPr>
      <t>0</t>
    </r>
    <r>
      <rPr>
        <sz val="10"/>
        <color indexed="8"/>
        <rFont val="宋体"/>
        <family val="3"/>
        <charset val="134"/>
      </rPr>
      <t>～</t>
    </r>
    <r>
      <rPr>
        <sz val="10"/>
        <color indexed="8"/>
        <rFont val="Arial"/>
        <family val="2"/>
      </rPr>
      <t>9</t>
    </r>
    <r>
      <rPr>
        <sz val="10"/>
        <color indexed="8"/>
        <rFont val="宋体"/>
        <family val="3"/>
        <charset val="134"/>
      </rPr>
      <t>分；</t>
    </r>
  </si>
  <si>
    <r>
      <rPr>
        <sz val="11"/>
        <color indexed="8"/>
        <rFont val="宋体"/>
        <family val="3"/>
        <charset val="134"/>
      </rPr>
      <t>估价结果的现势性</t>
    </r>
  </si>
  <si>
    <r>
      <rPr>
        <sz val="10"/>
        <color indexed="8"/>
        <rFont val="Arial"/>
        <family val="2"/>
      </rPr>
      <t>1.</t>
    </r>
    <r>
      <rPr>
        <sz val="10"/>
        <color indexed="8"/>
        <rFont val="宋体"/>
        <family val="3"/>
        <charset val="134"/>
      </rPr>
      <t>估价结果与同类用途房地产市场</t>
    </r>
    <r>
      <rPr>
        <b/>
        <sz val="10"/>
        <color indexed="8"/>
        <rFont val="宋体"/>
        <family val="3"/>
        <charset val="134"/>
      </rPr>
      <t>价格水平一致</t>
    </r>
    <r>
      <rPr>
        <sz val="10"/>
        <color indexed="8"/>
        <rFont val="宋体"/>
        <family val="3"/>
        <charset val="134"/>
      </rPr>
      <t>，且考虑了房地产市场发展趋势，取</t>
    </r>
    <r>
      <rPr>
        <sz val="10"/>
        <color indexed="8"/>
        <rFont val="Arial"/>
        <family val="2"/>
      </rPr>
      <t>20</t>
    </r>
    <r>
      <rPr>
        <sz val="10"/>
        <color indexed="8"/>
        <rFont val="宋体"/>
        <family val="3"/>
        <charset val="134"/>
      </rPr>
      <t>～</t>
    </r>
    <r>
      <rPr>
        <sz val="10"/>
        <color indexed="8"/>
        <rFont val="Arial"/>
        <family val="2"/>
      </rPr>
      <t>30</t>
    </r>
    <r>
      <rPr>
        <sz val="10"/>
        <color indexed="8"/>
        <rFont val="宋体"/>
        <family val="3"/>
        <charset val="134"/>
      </rPr>
      <t>分；</t>
    </r>
  </si>
  <si>
    <r>
      <rPr>
        <sz val="10"/>
        <color indexed="8"/>
        <rFont val="Arial"/>
        <family val="2"/>
      </rPr>
      <t>2.</t>
    </r>
    <r>
      <rPr>
        <sz val="10"/>
        <color indexed="8"/>
        <rFont val="宋体"/>
        <family val="3"/>
        <charset val="134"/>
      </rPr>
      <t>估价结果与同类用途房地产价格</t>
    </r>
    <r>
      <rPr>
        <b/>
        <sz val="10"/>
        <color indexed="8"/>
        <rFont val="宋体"/>
        <family val="3"/>
        <charset val="134"/>
      </rPr>
      <t>水平基本一致</t>
    </r>
    <r>
      <rPr>
        <sz val="10"/>
        <color indexed="8"/>
        <rFont val="宋体"/>
        <family val="3"/>
        <charset val="134"/>
      </rPr>
      <t>，且适当考虑了房地产市场发展趋势，取</t>
    </r>
    <r>
      <rPr>
        <sz val="10"/>
        <color indexed="8"/>
        <rFont val="Arial"/>
        <family val="2"/>
      </rPr>
      <t>10</t>
    </r>
    <r>
      <rPr>
        <sz val="10"/>
        <color indexed="8"/>
        <rFont val="宋体"/>
        <family val="3"/>
        <charset val="134"/>
      </rPr>
      <t>～</t>
    </r>
    <r>
      <rPr>
        <sz val="10"/>
        <color indexed="8"/>
        <rFont val="Arial"/>
        <family val="2"/>
      </rPr>
      <t>19</t>
    </r>
    <r>
      <rPr>
        <sz val="10"/>
        <color indexed="8"/>
        <rFont val="宋体"/>
        <family val="3"/>
        <charset val="134"/>
      </rPr>
      <t>分；</t>
    </r>
  </si>
  <si>
    <r>
      <rPr>
        <sz val="10"/>
        <color indexed="8"/>
        <rFont val="Arial"/>
        <family val="2"/>
      </rPr>
      <t>3.</t>
    </r>
    <r>
      <rPr>
        <sz val="10"/>
        <color indexed="8"/>
        <rFont val="宋体"/>
        <family val="3"/>
        <charset val="134"/>
      </rPr>
      <t>估价结果与同类用途房地产</t>
    </r>
    <r>
      <rPr>
        <b/>
        <sz val="10"/>
        <color indexed="8"/>
        <rFont val="宋体"/>
        <family val="3"/>
        <charset val="134"/>
      </rPr>
      <t>价格水平有一定差距</t>
    </r>
    <r>
      <rPr>
        <sz val="10"/>
        <color indexed="8"/>
        <rFont val="宋体"/>
        <family val="3"/>
        <charset val="134"/>
      </rPr>
      <t>，且适当考虑房地产市场发展趋势，取</t>
    </r>
    <r>
      <rPr>
        <sz val="10"/>
        <color indexed="8"/>
        <rFont val="Arial"/>
        <family val="2"/>
      </rPr>
      <t>0</t>
    </r>
    <r>
      <rPr>
        <sz val="10"/>
        <color indexed="8"/>
        <rFont val="宋体"/>
        <family val="3"/>
        <charset val="134"/>
      </rPr>
      <t>～</t>
    </r>
    <r>
      <rPr>
        <sz val="10"/>
        <color indexed="8"/>
        <rFont val="Arial"/>
        <family val="2"/>
      </rPr>
      <t>9</t>
    </r>
    <r>
      <rPr>
        <sz val="10"/>
        <color indexed="8"/>
        <rFont val="宋体"/>
        <family val="3"/>
        <charset val="134"/>
      </rPr>
      <t>分；</t>
    </r>
  </si>
  <si>
    <r>
      <rPr>
        <b/>
        <sz val="11"/>
        <color indexed="8"/>
        <rFont val="宋体"/>
        <family val="3"/>
        <charset val="134"/>
      </rPr>
      <t>分值</t>
    </r>
  </si>
  <si>
    <r>
      <rPr>
        <sz val="10"/>
        <color indexed="8"/>
        <rFont val="宋体"/>
        <family val="3"/>
        <charset val="134"/>
      </rPr>
      <t>含分摊设备建面</t>
    </r>
  </si>
  <si>
    <r>
      <rPr>
        <sz val="10"/>
        <color indexed="8"/>
        <rFont val="宋体"/>
        <family val="3"/>
        <charset val="134"/>
      </rPr>
      <t>用途建面</t>
    </r>
  </si>
  <si>
    <r>
      <rPr>
        <b/>
        <sz val="11"/>
        <color indexed="8"/>
        <rFont val="宋体"/>
        <family val="3"/>
        <charset val="134"/>
      </rPr>
      <t>权重</t>
    </r>
  </si>
  <si>
    <t>★此处仍为计算过程，权重结果非最终结果，总价和单价分别为各自权重值，无直接关联★</t>
  </si>
  <si>
    <r>
      <rPr>
        <b/>
        <sz val="11"/>
        <color indexed="8"/>
        <rFont val="宋体"/>
        <family val="3"/>
        <charset val="134"/>
      </rPr>
      <t>各方法结果</t>
    </r>
  </si>
  <si>
    <r>
      <rPr>
        <sz val="11"/>
        <color indexed="8"/>
        <rFont val="宋体"/>
        <family val="3"/>
        <charset val="134"/>
      </rPr>
      <t>总价</t>
    </r>
  </si>
  <si>
    <r>
      <rPr>
        <b/>
        <sz val="11"/>
        <color indexed="8"/>
        <rFont val="宋体"/>
        <family val="3"/>
        <charset val="134"/>
      </rPr>
      <t>权重结果</t>
    </r>
  </si>
  <si>
    <r>
      <rPr>
        <sz val="10"/>
        <color indexed="8"/>
        <rFont val="宋体"/>
        <family val="3"/>
        <charset val="134"/>
      </rPr>
      <t>万元</t>
    </r>
  </si>
  <si>
    <r>
      <rPr>
        <sz val="11"/>
        <color indexed="8"/>
        <rFont val="宋体"/>
        <family val="3"/>
        <charset val="134"/>
      </rPr>
      <t>楼面单价</t>
    </r>
  </si>
  <si>
    <r>
      <rPr>
        <sz val="10"/>
        <color indexed="8"/>
        <rFont val="宋体"/>
        <family val="3"/>
        <charset val="134"/>
      </rPr>
      <t>元</t>
    </r>
    <r>
      <rPr>
        <sz val="10"/>
        <color indexed="8"/>
        <rFont val="Arial"/>
        <family val="2"/>
      </rPr>
      <t>/</t>
    </r>
    <r>
      <rPr>
        <sz val="10"/>
        <color indexed="8"/>
        <rFont val="宋体"/>
        <family val="3"/>
        <charset val="134"/>
      </rPr>
      <t>平方米</t>
    </r>
  </si>
  <si>
    <r>
      <rPr>
        <sz val="11"/>
        <color indexed="8"/>
        <rFont val="宋体"/>
        <family val="3"/>
        <charset val="134"/>
      </rPr>
      <t>地面单价</t>
    </r>
  </si>
  <si>
    <r>
      <rPr>
        <sz val="11"/>
        <color indexed="8"/>
        <rFont val="宋体"/>
        <family val="3"/>
        <charset val="134"/>
      </rPr>
      <t>各方法结果差值</t>
    </r>
  </si>
  <si>
    <r>
      <rPr>
        <b/>
        <sz val="11"/>
        <color indexed="8"/>
        <rFont val="宋体"/>
        <family val="3"/>
        <charset val="134"/>
      </rPr>
      <t>扣减项</t>
    </r>
    <r>
      <rPr>
        <b/>
        <sz val="11"/>
        <color indexed="8"/>
        <rFont val="Arial"/>
        <family val="2"/>
      </rPr>
      <t>(</t>
    </r>
    <r>
      <rPr>
        <b/>
        <sz val="11"/>
        <color indexed="8"/>
        <rFont val="宋体"/>
        <family val="3"/>
        <charset val="134"/>
      </rPr>
      <t>出让金、平整费用等</t>
    </r>
    <r>
      <rPr>
        <b/>
        <sz val="11"/>
        <color indexed="8"/>
        <rFont val="Arial"/>
        <family val="2"/>
      </rPr>
      <t>)</t>
    </r>
  </si>
  <si>
    <r>
      <rPr>
        <sz val="11"/>
        <color rgb="FFFF0000"/>
        <rFont val="宋体"/>
        <family val="3"/>
        <charset val="134"/>
      </rPr>
      <t>扣减项</t>
    </r>
  </si>
  <si>
    <r>
      <rPr>
        <sz val="11"/>
        <color rgb="FFFF0000"/>
        <rFont val="宋体"/>
        <family val="3"/>
        <charset val="134"/>
      </rPr>
      <t>面积</t>
    </r>
  </si>
  <si>
    <r>
      <rPr>
        <sz val="11"/>
        <color rgb="FFFF0000"/>
        <rFont val="宋体"/>
        <family val="3"/>
        <charset val="134"/>
      </rPr>
      <t>单价</t>
    </r>
  </si>
  <si>
    <r>
      <rPr>
        <sz val="11"/>
        <color rgb="FFFF0000"/>
        <rFont val="宋体"/>
        <family val="3"/>
        <charset val="134"/>
      </rPr>
      <t>总值</t>
    </r>
  </si>
  <si>
    <r>
      <rPr>
        <sz val="11"/>
        <color rgb="FFFF0000"/>
        <rFont val="宋体"/>
        <family val="3"/>
        <charset val="134"/>
      </rPr>
      <t>合计</t>
    </r>
  </si>
  <si>
    <t>★合计部分请自行录入公式，很重要，与C32结果相关★</t>
  </si>
  <si>
    <t>★此线以下显示的为最终结果★</t>
  </si>
  <si>
    <r>
      <rPr>
        <b/>
        <sz val="11"/>
        <color indexed="8"/>
        <rFont val="宋体"/>
        <family val="3"/>
        <charset val="134"/>
      </rPr>
      <t>房地产价值</t>
    </r>
  </si>
  <si>
    <r>
      <rPr>
        <b/>
        <sz val="11"/>
        <color indexed="8"/>
        <rFont val="宋体"/>
        <family val="3"/>
        <charset val="134"/>
      </rPr>
      <t>土地与建筑物价值分配原则</t>
    </r>
  </si>
  <si>
    <r>
      <rPr>
        <sz val="10"/>
        <color indexed="8"/>
        <rFont val="宋体"/>
        <family val="3"/>
        <charset val="134"/>
      </rPr>
      <t>自定义比例设置</t>
    </r>
  </si>
  <si>
    <r>
      <rPr>
        <sz val="11"/>
        <color indexed="8"/>
        <rFont val="宋体"/>
        <family val="3"/>
        <charset val="134"/>
      </rPr>
      <t>土地价值</t>
    </r>
  </si>
  <si>
    <r>
      <rPr>
        <sz val="10"/>
        <color indexed="8"/>
        <rFont val="宋体"/>
        <family val="3"/>
        <charset val="134"/>
      </rPr>
      <t>土地价值</t>
    </r>
  </si>
  <si>
    <r>
      <rPr>
        <sz val="11"/>
        <color indexed="8"/>
        <rFont val="宋体"/>
        <family val="3"/>
        <charset val="134"/>
      </rPr>
      <t>建筑物价值</t>
    </r>
  </si>
  <si>
    <r>
      <rPr>
        <sz val="10"/>
        <color indexed="8"/>
        <rFont val="宋体"/>
        <family val="3"/>
        <charset val="134"/>
      </rPr>
      <t>建筑物价值</t>
    </r>
  </si>
  <si>
    <r>
      <rPr>
        <b/>
        <sz val="11"/>
        <color indexed="8"/>
        <rFont val="宋体"/>
        <family val="3"/>
        <charset val="134"/>
      </rPr>
      <t>优先受偿情况</t>
    </r>
  </si>
  <si>
    <r>
      <rPr>
        <sz val="11"/>
        <color indexed="8"/>
        <rFont val="宋体"/>
        <family val="3"/>
        <charset val="134"/>
      </rPr>
      <t>已抵押担保数额</t>
    </r>
  </si>
  <si>
    <r>
      <rPr>
        <sz val="11"/>
        <color indexed="8"/>
        <rFont val="宋体"/>
        <family val="3"/>
        <charset val="134"/>
      </rPr>
      <t>拖欠工程款</t>
    </r>
  </si>
  <si>
    <r>
      <rPr>
        <sz val="11"/>
        <color indexed="8"/>
        <rFont val="宋体"/>
        <family val="3"/>
        <charset val="134"/>
      </rPr>
      <t>其他</t>
    </r>
  </si>
  <si>
    <r>
      <rPr>
        <sz val="11"/>
        <color indexed="8"/>
        <rFont val="宋体"/>
        <family val="3"/>
        <charset val="134"/>
      </rPr>
      <t>补交地价款</t>
    </r>
  </si>
  <si>
    <r>
      <rPr>
        <b/>
        <sz val="11"/>
        <color indexed="8"/>
        <rFont val="宋体"/>
        <family val="3"/>
        <charset val="134"/>
      </rPr>
      <t>补交地价款</t>
    </r>
  </si>
  <si>
    <r>
      <rPr>
        <sz val="11"/>
        <color rgb="FFFF0000"/>
        <rFont val="宋体"/>
        <family val="3"/>
        <charset val="134"/>
      </rPr>
      <t>税费</t>
    </r>
  </si>
  <si>
    <r>
      <rPr>
        <sz val="10"/>
        <color indexed="8"/>
        <rFont val="Arial"/>
        <family val="2"/>
      </rPr>
      <t>(</t>
    </r>
    <r>
      <rPr>
        <sz val="10"/>
        <color indexed="8"/>
        <rFont val="宋体"/>
        <family val="3"/>
        <charset val="134"/>
      </rPr>
      <t>列示计算过程</t>
    </r>
    <r>
      <rPr>
        <sz val="10"/>
        <color indexed="8"/>
        <rFont val="Arial"/>
        <family val="2"/>
      </rPr>
      <t>,</t>
    </r>
  </si>
  <si>
    <r>
      <rPr>
        <sz val="10"/>
        <color indexed="8"/>
        <rFont val="宋体"/>
        <family val="3"/>
        <charset val="134"/>
      </rPr>
      <t>不固定格式</t>
    </r>
    <r>
      <rPr>
        <sz val="10"/>
        <color indexed="8"/>
        <rFont val="Arial"/>
        <family val="2"/>
      </rPr>
      <t>)</t>
    </r>
  </si>
  <si>
    <r>
      <rPr>
        <b/>
        <sz val="14"/>
        <color rgb="FFFF0000"/>
        <rFont val="宋体"/>
        <family val="3"/>
        <charset val="134"/>
      </rPr>
      <t>抵押净值计算</t>
    </r>
  </si>
  <si>
    <r>
      <rPr>
        <b/>
        <sz val="10"/>
        <color theme="1"/>
        <rFont val="宋体"/>
        <family val="3"/>
        <charset val="134"/>
      </rPr>
      <t>预计处置时需缴纳的各项地价、税费清单计算明细表</t>
    </r>
  </si>
  <si>
    <r>
      <rPr>
        <b/>
        <sz val="10"/>
        <color indexed="8"/>
        <rFont val="宋体"/>
        <family val="3"/>
        <charset val="134"/>
      </rPr>
      <t>净值计算基数</t>
    </r>
    <r>
      <rPr>
        <b/>
        <sz val="10"/>
        <color indexed="8"/>
        <rFont val="Arial"/>
        <family val="2"/>
      </rPr>
      <t>“</t>
    </r>
    <r>
      <rPr>
        <b/>
        <sz val="10"/>
        <color indexed="8"/>
        <rFont val="宋体"/>
        <family val="3"/>
        <charset val="134"/>
      </rPr>
      <t>房地产销售收入</t>
    </r>
    <r>
      <rPr>
        <b/>
        <sz val="10"/>
        <color indexed="8"/>
        <rFont val="Arial"/>
        <family val="2"/>
      </rPr>
      <t>”</t>
    </r>
  </si>
  <si>
    <r>
      <rPr>
        <sz val="10"/>
        <color indexed="8"/>
        <rFont val="宋体"/>
        <family val="3"/>
        <charset val="134"/>
      </rPr>
      <t>按评估值的</t>
    </r>
  </si>
  <si>
    <r>
      <rPr>
        <sz val="10"/>
        <color indexed="8"/>
        <rFont val="宋体"/>
        <family val="3"/>
        <charset val="134"/>
      </rPr>
      <t>计算</t>
    </r>
  </si>
  <si>
    <r>
      <rPr>
        <b/>
        <sz val="10"/>
        <color theme="1"/>
        <rFont val="宋体"/>
        <family val="3"/>
        <charset val="134"/>
      </rPr>
      <t>估价对象基本情况</t>
    </r>
  </si>
  <si>
    <r>
      <rPr>
        <b/>
        <sz val="10"/>
        <color indexed="8"/>
        <rFont val="宋体"/>
        <family val="3"/>
        <charset val="134"/>
      </rPr>
      <t>处置时需缴纳的相关税费</t>
    </r>
  </si>
  <si>
    <r>
      <rPr>
        <b/>
        <sz val="10"/>
        <color theme="1"/>
        <rFont val="宋体"/>
        <family val="3"/>
        <charset val="134"/>
      </rPr>
      <t>估价对象</t>
    </r>
  </si>
  <si>
    <r>
      <rPr>
        <b/>
        <sz val="10"/>
        <color indexed="8"/>
        <rFont val="宋体"/>
        <family val="3"/>
        <charset val="134"/>
      </rPr>
      <t>税（费）种</t>
    </r>
  </si>
  <si>
    <r>
      <rPr>
        <sz val="10"/>
        <color indexed="8"/>
        <rFont val="宋体"/>
        <family val="3"/>
        <charset val="134"/>
      </rPr>
      <t>金额</t>
    </r>
  </si>
  <si>
    <r>
      <rPr>
        <sz val="10"/>
        <color indexed="8"/>
        <rFont val="宋体"/>
        <family val="3"/>
        <charset val="134"/>
      </rPr>
      <t>计算方法</t>
    </r>
  </si>
  <si>
    <r>
      <rPr>
        <b/>
        <sz val="10"/>
        <color indexed="8"/>
        <rFont val="宋体"/>
        <family val="3"/>
        <charset val="134"/>
      </rPr>
      <t>税（费）率</t>
    </r>
  </si>
  <si>
    <r>
      <rPr>
        <sz val="10"/>
        <color indexed="8"/>
        <rFont val="宋体"/>
        <family val="3"/>
        <charset val="134"/>
      </rPr>
      <t>备注</t>
    </r>
  </si>
  <si>
    <r>
      <rPr>
        <b/>
        <sz val="10"/>
        <color theme="1"/>
        <rFont val="宋体"/>
        <family val="3"/>
        <charset val="134"/>
      </rPr>
      <t>价值时点</t>
    </r>
  </si>
  <si>
    <r>
      <rPr>
        <sz val="10"/>
        <color indexed="8"/>
        <rFont val="Arial"/>
        <family val="2"/>
      </rPr>
      <t>1.</t>
    </r>
    <r>
      <rPr>
        <sz val="10"/>
        <color indexed="8"/>
        <rFont val="宋体"/>
        <family val="3"/>
        <charset val="134"/>
      </rPr>
      <t>增值税及附加</t>
    </r>
  </si>
  <si>
    <r>
      <rPr>
        <sz val="10"/>
        <color indexed="10"/>
        <rFont val="宋体"/>
        <family val="3"/>
        <charset val="134"/>
      </rPr>
      <t>属于免缴时请录入面缴类别</t>
    </r>
  </si>
  <si>
    <r>
      <rPr>
        <b/>
        <sz val="10"/>
        <color theme="1"/>
        <rFont val="宋体"/>
        <family val="3"/>
        <charset val="134"/>
      </rPr>
      <t>评估总值</t>
    </r>
  </si>
  <si>
    <r>
      <rPr>
        <sz val="10"/>
        <color indexed="8"/>
        <rFont val="宋体"/>
        <family val="3"/>
        <charset val="134"/>
      </rPr>
      <t>情况</t>
    </r>
    <r>
      <rPr>
        <sz val="10"/>
        <color indexed="8"/>
        <rFont val="Arial"/>
        <family val="2"/>
      </rPr>
      <t>1</t>
    </r>
    <r>
      <rPr>
        <sz val="10"/>
        <color indexed="8"/>
        <rFont val="宋体"/>
        <family val="3"/>
        <charset val="134"/>
      </rPr>
      <t>：</t>
    </r>
  </si>
  <si>
    <r>
      <rPr>
        <sz val="10"/>
        <color indexed="8"/>
        <rFont val="宋体"/>
        <family val="3"/>
        <charset val="134"/>
      </rPr>
      <t>个人购买的</t>
    </r>
    <r>
      <rPr>
        <sz val="10"/>
        <color indexed="8"/>
        <rFont val="Arial"/>
        <family val="2"/>
      </rPr>
      <t>2</t>
    </r>
    <r>
      <rPr>
        <sz val="10"/>
        <color indexed="8"/>
        <rFont val="宋体"/>
        <family val="3"/>
        <charset val="134"/>
      </rPr>
      <t>年以上的普通住宅（北上广深）</t>
    </r>
  </si>
  <si>
    <r>
      <rPr>
        <sz val="10"/>
        <color indexed="8"/>
        <rFont val="宋体"/>
        <family val="3"/>
        <charset val="134"/>
      </rPr>
      <t>免征</t>
    </r>
  </si>
  <si>
    <t>北京普宅标准：</t>
  </si>
  <si>
    <r>
      <rPr>
        <sz val="10"/>
        <color indexed="8"/>
        <rFont val="宋体"/>
        <family val="3"/>
        <charset val="134"/>
      </rPr>
      <t>个人购买的</t>
    </r>
    <r>
      <rPr>
        <sz val="10"/>
        <color indexed="8"/>
        <rFont val="Arial"/>
        <family val="2"/>
      </rPr>
      <t>2</t>
    </r>
    <r>
      <rPr>
        <sz val="10"/>
        <color indexed="8"/>
        <rFont val="宋体"/>
        <family val="3"/>
        <charset val="134"/>
      </rPr>
      <t>年以上的住宅（非北上广深）</t>
    </r>
  </si>
  <si>
    <r>
      <rPr>
        <sz val="10"/>
        <color indexed="8"/>
        <rFont val="Arial"/>
        <family val="2"/>
      </rPr>
      <t>1.</t>
    </r>
    <r>
      <rPr>
        <sz val="10"/>
        <color indexed="8"/>
        <rFont val="宋体"/>
        <family val="3"/>
        <charset val="134"/>
      </rPr>
      <t>小区容积率</t>
    </r>
    <r>
      <rPr>
        <sz val="10"/>
        <color indexed="8"/>
        <rFont val="Arial"/>
        <family val="2"/>
      </rPr>
      <t>1.0</t>
    </r>
    <r>
      <rPr>
        <sz val="10"/>
        <color indexed="8"/>
        <rFont val="宋体"/>
        <family val="3"/>
        <charset val="134"/>
      </rPr>
      <t>（含）以上</t>
    </r>
  </si>
  <si>
    <r>
      <rPr>
        <b/>
        <sz val="10"/>
        <color theme="1"/>
        <rFont val="宋体"/>
        <family val="3"/>
        <charset val="134"/>
      </rPr>
      <t>处置时需缴纳的相关税费</t>
    </r>
  </si>
  <si>
    <r>
      <rPr>
        <sz val="10"/>
        <color indexed="8"/>
        <rFont val="宋体"/>
        <family val="3"/>
        <charset val="134"/>
      </rPr>
      <t>个体工商户购买的住宅</t>
    </r>
  </si>
  <si>
    <r>
      <rPr>
        <sz val="10"/>
        <color indexed="8"/>
        <rFont val="Arial"/>
        <family val="2"/>
      </rPr>
      <t>2.</t>
    </r>
    <r>
      <rPr>
        <sz val="10"/>
        <color indexed="8"/>
        <rFont val="宋体"/>
        <family val="3"/>
        <charset val="134"/>
      </rPr>
      <t>单套建筑面积</t>
    </r>
    <r>
      <rPr>
        <sz val="10"/>
        <color indexed="8"/>
        <rFont val="Arial"/>
        <family val="2"/>
      </rPr>
      <t>140M</t>
    </r>
    <r>
      <rPr>
        <vertAlign val="superscript"/>
        <sz val="10"/>
        <color indexed="8"/>
        <rFont val="Arial"/>
        <family val="2"/>
      </rPr>
      <t>2</t>
    </r>
    <r>
      <rPr>
        <sz val="10"/>
        <color indexed="8"/>
        <rFont val="Arial"/>
        <family val="2"/>
      </rPr>
      <t>(</t>
    </r>
    <r>
      <rPr>
        <sz val="10"/>
        <color indexed="8"/>
        <rFont val="宋体"/>
        <family val="3"/>
        <charset val="134"/>
      </rPr>
      <t>含</t>
    </r>
    <r>
      <rPr>
        <sz val="10"/>
        <color indexed="8"/>
        <rFont val="Arial"/>
        <family val="2"/>
      </rPr>
      <t>)</t>
    </r>
    <r>
      <rPr>
        <sz val="10"/>
        <color indexed="8"/>
        <rFont val="宋体"/>
        <family val="3"/>
        <charset val="134"/>
      </rPr>
      <t>以下</t>
    </r>
  </si>
  <si>
    <r>
      <rPr>
        <b/>
        <sz val="10"/>
        <color theme="1"/>
        <rFont val="宋体"/>
        <family val="3"/>
        <charset val="134"/>
      </rPr>
      <t>序号</t>
    </r>
  </si>
  <si>
    <r>
      <rPr>
        <b/>
        <sz val="10"/>
        <color theme="1"/>
        <rFont val="宋体"/>
        <family val="3"/>
        <charset val="134"/>
      </rPr>
      <t>税（费）种</t>
    </r>
  </si>
  <si>
    <r>
      <rPr>
        <b/>
        <sz val="10"/>
        <color theme="1"/>
        <rFont val="宋体"/>
        <family val="3"/>
        <charset val="134"/>
      </rPr>
      <t>金额（万元）</t>
    </r>
  </si>
  <si>
    <r>
      <rPr>
        <b/>
        <sz val="10"/>
        <color theme="1"/>
        <rFont val="宋体"/>
        <family val="3"/>
        <charset val="134"/>
      </rPr>
      <t>计算方法</t>
    </r>
  </si>
  <si>
    <r>
      <rPr>
        <b/>
        <sz val="10"/>
        <color theme="1"/>
        <rFont val="宋体"/>
        <family val="3"/>
        <charset val="134"/>
      </rPr>
      <t>税（费）率</t>
    </r>
  </si>
  <si>
    <r>
      <rPr>
        <sz val="10"/>
        <color indexed="8"/>
        <rFont val="宋体"/>
        <family val="3"/>
        <charset val="134"/>
      </rPr>
      <t>情况</t>
    </r>
    <r>
      <rPr>
        <sz val="10"/>
        <color indexed="8"/>
        <rFont val="Arial"/>
        <family val="2"/>
      </rPr>
      <t>2</t>
    </r>
    <r>
      <rPr>
        <sz val="10"/>
        <color indexed="8"/>
        <rFont val="宋体"/>
        <family val="3"/>
        <charset val="134"/>
      </rPr>
      <t>：</t>
    </r>
  </si>
  <si>
    <r>
      <rPr>
        <sz val="10"/>
        <color indexed="8"/>
        <rFont val="宋体"/>
        <family val="3"/>
        <charset val="134"/>
      </rPr>
      <t>个人购买的不足</t>
    </r>
    <r>
      <rPr>
        <sz val="10"/>
        <color indexed="8"/>
        <rFont val="Arial"/>
        <family val="2"/>
      </rPr>
      <t>2</t>
    </r>
    <r>
      <rPr>
        <sz val="10"/>
        <color indexed="8"/>
        <rFont val="宋体"/>
        <family val="3"/>
        <charset val="134"/>
      </rPr>
      <t>年的住宅</t>
    </r>
  </si>
  <si>
    <r>
      <rPr>
        <sz val="10"/>
        <color indexed="8"/>
        <rFont val="宋体"/>
        <family val="3"/>
        <charset val="134"/>
      </rPr>
      <t>全额计税</t>
    </r>
  </si>
  <si>
    <r>
      <rPr>
        <sz val="10"/>
        <color theme="1"/>
        <rFont val="宋体"/>
        <family val="3"/>
        <charset val="134"/>
      </rPr>
      <t>增值税及附加</t>
    </r>
  </si>
  <si>
    <r>
      <rPr>
        <sz val="10"/>
        <color indexed="8"/>
        <rFont val="宋体"/>
        <family val="3"/>
        <charset val="134"/>
      </rPr>
      <t>情况</t>
    </r>
    <r>
      <rPr>
        <sz val="10"/>
        <color indexed="8"/>
        <rFont val="Arial"/>
        <family val="2"/>
      </rPr>
      <t>3</t>
    </r>
    <r>
      <rPr>
        <sz val="10"/>
        <color indexed="8"/>
        <rFont val="宋体"/>
        <family val="3"/>
        <charset val="134"/>
      </rPr>
      <t>：</t>
    </r>
  </si>
  <si>
    <r>
      <rPr>
        <sz val="10"/>
        <color indexed="8"/>
        <rFont val="宋体"/>
        <family val="3"/>
        <charset val="134"/>
      </rPr>
      <t>除情况</t>
    </r>
    <r>
      <rPr>
        <sz val="10"/>
        <color indexed="8"/>
        <rFont val="Arial"/>
        <family val="2"/>
      </rPr>
      <t>1</t>
    </r>
    <r>
      <rPr>
        <sz val="10"/>
        <color indexed="8"/>
        <rFont val="宋体"/>
        <family val="3"/>
        <charset val="134"/>
      </rPr>
      <t>、</t>
    </r>
    <r>
      <rPr>
        <sz val="10"/>
        <color indexed="8"/>
        <rFont val="Arial"/>
        <family val="2"/>
      </rPr>
      <t>2</t>
    </r>
    <r>
      <rPr>
        <sz val="10"/>
        <color indexed="8"/>
        <rFont val="宋体"/>
        <family val="3"/>
        <charset val="134"/>
      </rPr>
      <t>以外的自建房</t>
    </r>
  </si>
  <si>
    <r>
      <rPr>
        <sz val="10"/>
        <color theme="1"/>
        <rFont val="宋体"/>
        <family val="3"/>
        <charset val="134"/>
      </rPr>
      <t>印花税</t>
    </r>
  </si>
  <si>
    <r>
      <rPr>
        <sz val="10"/>
        <color indexed="8"/>
        <rFont val="宋体"/>
        <family val="3"/>
        <charset val="134"/>
      </rPr>
      <t>情况</t>
    </r>
    <r>
      <rPr>
        <sz val="10"/>
        <color indexed="8"/>
        <rFont val="Arial"/>
        <family val="2"/>
      </rPr>
      <t>4</t>
    </r>
    <r>
      <rPr>
        <sz val="10"/>
        <color indexed="8"/>
        <rFont val="宋体"/>
        <family val="3"/>
        <charset val="134"/>
      </rPr>
      <t>：</t>
    </r>
  </si>
  <si>
    <r>
      <rPr>
        <sz val="10"/>
        <color indexed="8"/>
        <rFont val="宋体"/>
        <family val="3"/>
        <charset val="134"/>
      </rPr>
      <t>除情况</t>
    </r>
    <r>
      <rPr>
        <sz val="10"/>
        <color indexed="8"/>
        <rFont val="Arial"/>
        <family val="2"/>
      </rPr>
      <t>1</t>
    </r>
    <r>
      <rPr>
        <sz val="10"/>
        <color indexed="8"/>
        <rFont val="宋体"/>
        <family val="3"/>
        <charset val="134"/>
      </rPr>
      <t>、</t>
    </r>
    <r>
      <rPr>
        <sz val="10"/>
        <color indexed="8"/>
        <rFont val="Arial"/>
        <family val="2"/>
      </rPr>
      <t>3</t>
    </r>
    <r>
      <rPr>
        <sz val="10"/>
        <color indexed="8"/>
        <rFont val="宋体"/>
        <family val="3"/>
        <charset val="134"/>
      </rPr>
      <t>以外的非自建房</t>
    </r>
  </si>
  <si>
    <r>
      <rPr>
        <sz val="10"/>
        <color indexed="8"/>
        <rFont val="宋体"/>
        <family val="3"/>
        <charset val="134"/>
      </rPr>
      <t>差额计税</t>
    </r>
  </si>
  <si>
    <r>
      <rPr>
        <sz val="10"/>
        <color theme="1"/>
        <rFont val="宋体"/>
        <family val="3"/>
        <charset val="134"/>
      </rPr>
      <t>土地增值税</t>
    </r>
  </si>
  <si>
    <r>
      <rPr>
        <sz val="10"/>
        <color indexed="8"/>
        <rFont val="Arial"/>
        <family val="2"/>
      </rPr>
      <t>2.</t>
    </r>
    <r>
      <rPr>
        <sz val="10"/>
        <color indexed="8"/>
        <rFont val="宋体"/>
        <family val="3"/>
        <charset val="134"/>
      </rPr>
      <t>印花税</t>
    </r>
  </si>
  <si>
    <r>
      <rPr>
        <sz val="10"/>
        <color indexed="8"/>
        <rFont val="宋体"/>
        <family val="3"/>
        <charset val="134"/>
      </rPr>
      <t>销售额</t>
    </r>
    <r>
      <rPr>
        <sz val="10"/>
        <color indexed="8"/>
        <rFont val="Arial"/>
        <family val="2"/>
      </rPr>
      <t>×</t>
    </r>
    <r>
      <rPr>
        <sz val="10"/>
        <color indexed="8"/>
        <rFont val="宋体"/>
        <family val="3"/>
        <charset val="134"/>
      </rPr>
      <t>税（费）率</t>
    </r>
  </si>
  <si>
    <r>
      <rPr>
        <sz val="10"/>
        <color indexed="8"/>
        <rFont val="Arial"/>
        <family val="2"/>
      </rPr>
      <t>3.</t>
    </r>
    <r>
      <rPr>
        <sz val="10"/>
        <color indexed="8"/>
        <rFont val="宋体"/>
        <family val="3"/>
        <charset val="134"/>
      </rPr>
      <t>土地增值税</t>
    </r>
  </si>
  <si>
    <r>
      <rPr>
        <sz val="10"/>
        <color indexed="8"/>
        <rFont val="宋体"/>
        <family val="3"/>
        <charset val="134"/>
      </rPr>
      <t>增值额</t>
    </r>
    <r>
      <rPr>
        <sz val="10"/>
        <color indexed="8"/>
        <rFont val="Arial"/>
        <family val="2"/>
      </rPr>
      <t>×</t>
    </r>
    <r>
      <rPr>
        <sz val="10"/>
        <color indexed="8"/>
        <rFont val="宋体"/>
        <family val="3"/>
        <charset val="134"/>
      </rPr>
      <t>税（费）率</t>
    </r>
  </si>
  <si>
    <r>
      <rPr>
        <sz val="10"/>
        <color rgb="FFFF0000"/>
        <rFont val="宋体"/>
        <family val="3"/>
        <charset val="134"/>
      </rPr>
      <t>属于免缴时请录入面缴类别</t>
    </r>
  </si>
  <si>
    <r>
      <rPr>
        <sz val="10"/>
        <color indexed="8"/>
        <rFont val="宋体"/>
        <family val="3"/>
        <charset val="134"/>
      </rPr>
      <t>个人住宅</t>
    </r>
  </si>
  <si>
    <r>
      <rPr>
        <sz val="10"/>
        <color theme="1"/>
        <rFont val="宋体"/>
        <family val="3"/>
        <charset val="134"/>
      </rPr>
      <t>合计</t>
    </r>
  </si>
  <si>
    <r>
      <rPr>
        <sz val="10"/>
        <color theme="1"/>
        <rFont val="宋体"/>
        <family val="3"/>
        <charset val="134"/>
      </rPr>
      <t>小写</t>
    </r>
  </si>
  <si>
    <r>
      <rPr>
        <sz val="10"/>
        <color indexed="8"/>
        <rFont val="宋体"/>
        <family val="3"/>
        <charset val="134"/>
      </rPr>
      <t>除情况</t>
    </r>
    <r>
      <rPr>
        <sz val="10"/>
        <color indexed="8"/>
        <rFont val="Arial"/>
        <family val="2"/>
      </rPr>
      <t>1</t>
    </r>
    <r>
      <rPr>
        <sz val="10"/>
        <color indexed="8"/>
        <rFont val="宋体"/>
        <family val="3"/>
        <charset val="134"/>
      </rPr>
      <t>以外的其他情形</t>
    </r>
  </si>
  <si>
    <r>
      <rPr>
        <sz val="10"/>
        <color theme="1"/>
        <rFont val="宋体"/>
        <family val="3"/>
        <charset val="134"/>
      </rPr>
      <t>大写</t>
    </r>
  </si>
  <si>
    <r>
      <rPr>
        <sz val="10"/>
        <color indexed="8"/>
        <rFont val="Arial"/>
        <family val="2"/>
      </rPr>
      <t>4.</t>
    </r>
    <r>
      <rPr>
        <sz val="10"/>
        <color indexed="8"/>
        <rFont val="宋体"/>
        <family val="3"/>
        <charset val="134"/>
      </rPr>
      <t>个人所得税</t>
    </r>
  </si>
  <si>
    <t>北京标准</t>
  </si>
  <si>
    <r>
      <rPr>
        <sz val="10"/>
        <color theme="1"/>
        <rFont val="宋体"/>
        <family val="3"/>
        <charset val="134"/>
      </rPr>
      <t>抵押净值</t>
    </r>
  </si>
  <si>
    <r>
      <rPr>
        <b/>
        <sz val="10"/>
        <color indexed="8"/>
        <rFont val="宋体"/>
        <family val="3"/>
        <charset val="134"/>
      </rPr>
      <t>销售不动产增值税及附加计算</t>
    </r>
  </si>
  <si>
    <r>
      <rPr>
        <sz val="10"/>
        <color theme="1"/>
        <rFont val="宋体"/>
        <family val="3"/>
        <charset val="134"/>
      </rPr>
      <t>抵押净值单价</t>
    </r>
  </si>
  <si>
    <r>
      <rPr>
        <b/>
        <sz val="10"/>
        <rFont val="宋体"/>
        <family val="3"/>
        <charset val="134"/>
      </rPr>
      <t>项目</t>
    </r>
  </si>
  <si>
    <t>1.</t>
  </si>
  <si>
    <r>
      <rPr>
        <b/>
        <sz val="10"/>
        <rFont val="宋体"/>
        <family val="3"/>
        <charset val="134"/>
      </rPr>
      <t>销售额</t>
    </r>
  </si>
  <si>
    <r>
      <rPr>
        <sz val="10"/>
        <color rgb="FF000000"/>
        <rFont val="宋体"/>
        <family val="3"/>
        <charset val="134"/>
      </rPr>
      <t>其他处置费用</t>
    </r>
  </si>
  <si>
    <r>
      <rPr>
        <sz val="10"/>
        <color rgb="FF000000"/>
        <rFont val="宋体"/>
        <family val="3"/>
        <charset val="134"/>
      </rPr>
      <t>律师费</t>
    </r>
  </si>
  <si>
    <r>
      <rPr>
        <sz val="10"/>
        <rFont val="宋体"/>
        <family val="3"/>
        <charset val="134"/>
      </rPr>
      <t>全部价款</t>
    </r>
  </si>
  <si>
    <r>
      <rPr>
        <sz val="10"/>
        <color rgb="FF000000"/>
        <rFont val="宋体"/>
        <family val="3"/>
        <charset val="134"/>
      </rPr>
      <t>诉讼费</t>
    </r>
  </si>
  <si>
    <r>
      <rPr>
        <sz val="10"/>
        <color indexed="8"/>
        <rFont val="宋体"/>
        <family val="3"/>
        <charset val="134"/>
      </rPr>
      <t>最低</t>
    </r>
    <r>
      <rPr>
        <sz val="10"/>
        <color indexed="8"/>
        <rFont val="Arial"/>
        <family val="2"/>
      </rPr>
      <t>50</t>
    </r>
    <r>
      <rPr>
        <sz val="10"/>
        <color indexed="8"/>
        <rFont val="宋体"/>
        <family val="3"/>
        <charset val="134"/>
      </rPr>
      <t>元</t>
    </r>
  </si>
  <si>
    <r>
      <rPr>
        <sz val="10"/>
        <rFont val="宋体"/>
        <family val="3"/>
        <charset val="134"/>
      </rPr>
      <t>价外费用</t>
    </r>
  </si>
  <si>
    <r>
      <rPr>
        <sz val="10"/>
        <color rgb="FF000000"/>
        <rFont val="宋体"/>
        <family val="3"/>
        <charset val="134"/>
      </rPr>
      <t>执行费</t>
    </r>
  </si>
  <si>
    <t>2.</t>
  </si>
  <si>
    <r>
      <rPr>
        <b/>
        <sz val="10"/>
        <rFont val="宋体"/>
        <family val="3"/>
        <charset val="134"/>
      </rPr>
      <t>原购房价</t>
    </r>
    <r>
      <rPr>
        <b/>
        <sz val="10"/>
        <rFont val="Arial"/>
        <family val="2"/>
      </rPr>
      <t>/</t>
    </r>
    <r>
      <rPr>
        <b/>
        <sz val="10"/>
        <rFont val="宋体"/>
        <family val="3"/>
        <charset val="134"/>
      </rPr>
      <t>作价</t>
    </r>
  </si>
  <si>
    <r>
      <rPr>
        <sz val="10"/>
        <color rgb="FFFF0000"/>
        <rFont val="Arial"/>
        <family val="2"/>
      </rPr>
      <t>2016</t>
    </r>
    <r>
      <rPr>
        <sz val="10"/>
        <color rgb="FFFF0000"/>
        <rFont val="宋体"/>
        <family val="3"/>
        <charset val="134"/>
      </rPr>
      <t>年</t>
    </r>
    <r>
      <rPr>
        <sz val="10"/>
        <color rgb="FFFF0000"/>
        <rFont val="Arial"/>
        <family val="2"/>
      </rPr>
      <t>5</t>
    </r>
    <r>
      <rPr>
        <sz val="10"/>
        <color rgb="FFFF0000"/>
        <rFont val="宋体"/>
        <family val="3"/>
        <charset val="134"/>
      </rPr>
      <t>月</t>
    </r>
    <r>
      <rPr>
        <sz val="10"/>
        <color rgb="FFFF0000"/>
        <rFont val="Arial"/>
        <family val="2"/>
      </rPr>
      <t>1</t>
    </r>
    <r>
      <rPr>
        <sz val="10"/>
        <color rgb="FFFF0000"/>
        <rFont val="宋体"/>
        <family val="3"/>
        <charset val="134"/>
      </rPr>
      <t>日后购买的房地产请按原购房价</t>
    </r>
    <r>
      <rPr>
        <sz val="10"/>
        <color rgb="FFFF0000"/>
        <rFont val="Arial"/>
        <family val="2"/>
      </rPr>
      <t>/1.05</t>
    </r>
    <r>
      <rPr>
        <sz val="10"/>
        <color rgb="FFFF0000"/>
        <rFont val="宋体"/>
        <family val="3"/>
        <charset val="134"/>
      </rPr>
      <t>录入</t>
    </r>
  </si>
  <si>
    <r>
      <rPr>
        <sz val="10"/>
        <color rgb="FF000000"/>
        <rFont val="宋体"/>
        <family val="3"/>
        <charset val="134"/>
      </rPr>
      <t>诉讼保全费</t>
    </r>
  </si>
  <si>
    <r>
      <rPr>
        <sz val="10"/>
        <color indexed="8"/>
        <rFont val="宋体"/>
        <family val="3"/>
        <charset val="134"/>
      </rPr>
      <t>最高</t>
    </r>
    <r>
      <rPr>
        <sz val="10"/>
        <color indexed="8"/>
        <rFont val="Arial"/>
        <family val="2"/>
      </rPr>
      <t>5000</t>
    </r>
    <r>
      <rPr>
        <sz val="10"/>
        <color indexed="8"/>
        <rFont val="宋体"/>
        <family val="3"/>
        <charset val="134"/>
      </rPr>
      <t>元</t>
    </r>
  </si>
  <si>
    <t>3.</t>
  </si>
  <si>
    <r>
      <rPr>
        <b/>
        <sz val="10"/>
        <rFont val="宋体"/>
        <family val="3"/>
        <charset val="134"/>
      </rPr>
      <t>纳税基数</t>
    </r>
  </si>
  <si>
    <r>
      <rPr>
        <sz val="10"/>
        <color rgb="FF000000"/>
        <rFont val="宋体"/>
        <family val="3"/>
        <charset val="134"/>
      </rPr>
      <t>评估费</t>
    </r>
  </si>
  <si>
    <t>4.</t>
  </si>
  <si>
    <r>
      <rPr>
        <b/>
        <sz val="10"/>
        <rFont val="宋体"/>
        <family val="3"/>
        <charset val="134"/>
      </rPr>
      <t>纳税额</t>
    </r>
  </si>
  <si>
    <r>
      <rPr>
        <sz val="10"/>
        <color rgb="FF000000"/>
        <rFont val="宋体"/>
        <family val="3"/>
        <charset val="134"/>
      </rPr>
      <t>拍卖费</t>
    </r>
  </si>
  <si>
    <r>
      <rPr>
        <sz val="10"/>
        <color rgb="FF000000"/>
        <rFont val="宋体"/>
        <family val="3"/>
        <charset val="134"/>
      </rPr>
      <t>小计</t>
    </r>
  </si>
  <si>
    <r>
      <rPr>
        <b/>
        <sz val="10"/>
        <rFont val="宋体"/>
        <family val="3"/>
        <charset val="134"/>
      </rPr>
      <t>土地增值税（转让取得）</t>
    </r>
  </si>
  <si>
    <r>
      <rPr>
        <b/>
        <sz val="10"/>
        <rFont val="宋体"/>
        <family val="3"/>
        <charset val="134"/>
      </rPr>
      <t>转让收入</t>
    </r>
  </si>
  <si>
    <r>
      <rPr>
        <b/>
        <sz val="10"/>
        <color indexed="8"/>
        <rFont val="宋体"/>
        <family val="3"/>
        <charset val="134"/>
      </rPr>
      <t>扣除项合计</t>
    </r>
  </si>
  <si>
    <r>
      <rPr>
        <sz val="10"/>
        <rFont val="宋体"/>
        <family val="3"/>
        <charset val="134"/>
      </rPr>
      <t>原购房价及相关税费</t>
    </r>
  </si>
  <si>
    <r>
      <rPr>
        <sz val="10"/>
        <rFont val="宋体"/>
        <family val="3"/>
        <charset val="134"/>
      </rPr>
      <t>原购房价</t>
    </r>
  </si>
  <si>
    <r>
      <rPr>
        <sz val="11"/>
        <color indexed="8"/>
        <rFont val="宋体"/>
        <family val="3"/>
        <charset val="134"/>
      </rPr>
      <t>原购房价依据</t>
    </r>
  </si>
  <si>
    <r>
      <rPr>
        <sz val="11"/>
        <color indexed="8"/>
        <rFont val="宋体"/>
        <family val="3"/>
        <charset val="134"/>
      </rPr>
      <t>已购年限</t>
    </r>
  </si>
  <si>
    <r>
      <rPr>
        <sz val="10"/>
        <rFont val="宋体"/>
        <family val="3"/>
        <charset val="134"/>
      </rPr>
      <t>加计扣减项</t>
    </r>
  </si>
  <si>
    <r>
      <rPr>
        <sz val="10"/>
        <color indexed="8"/>
        <rFont val="宋体"/>
        <family val="3"/>
        <charset val="134"/>
      </rPr>
      <t>有购房发票的可按发票所载金额并</t>
    </r>
    <r>
      <rPr>
        <b/>
        <sz val="10"/>
        <color indexed="8"/>
        <rFont val="宋体"/>
        <family val="3"/>
        <charset val="134"/>
      </rPr>
      <t>从购买年度起至转让年度止</t>
    </r>
    <r>
      <rPr>
        <sz val="10"/>
        <color indexed="8"/>
        <rFont val="宋体"/>
        <family val="3"/>
        <charset val="134"/>
      </rPr>
      <t>每年加计</t>
    </r>
    <r>
      <rPr>
        <sz val="10"/>
        <color indexed="8"/>
        <rFont val="Arial"/>
        <family val="2"/>
      </rPr>
      <t>5%</t>
    </r>
    <r>
      <rPr>
        <sz val="10"/>
        <color indexed="8"/>
        <rFont val="宋体"/>
        <family val="3"/>
        <charset val="134"/>
      </rPr>
      <t>计算</t>
    </r>
  </si>
  <si>
    <r>
      <rPr>
        <sz val="10"/>
        <color indexed="8"/>
        <rFont val="宋体"/>
        <family val="3"/>
        <charset val="134"/>
      </rPr>
      <t>含契税及印花税</t>
    </r>
  </si>
  <si>
    <r>
      <rPr>
        <sz val="10"/>
        <rFont val="宋体"/>
        <family val="3"/>
        <charset val="134"/>
      </rPr>
      <t>转让税金支出</t>
    </r>
  </si>
  <si>
    <r>
      <rPr>
        <sz val="10"/>
        <color indexed="8"/>
        <rFont val="宋体"/>
        <family val="3"/>
        <charset val="134"/>
      </rPr>
      <t>不含增值税，仅附加税</t>
    </r>
  </si>
  <si>
    <r>
      <rPr>
        <b/>
        <sz val="10"/>
        <rFont val="宋体"/>
        <family val="3"/>
        <charset val="134"/>
      </rPr>
      <t>增值额</t>
    </r>
  </si>
  <si>
    <r>
      <rPr>
        <b/>
        <sz val="10"/>
        <rFont val="宋体"/>
        <family val="3"/>
        <charset val="134"/>
      </rPr>
      <t>增值额与扣除项比率</t>
    </r>
  </si>
  <si>
    <t>5.</t>
  </si>
  <si>
    <r>
      <rPr>
        <b/>
        <sz val="10"/>
        <rFont val="宋体"/>
        <family val="3"/>
        <charset val="134"/>
      </rPr>
      <t>应纳增值税税额</t>
    </r>
  </si>
  <si>
    <r>
      <rPr>
        <b/>
        <sz val="10"/>
        <rFont val="宋体"/>
        <family val="3"/>
        <charset val="134"/>
      </rPr>
      <t>土地增值税（自行开发建设）</t>
    </r>
  </si>
  <si>
    <r>
      <rPr>
        <sz val="10"/>
        <rFont val="宋体"/>
        <family val="3"/>
        <charset val="134"/>
      </rPr>
      <t>土地取得成本</t>
    </r>
  </si>
  <si>
    <r>
      <rPr>
        <sz val="10"/>
        <rFont val="宋体"/>
        <family val="3"/>
        <charset val="134"/>
      </rPr>
      <t>土地取得费用</t>
    </r>
  </si>
  <si>
    <r>
      <rPr>
        <sz val="10"/>
        <color indexed="8"/>
        <rFont val="宋体"/>
        <family val="3"/>
        <charset val="134"/>
      </rPr>
      <t>依据出让合同</t>
    </r>
  </si>
  <si>
    <r>
      <rPr>
        <sz val="9"/>
        <color indexed="8"/>
        <rFont val="宋体"/>
        <family val="3"/>
        <charset val="134"/>
      </rPr>
      <t>出让价款内涵：</t>
    </r>
  </si>
  <si>
    <t>★取得土地使用权所支付的金额，是指纳税人为取得土地使用权所支付的地价款和按国家统一规定交纳的有关费用★</t>
  </si>
  <si>
    <r>
      <rPr>
        <sz val="10"/>
        <color indexed="8"/>
        <rFont val="宋体"/>
        <family val="3"/>
        <charset val="134"/>
      </rPr>
      <t>契税及印花税</t>
    </r>
  </si>
  <si>
    <r>
      <rPr>
        <sz val="10"/>
        <rFont val="宋体"/>
        <family val="3"/>
        <charset val="134"/>
      </rPr>
      <t>土地开发费</t>
    </r>
  </si>
  <si>
    <t>土地征用及拆迁补偿费</t>
  </si>
  <si>
    <t>★土地征用及拆迁补偿费，包括土地征用费、耕地占用税、劳动力安置费及有关地上、地下附着物拆迁补偿的净支出、安置动迁用房支出等★</t>
  </si>
  <si>
    <r>
      <rPr>
        <sz val="10"/>
        <rFont val="宋体"/>
        <family val="3"/>
        <charset val="134"/>
      </rPr>
      <t>建造成本</t>
    </r>
  </si>
  <si>
    <r>
      <rPr>
        <sz val="10"/>
        <color indexed="8"/>
        <rFont val="宋体"/>
        <family val="3"/>
        <charset val="134"/>
      </rPr>
      <t>包括前期工程费、建筑安装工程费、基础设施费和公共配套费等</t>
    </r>
  </si>
  <si>
    <r>
      <rPr>
        <sz val="10"/>
        <rFont val="宋体"/>
        <family val="3"/>
        <charset val="134"/>
      </rPr>
      <t>开发费用扣除</t>
    </r>
  </si>
  <si>
    <r>
      <rPr>
        <sz val="10"/>
        <color indexed="8"/>
        <rFont val="宋体"/>
        <family val="3"/>
        <charset val="134"/>
      </rPr>
      <t>凡不能按转让房地产项目计算分摊利息支出或不能提供金融机构证明的，按土地及建筑总投的</t>
    </r>
    <r>
      <rPr>
        <sz val="10"/>
        <color indexed="8"/>
        <rFont val="Arial"/>
        <family val="2"/>
      </rPr>
      <t>10%</t>
    </r>
    <r>
      <rPr>
        <sz val="10"/>
        <color indexed="8"/>
        <rFont val="宋体"/>
        <family val="3"/>
        <charset val="134"/>
      </rPr>
      <t>以内；含销售、管理、财务费用</t>
    </r>
  </si>
  <si>
    <r>
      <rPr>
        <sz val="11"/>
        <color rgb="FFFF0000"/>
        <rFont val="宋体"/>
        <family val="3"/>
        <charset val="134"/>
      </rPr>
      <t>★根据项目情况选择计算系数，待开发土地建议取值</t>
    </r>
    <r>
      <rPr>
        <sz val="11"/>
        <color rgb="FFFF0000"/>
        <rFont val="Arial"/>
        <family val="2"/>
      </rPr>
      <t>0</t>
    </r>
    <r>
      <rPr>
        <sz val="11"/>
        <color rgb="FFFF0000"/>
        <rFont val="宋体"/>
        <family val="3"/>
        <charset val="134"/>
      </rPr>
      <t>，在建及已建项目取</t>
    </r>
    <r>
      <rPr>
        <sz val="11"/>
        <color rgb="FFFF0000"/>
        <rFont val="Arial"/>
        <family val="2"/>
      </rPr>
      <t>10%</t>
    </r>
    <r>
      <rPr>
        <sz val="11"/>
        <color rgb="FFFF0000"/>
        <rFont val="宋体"/>
        <family val="3"/>
        <charset val="134"/>
      </rPr>
      <t>★</t>
    </r>
  </si>
  <si>
    <r>
      <rPr>
        <sz val="10"/>
        <rFont val="宋体"/>
        <family val="3"/>
        <charset val="134"/>
      </rPr>
      <t>加计扣除金额</t>
    </r>
  </si>
  <si>
    <r>
      <rPr>
        <sz val="10"/>
        <color rgb="FFFF0000"/>
        <rFont val="宋体"/>
        <family val="3"/>
        <charset val="134"/>
      </rPr>
      <t>对专门从事房地产开发的企业可以按（</t>
    </r>
    <r>
      <rPr>
        <sz val="10"/>
        <color rgb="FFFF0000"/>
        <rFont val="Arial"/>
        <family val="2"/>
      </rPr>
      <t>1</t>
    </r>
    <r>
      <rPr>
        <sz val="10"/>
        <color rgb="FFFF0000"/>
        <rFont val="宋体"/>
        <family val="3"/>
        <charset val="134"/>
      </rPr>
      <t>）</t>
    </r>
    <r>
      <rPr>
        <sz val="10"/>
        <color rgb="FFFF0000"/>
        <rFont val="Arial"/>
        <family val="2"/>
      </rPr>
      <t>—</t>
    </r>
    <r>
      <rPr>
        <sz val="10"/>
        <color rgb="FFFF0000"/>
        <rFont val="宋体"/>
        <family val="3"/>
        <charset val="134"/>
      </rPr>
      <t>（</t>
    </r>
    <r>
      <rPr>
        <sz val="10"/>
        <color rgb="FFFF0000"/>
        <rFont val="Arial"/>
        <family val="2"/>
      </rPr>
      <t>3</t>
    </r>
    <r>
      <rPr>
        <sz val="10"/>
        <color rgb="FFFF0000"/>
        <rFont val="宋体"/>
        <family val="3"/>
        <charset val="134"/>
      </rPr>
      <t>）合计值的</t>
    </r>
    <r>
      <rPr>
        <sz val="10"/>
        <color rgb="FFFF0000"/>
        <rFont val="Arial"/>
        <family val="2"/>
      </rPr>
      <t>20</t>
    </r>
    <r>
      <rPr>
        <sz val="10"/>
        <color rgb="FFFF0000"/>
        <rFont val="宋体"/>
        <family val="3"/>
        <charset val="134"/>
      </rPr>
      <t>％计算扣除；如为土地，则仅将土地开发费（</t>
    </r>
    <r>
      <rPr>
        <sz val="10"/>
        <color rgb="FFFF0000"/>
        <rFont val="Arial"/>
        <family val="2"/>
      </rPr>
      <t>2</t>
    </r>
    <r>
      <rPr>
        <sz val="10"/>
        <color rgb="FFFF0000"/>
        <rFont val="宋体"/>
        <family val="3"/>
        <charset val="134"/>
      </rPr>
      <t>）加计</t>
    </r>
    <r>
      <rPr>
        <sz val="10"/>
        <color rgb="FFFF0000"/>
        <rFont val="Arial"/>
        <family val="2"/>
      </rPr>
      <t>20%</t>
    </r>
    <r>
      <rPr>
        <sz val="10"/>
        <color rgb="FFFF0000"/>
        <rFont val="宋体"/>
        <family val="3"/>
        <charset val="134"/>
      </rPr>
      <t>扣减，请自行调整公式</t>
    </r>
  </si>
  <si>
    <r>
      <rPr>
        <b/>
        <sz val="14"/>
        <color rgb="FFFF0000"/>
        <rFont val="宋体"/>
        <family val="3"/>
        <charset val="134"/>
      </rPr>
      <t>估价结果</t>
    </r>
  </si>
  <si>
    <r>
      <rPr>
        <b/>
        <sz val="11"/>
        <color indexed="8"/>
        <rFont val="宋体"/>
        <family val="3"/>
        <charset val="134"/>
      </rPr>
      <t>结果表</t>
    </r>
    <r>
      <rPr>
        <b/>
        <sz val="11"/>
        <color indexed="8"/>
        <rFont val="Arial"/>
        <family val="2"/>
      </rPr>
      <t>-1</t>
    </r>
  </si>
  <si>
    <r>
      <rPr>
        <b/>
        <sz val="11"/>
        <color indexed="8"/>
        <rFont val="宋体"/>
        <family val="3"/>
        <charset val="134"/>
      </rPr>
      <t>结果表</t>
    </r>
    <r>
      <rPr>
        <b/>
        <sz val="11"/>
        <color indexed="8"/>
        <rFont val="Arial"/>
        <family val="2"/>
      </rPr>
      <t>-2</t>
    </r>
    <r>
      <rPr>
        <b/>
        <i/>
        <sz val="11"/>
        <color theme="3" tint="0.39994506668294322"/>
        <rFont val="宋体"/>
        <family val="3"/>
        <charset val="134"/>
      </rPr>
      <t>抵押专用</t>
    </r>
  </si>
  <si>
    <r>
      <rPr>
        <sz val="12"/>
        <color rgb="FF000000"/>
        <rFont val="Arial"/>
        <family val="2"/>
      </rPr>
      <t xml:space="preserve">                </t>
    </r>
    <r>
      <rPr>
        <sz val="12"/>
        <color rgb="FF000000"/>
        <rFont val="宋体"/>
        <family val="3"/>
        <charset val="134"/>
      </rPr>
      <t>估价方法相关结果</t>
    </r>
  </si>
  <si>
    <r>
      <rPr>
        <b/>
        <sz val="11"/>
        <color indexed="8"/>
        <rFont val="Arial"/>
        <family val="2"/>
      </rPr>
      <t>1.</t>
    </r>
    <r>
      <rPr>
        <b/>
        <sz val="11"/>
        <color indexed="8"/>
        <rFont val="宋体"/>
        <family val="3"/>
        <charset val="134"/>
      </rPr>
      <t>房地产价值</t>
    </r>
  </si>
  <si>
    <r>
      <rPr>
        <sz val="12"/>
        <color theme="1"/>
        <rFont val="宋体"/>
        <family val="3"/>
        <charset val="134"/>
      </rPr>
      <t>总价</t>
    </r>
  </si>
  <si>
    <r>
      <rPr>
        <sz val="12"/>
        <color theme="1"/>
        <rFont val="宋体"/>
        <family val="3"/>
        <charset val="134"/>
      </rPr>
      <t>测算结果</t>
    </r>
  </si>
  <si>
    <r>
      <rPr>
        <b/>
        <sz val="11"/>
        <color indexed="8"/>
        <rFont val="Arial"/>
        <family val="2"/>
      </rPr>
      <t>2.</t>
    </r>
    <r>
      <rPr>
        <b/>
        <sz val="11"/>
        <color indexed="8"/>
        <rFont val="宋体"/>
        <family val="3"/>
        <charset val="134"/>
      </rPr>
      <t>估价师知悉的法定优先受偿款</t>
    </r>
  </si>
  <si>
    <r>
      <rPr>
        <sz val="12"/>
        <color theme="1"/>
        <rFont val="宋体"/>
        <family val="3"/>
        <charset val="134"/>
      </rPr>
      <t>评估价值</t>
    </r>
  </si>
  <si>
    <r>
      <rPr>
        <sz val="11"/>
        <color indexed="8"/>
        <rFont val="宋体"/>
        <family val="3"/>
        <charset val="134"/>
      </rPr>
      <t>（</t>
    </r>
    <r>
      <rPr>
        <sz val="11"/>
        <color indexed="8"/>
        <rFont val="Arial"/>
        <family val="2"/>
      </rPr>
      <t>1</t>
    </r>
    <r>
      <rPr>
        <sz val="11"/>
        <color indexed="8"/>
        <rFont val="宋体"/>
        <family val="3"/>
        <charset val="134"/>
      </rPr>
      <t>）已抵押担保的债权数额</t>
    </r>
  </si>
  <si>
    <r>
      <rPr>
        <sz val="11"/>
        <color indexed="8"/>
        <rFont val="宋体"/>
        <family val="3"/>
        <charset val="134"/>
      </rPr>
      <t>（</t>
    </r>
    <r>
      <rPr>
        <sz val="11"/>
        <color indexed="8"/>
        <rFont val="Arial"/>
        <family val="2"/>
      </rPr>
      <t>2</t>
    </r>
    <r>
      <rPr>
        <sz val="11"/>
        <color indexed="8"/>
        <rFont val="宋体"/>
        <family val="3"/>
        <charset val="134"/>
      </rPr>
      <t>）拖欠的建设工程价款</t>
    </r>
  </si>
  <si>
    <r>
      <rPr>
        <sz val="10"/>
        <color indexed="8"/>
        <rFont val="宋体"/>
        <family val="3"/>
        <charset val="134"/>
      </rPr>
      <t>单位：万元、元</t>
    </r>
    <r>
      <rPr>
        <sz val="10"/>
        <color indexed="8"/>
        <rFont val="Arial"/>
        <family val="2"/>
      </rPr>
      <t>/</t>
    </r>
    <r>
      <rPr>
        <sz val="10"/>
        <color indexed="8"/>
        <rFont val="宋体"/>
        <family val="3"/>
        <charset val="134"/>
      </rPr>
      <t>平方米（币种：人民币）</t>
    </r>
  </si>
  <si>
    <r>
      <rPr>
        <sz val="11"/>
        <color indexed="8"/>
        <rFont val="宋体"/>
        <family val="3"/>
        <charset val="134"/>
      </rPr>
      <t>（</t>
    </r>
    <r>
      <rPr>
        <sz val="11"/>
        <color indexed="8"/>
        <rFont val="Arial"/>
        <family val="2"/>
      </rPr>
      <t>3</t>
    </r>
    <r>
      <rPr>
        <sz val="11"/>
        <color indexed="8"/>
        <rFont val="宋体"/>
        <family val="3"/>
        <charset val="134"/>
      </rPr>
      <t>）其他法定优先受偿款</t>
    </r>
  </si>
  <si>
    <r>
      <rPr>
        <b/>
        <sz val="11"/>
        <color indexed="8"/>
        <rFont val="宋体"/>
        <family val="3"/>
        <charset val="134"/>
      </rPr>
      <t>结果表</t>
    </r>
    <r>
      <rPr>
        <b/>
        <sz val="11"/>
        <color indexed="8"/>
        <rFont val="Arial"/>
        <family val="2"/>
      </rPr>
      <t>-3</t>
    </r>
  </si>
  <si>
    <r>
      <rPr>
        <sz val="11"/>
        <color indexed="8"/>
        <rFont val="宋体"/>
        <family val="3"/>
        <charset val="134"/>
      </rPr>
      <t>抵押物名称</t>
    </r>
  </si>
  <si>
    <r>
      <rPr>
        <sz val="11"/>
        <color indexed="8"/>
        <rFont val="Arial"/>
        <family val="2"/>
      </rPr>
      <t>(</t>
    </r>
    <r>
      <rPr>
        <sz val="11"/>
        <color indexed="8"/>
        <rFont val="宋体"/>
        <family val="3"/>
        <charset val="134"/>
      </rPr>
      <t>规划</t>
    </r>
    <r>
      <rPr>
        <sz val="11"/>
        <color indexed="8"/>
        <rFont val="Arial"/>
        <family val="2"/>
      </rPr>
      <t>)</t>
    </r>
    <r>
      <rPr>
        <sz val="11"/>
        <color indexed="8"/>
        <rFont val="宋体"/>
        <family val="3"/>
        <charset val="134"/>
      </rPr>
      <t>建筑面积</t>
    </r>
  </si>
  <si>
    <r>
      <rPr>
        <sz val="11"/>
        <color indexed="8"/>
        <rFont val="Arial"/>
        <family val="2"/>
      </rPr>
      <t>(</t>
    </r>
    <r>
      <rPr>
        <sz val="11"/>
        <color indexed="8"/>
        <rFont val="宋体"/>
        <family val="3"/>
        <charset val="134"/>
      </rPr>
      <t>分摊</t>
    </r>
    <r>
      <rPr>
        <sz val="11"/>
        <color indexed="8"/>
        <rFont val="Arial"/>
        <family val="2"/>
      </rPr>
      <t>)</t>
    </r>
    <r>
      <rPr>
        <sz val="11"/>
        <color indexed="8"/>
        <rFont val="宋体"/>
        <family val="3"/>
        <charset val="134"/>
      </rPr>
      <t>土地面积</t>
    </r>
  </si>
  <si>
    <r>
      <rPr>
        <sz val="11"/>
        <color indexed="8"/>
        <rFont val="宋体"/>
        <family val="3"/>
        <charset val="134"/>
      </rPr>
      <t>出让国有建设用地使用权价值</t>
    </r>
  </si>
  <si>
    <r>
      <rPr>
        <sz val="11"/>
        <color indexed="8"/>
        <rFont val="宋体"/>
        <family val="3"/>
        <charset val="134"/>
      </rPr>
      <t>在建建筑物价值</t>
    </r>
  </si>
  <si>
    <r>
      <rPr>
        <sz val="11"/>
        <color indexed="8"/>
        <rFont val="宋体"/>
        <family val="3"/>
        <charset val="134"/>
      </rPr>
      <t>房地产价值</t>
    </r>
  </si>
  <si>
    <r>
      <rPr>
        <sz val="11"/>
        <color indexed="8"/>
        <rFont val="宋体"/>
        <family val="3"/>
        <charset val="134"/>
      </rPr>
      <t>总</t>
    </r>
    <r>
      <rPr>
        <sz val="11"/>
        <color indexed="8"/>
        <rFont val="Arial"/>
        <family val="2"/>
      </rPr>
      <t xml:space="preserve"> </t>
    </r>
    <r>
      <rPr>
        <sz val="11"/>
        <color indexed="8"/>
        <rFont val="宋体"/>
        <family val="3"/>
        <charset val="134"/>
      </rPr>
      <t>价</t>
    </r>
  </si>
  <si>
    <r>
      <rPr>
        <sz val="11"/>
        <color indexed="8"/>
        <rFont val="宋体"/>
        <family val="3"/>
        <charset val="134"/>
      </rPr>
      <t>大写金额</t>
    </r>
  </si>
  <si>
    <r>
      <rPr>
        <b/>
        <sz val="12"/>
        <color rgb="FFFF0000"/>
        <rFont val="宋体"/>
        <family val="3"/>
        <charset val="134"/>
      </rPr>
      <t>测算中的特殊事项处理</t>
    </r>
  </si>
  <si>
    <r>
      <rPr>
        <b/>
        <sz val="16"/>
        <color indexed="8"/>
        <rFont val="宋体"/>
        <family val="3"/>
        <charset val="134"/>
      </rPr>
      <t>无</t>
    </r>
  </si>
  <si>
    <r>
      <rPr>
        <b/>
        <sz val="10"/>
        <color indexed="8"/>
        <rFont val="宋体"/>
        <family val="3"/>
        <charset val="134"/>
      </rPr>
      <t>测算人员：</t>
    </r>
    <r>
      <rPr>
        <b/>
        <sz val="10"/>
        <color indexed="8"/>
        <rFont val="Arial"/>
        <family val="2"/>
      </rPr>
      <t xml:space="preserve">      </t>
    </r>
  </si>
  <si>
    <r>
      <rPr>
        <sz val="10"/>
        <color indexed="8"/>
        <rFont val="Arial"/>
        <family val="2"/>
      </rPr>
      <t xml:space="preserve"> </t>
    </r>
    <r>
      <rPr>
        <sz val="10"/>
        <color indexed="8"/>
        <rFont val="宋体"/>
        <family val="3"/>
        <charset val="134"/>
      </rPr>
      <t>日期：</t>
    </r>
    <r>
      <rPr>
        <sz val="10"/>
        <color indexed="8"/>
        <rFont val="Arial"/>
        <family val="2"/>
      </rPr>
      <t xml:space="preserve">  </t>
    </r>
    <r>
      <rPr>
        <sz val="10"/>
        <color indexed="8"/>
        <rFont val="宋体"/>
        <family val="3"/>
        <charset val="134"/>
      </rPr>
      <t>年</t>
    </r>
    <r>
      <rPr>
        <sz val="10"/>
        <color indexed="8"/>
        <rFont val="Arial"/>
        <family val="2"/>
      </rPr>
      <t xml:space="preserve">  </t>
    </r>
    <r>
      <rPr>
        <sz val="10"/>
        <color indexed="8"/>
        <rFont val="宋体"/>
        <family val="3"/>
        <charset val="134"/>
      </rPr>
      <t>月</t>
    </r>
    <r>
      <rPr>
        <sz val="10"/>
        <color indexed="8"/>
        <rFont val="Arial"/>
        <family val="2"/>
      </rPr>
      <t xml:space="preserve">  </t>
    </r>
    <r>
      <rPr>
        <sz val="10"/>
        <color indexed="8"/>
        <rFont val="宋体"/>
        <family val="3"/>
        <charset val="134"/>
      </rPr>
      <t>日</t>
    </r>
  </si>
  <si>
    <r>
      <rPr>
        <b/>
        <sz val="10"/>
        <color indexed="8"/>
        <rFont val="宋体"/>
        <family val="3"/>
        <charset val="134"/>
      </rPr>
      <t>初审意见：</t>
    </r>
    <r>
      <rPr>
        <b/>
        <sz val="10"/>
        <color indexed="8"/>
        <rFont val="Arial"/>
        <family val="2"/>
      </rPr>
      <t xml:space="preserve">      </t>
    </r>
  </si>
  <si>
    <r>
      <rPr>
        <sz val="10"/>
        <color indexed="8"/>
        <rFont val="宋体"/>
        <family val="3"/>
        <charset val="134"/>
      </rPr>
      <t>签字：</t>
    </r>
    <r>
      <rPr>
        <sz val="10"/>
        <color indexed="8"/>
        <rFont val="Arial"/>
        <family val="2"/>
      </rPr>
      <t xml:space="preserve">                    </t>
    </r>
    <r>
      <rPr>
        <sz val="10"/>
        <color indexed="8"/>
        <rFont val="宋体"/>
        <family val="3"/>
        <charset val="134"/>
      </rPr>
      <t>日期：</t>
    </r>
    <r>
      <rPr>
        <sz val="10"/>
        <color indexed="8"/>
        <rFont val="Arial"/>
        <family val="2"/>
      </rPr>
      <t xml:space="preserve">  </t>
    </r>
    <r>
      <rPr>
        <sz val="10"/>
        <color indexed="8"/>
        <rFont val="宋体"/>
        <family val="3"/>
        <charset val="134"/>
      </rPr>
      <t>年</t>
    </r>
    <r>
      <rPr>
        <sz val="10"/>
        <color indexed="8"/>
        <rFont val="Arial"/>
        <family val="2"/>
      </rPr>
      <t xml:space="preserve">  </t>
    </r>
    <r>
      <rPr>
        <sz val="10"/>
        <color indexed="8"/>
        <rFont val="宋体"/>
        <family val="3"/>
        <charset val="134"/>
      </rPr>
      <t>月</t>
    </r>
    <r>
      <rPr>
        <sz val="10"/>
        <color indexed="8"/>
        <rFont val="Arial"/>
        <family val="2"/>
      </rPr>
      <t xml:space="preserve">  </t>
    </r>
    <r>
      <rPr>
        <sz val="10"/>
        <color indexed="8"/>
        <rFont val="宋体"/>
        <family val="3"/>
        <charset val="134"/>
      </rPr>
      <t>日</t>
    </r>
  </si>
  <si>
    <r>
      <rPr>
        <b/>
        <sz val="10"/>
        <color indexed="8"/>
        <rFont val="宋体"/>
        <family val="3"/>
        <charset val="134"/>
      </rPr>
      <t>终审意见：</t>
    </r>
    <r>
      <rPr>
        <b/>
        <sz val="10"/>
        <color indexed="8"/>
        <rFont val="Arial"/>
        <family val="2"/>
      </rPr>
      <t xml:space="preserve">      </t>
    </r>
  </si>
  <si>
    <r>
      <rPr>
        <sz val="11"/>
        <color rgb="FF666666"/>
        <rFont val="微软雅黑"/>
        <family val="2"/>
        <charset val="134"/>
      </rPr>
      <t>（规划）建筑面积（m</t>
    </r>
    <r>
      <rPr>
        <b/>
        <vertAlign val="superscript"/>
        <sz val="8"/>
        <color rgb="FF666666"/>
        <rFont val="微软雅黑"/>
        <family val="2"/>
        <charset val="134"/>
      </rPr>
      <t>2</t>
    </r>
    <r>
      <rPr>
        <b/>
        <sz val="11"/>
        <color rgb="FF666666"/>
        <rFont val="微软雅黑"/>
        <family val="2"/>
        <charset val="134"/>
      </rPr>
      <t>）</t>
    </r>
  </si>
  <si>
    <r>
      <rPr>
        <sz val="11"/>
        <color rgb="FF666666"/>
        <rFont val="微软雅黑"/>
        <family val="2"/>
        <charset val="134"/>
      </rPr>
      <t>（分摊）土地面积（m</t>
    </r>
    <r>
      <rPr>
        <b/>
        <vertAlign val="superscript"/>
        <sz val="8"/>
        <color rgb="FF666666"/>
        <rFont val="微软雅黑"/>
        <family val="2"/>
        <charset val="134"/>
      </rPr>
      <t>2</t>
    </r>
    <r>
      <rPr>
        <b/>
        <sz val="11"/>
        <color rgb="FF666666"/>
        <rFont val="微软雅黑"/>
        <family val="2"/>
        <charset val="134"/>
      </rPr>
      <t>）</t>
    </r>
  </si>
  <si>
    <t>价值时点/估价期日</t>
  </si>
  <si>
    <t>价值类型</t>
  </si>
  <si>
    <t>总价（万元）</t>
  </si>
  <si>
    <t>楼面单价（元/平方米）</t>
  </si>
  <si>
    <t>地面单价（元/平方米）</t>
  </si>
  <si>
    <t>市场价值</t>
  </si>
  <si>
    <t>抵押价值</t>
  </si>
  <si>
    <t>抵押价值-已注销</t>
  </si>
  <si>
    <t>总投</t>
  </si>
  <si>
    <t>租金</t>
  </si>
  <si>
    <t>需转化为价格</t>
  </si>
  <si>
    <t>直接资本化率</t>
  </si>
  <si>
    <t>重置成新价</t>
  </si>
  <si>
    <t>市场价值（万元）</t>
  </si>
  <si>
    <t>抵押价值（万元）</t>
  </si>
  <si>
    <t>抵押价值-已注销（万元）</t>
  </si>
  <si>
    <t>抵押净值（万元）</t>
  </si>
  <si>
    <t>估价对象1（本表）</t>
  </si>
  <si>
    <t>估价对象2</t>
  </si>
  <si>
    <t>估价对象3</t>
  </si>
  <si>
    <t>估价对象4</t>
  </si>
  <si>
    <t>估价对象5</t>
  </si>
  <si>
    <t>估价对象6</t>
  </si>
  <si>
    <t>估价对象7</t>
  </si>
  <si>
    <t>估价对象8</t>
  </si>
  <si>
    <t>估价对象9</t>
  </si>
  <si>
    <t>估价对象10</t>
  </si>
  <si>
    <r>
      <rPr>
        <sz val="11"/>
        <color indexed="8"/>
        <rFont val="宋体"/>
        <family val="3"/>
        <charset val="134"/>
      </rPr>
      <t>有无电梯</t>
    </r>
  </si>
  <si>
    <r>
      <rPr>
        <sz val="11"/>
        <color indexed="8"/>
        <rFont val="宋体"/>
        <family val="3"/>
        <charset val="134"/>
      </rPr>
      <t>是否封闭</t>
    </r>
  </si>
  <si>
    <r>
      <rPr>
        <sz val="11"/>
        <color indexed="8"/>
        <rFont val="宋体"/>
        <family val="3"/>
        <charset val="134"/>
      </rPr>
      <t>公用设施及基础设施水平</t>
    </r>
  </si>
  <si>
    <r>
      <rPr>
        <b/>
        <sz val="16"/>
        <color indexed="10"/>
        <rFont val="宋体"/>
        <family val="3"/>
        <charset val="134"/>
      </rPr>
      <t>套用比较法</t>
    </r>
  </si>
  <si>
    <r>
      <rPr>
        <b/>
        <sz val="16"/>
        <rFont val="宋体"/>
        <family val="3"/>
        <charset val="134"/>
      </rPr>
      <t>住宅、综合</t>
    </r>
  </si>
  <si>
    <r>
      <rPr>
        <sz val="11"/>
        <color indexed="8"/>
        <rFont val="宋体"/>
        <family val="3"/>
        <charset val="134"/>
      </rPr>
      <t>配建</t>
    </r>
  </si>
  <si>
    <r>
      <rPr>
        <sz val="11"/>
        <color indexed="8"/>
        <rFont val="宋体"/>
        <family val="3"/>
        <charset val="134"/>
      </rPr>
      <t>区域土地利用方向</t>
    </r>
  </si>
  <si>
    <r>
      <rPr>
        <sz val="11"/>
        <color indexed="8"/>
        <rFont val="宋体"/>
        <family val="3"/>
        <charset val="134"/>
      </rPr>
      <t>自然及人文环境状况</t>
    </r>
  </si>
  <si>
    <r>
      <rPr>
        <sz val="11"/>
        <color indexed="8"/>
        <rFont val="宋体"/>
        <family val="3"/>
        <charset val="134"/>
      </rPr>
      <t>土地级别</t>
    </r>
  </si>
  <si>
    <r>
      <rPr>
        <sz val="11"/>
        <color indexed="8"/>
        <rFont val="宋体"/>
        <family val="3"/>
        <charset val="134"/>
      </rPr>
      <t>宗地面积</t>
    </r>
  </si>
  <si>
    <r>
      <rPr>
        <sz val="11"/>
        <color indexed="8"/>
        <rFont val="宋体"/>
        <family val="3"/>
        <charset val="134"/>
      </rPr>
      <t>宗地形状</t>
    </r>
  </si>
  <si>
    <r>
      <rPr>
        <sz val="11"/>
        <color indexed="8"/>
        <rFont val="宋体"/>
        <family val="3"/>
        <charset val="134"/>
      </rPr>
      <t>临街宽度及深度</t>
    </r>
  </si>
  <si>
    <r>
      <rPr>
        <sz val="11"/>
        <color indexed="8"/>
        <rFont val="宋体"/>
        <family val="3"/>
        <charset val="134"/>
      </rPr>
      <t>宗地开发程度</t>
    </r>
  </si>
  <si>
    <r>
      <rPr>
        <sz val="11"/>
        <color indexed="8"/>
        <rFont val="宋体"/>
        <family val="3"/>
        <charset val="134"/>
      </rPr>
      <t>工程地质条件</t>
    </r>
  </si>
  <si>
    <r>
      <rPr>
        <b/>
        <sz val="11"/>
        <rFont val="宋体"/>
        <family val="3"/>
        <charset val="134"/>
      </rPr>
      <t>楼面地价</t>
    </r>
  </si>
  <si>
    <r>
      <rPr>
        <b/>
        <sz val="11"/>
        <rFont val="宋体"/>
        <family val="3"/>
        <charset val="134"/>
      </rPr>
      <t>估价对象</t>
    </r>
    <r>
      <rPr>
        <b/>
        <sz val="11"/>
        <color indexed="10"/>
        <rFont val="Arial"/>
        <family val="2"/>
      </rPr>
      <t>XX</t>
    </r>
    <r>
      <rPr>
        <b/>
        <sz val="11"/>
        <color indexed="10"/>
        <rFont val="宋体"/>
        <family val="3"/>
        <charset val="134"/>
      </rPr>
      <t>用房的</t>
    </r>
    <r>
      <rPr>
        <b/>
        <sz val="11"/>
        <rFont val="宋体"/>
        <family val="3"/>
        <charset val="134"/>
      </rPr>
      <t>比较价值（楼面单价，元</t>
    </r>
    <r>
      <rPr>
        <b/>
        <sz val="11"/>
        <rFont val="Arial"/>
        <family val="2"/>
      </rPr>
      <t>/</t>
    </r>
    <r>
      <rPr>
        <b/>
        <sz val="11"/>
        <rFont val="宋体"/>
        <family val="3"/>
        <charset val="134"/>
      </rPr>
      <t>平方米）</t>
    </r>
  </si>
  <si>
    <r>
      <rPr>
        <sz val="11"/>
        <rFont val="宋体"/>
        <family val="3"/>
        <charset val="134"/>
      </rPr>
      <t>用途</t>
    </r>
    <r>
      <rPr>
        <sz val="11"/>
        <rFont val="Arial"/>
        <family val="2"/>
      </rPr>
      <t>/</t>
    </r>
    <r>
      <rPr>
        <sz val="11"/>
        <rFont val="宋体"/>
        <family val="3"/>
        <charset val="134"/>
      </rPr>
      <t>位置</t>
    </r>
  </si>
  <si>
    <r>
      <rPr>
        <sz val="11"/>
        <rFont val="宋体"/>
        <family val="3"/>
        <charset val="134"/>
      </rPr>
      <t>修正单价</t>
    </r>
  </si>
  <si>
    <r>
      <rPr>
        <sz val="11"/>
        <rFont val="宋体"/>
        <family val="3"/>
        <charset val="134"/>
      </rPr>
      <t>北京市系数</t>
    </r>
  </si>
  <si>
    <r>
      <rPr>
        <sz val="11"/>
        <rFont val="宋体"/>
        <family val="3"/>
        <charset val="134"/>
      </rPr>
      <t>政府土地出让收益比例</t>
    </r>
  </si>
  <si>
    <r>
      <rPr>
        <sz val="11"/>
        <rFont val="宋体"/>
        <family val="3"/>
        <charset val="134"/>
      </rPr>
      <t>建筑面积</t>
    </r>
  </si>
  <si>
    <r>
      <rPr>
        <sz val="11"/>
        <rFont val="宋体"/>
        <family val="3"/>
        <charset val="134"/>
      </rPr>
      <t>总价</t>
    </r>
  </si>
  <si>
    <r>
      <rPr>
        <sz val="11"/>
        <rFont val="宋体"/>
        <family val="3"/>
        <charset val="134"/>
      </rPr>
      <t>对应的地上用途及土地级别（北京市）</t>
    </r>
  </si>
  <si>
    <r>
      <rPr>
        <sz val="11"/>
        <color theme="1"/>
        <rFont val="宋体"/>
        <family val="3"/>
        <charset val="134"/>
      </rPr>
      <t>北京市</t>
    </r>
  </si>
  <si>
    <r>
      <rPr>
        <sz val="11"/>
        <color rgb="FFFF0000"/>
        <rFont val="宋体"/>
        <family val="3"/>
        <charset val="134"/>
      </rPr>
      <t>外省市地下修正系数请自行录入</t>
    </r>
  </si>
  <si>
    <r>
      <rPr>
        <sz val="10"/>
        <rFont val="宋体"/>
        <family val="3"/>
        <charset val="134"/>
      </rPr>
      <t>地上</t>
    </r>
  </si>
  <si>
    <r>
      <rPr>
        <sz val="10"/>
        <rFont val="宋体"/>
        <family val="3"/>
        <charset val="134"/>
      </rPr>
      <t>地下商业（</t>
    </r>
    <r>
      <rPr>
        <sz val="10"/>
        <rFont val="Arial"/>
        <family val="2"/>
      </rPr>
      <t>-1</t>
    </r>
    <r>
      <rPr>
        <sz val="10"/>
        <rFont val="宋体"/>
        <family val="3"/>
        <charset val="134"/>
      </rPr>
      <t>）</t>
    </r>
  </si>
  <si>
    <r>
      <rPr>
        <sz val="10"/>
        <color theme="1"/>
        <rFont val="宋体"/>
        <family val="3"/>
        <charset val="134"/>
      </rPr>
      <t>对应商业级别</t>
    </r>
  </si>
  <si>
    <r>
      <rPr>
        <sz val="10"/>
        <rFont val="宋体"/>
        <family val="3"/>
        <charset val="134"/>
      </rPr>
      <t>地下商业（</t>
    </r>
    <r>
      <rPr>
        <sz val="10"/>
        <rFont val="Arial"/>
        <family val="2"/>
      </rPr>
      <t>-2</t>
    </r>
    <r>
      <rPr>
        <sz val="10"/>
        <rFont val="宋体"/>
        <family val="3"/>
        <charset val="134"/>
      </rPr>
      <t>）</t>
    </r>
  </si>
  <si>
    <r>
      <rPr>
        <sz val="10"/>
        <rFont val="宋体"/>
        <family val="3"/>
        <charset val="134"/>
      </rPr>
      <t>地下商业（</t>
    </r>
    <r>
      <rPr>
        <sz val="10"/>
        <rFont val="Arial"/>
        <family val="2"/>
      </rPr>
      <t>-3</t>
    </r>
    <r>
      <rPr>
        <sz val="10"/>
        <rFont val="宋体"/>
        <family val="3"/>
        <charset val="134"/>
      </rPr>
      <t>）</t>
    </r>
  </si>
  <si>
    <r>
      <rPr>
        <sz val="10"/>
        <rFont val="宋体"/>
        <family val="3"/>
        <charset val="134"/>
      </rPr>
      <t>地下办公（含物业）</t>
    </r>
  </si>
  <si>
    <r>
      <rPr>
        <sz val="10"/>
        <color theme="1"/>
        <rFont val="宋体"/>
        <family val="3"/>
        <charset val="134"/>
      </rPr>
      <t>对应办公级别</t>
    </r>
  </si>
  <si>
    <r>
      <rPr>
        <sz val="10"/>
        <rFont val="宋体"/>
        <family val="3"/>
        <charset val="134"/>
      </rPr>
      <t>地下仓储</t>
    </r>
  </si>
  <si>
    <r>
      <rPr>
        <sz val="10"/>
        <color indexed="53"/>
        <rFont val="宋体"/>
        <family val="3"/>
        <charset val="134"/>
      </rPr>
      <t>办公</t>
    </r>
  </si>
  <si>
    <r>
      <rPr>
        <sz val="10"/>
        <rFont val="宋体"/>
        <family val="3"/>
        <charset val="134"/>
      </rPr>
      <t>地下车库</t>
    </r>
  </si>
  <si>
    <r>
      <rPr>
        <sz val="10"/>
        <color indexed="53"/>
        <rFont val="宋体"/>
        <family val="3"/>
        <charset val="134"/>
      </rPr>
      <t>住宅</t>
    </r>
  </si>
  <si>
    <r>
      <rPr>
        <sz val="10"/>
        <rFont val="宋体"/>
        <family val="3"/>
        <charset val="134"/>
      </rPr>
      <t>地下车库</t>
    </r>
    <r>
      <rPr>
        <sz val="10"/>
        <rFont val="Arial"/>
        <family val="2"/>
      </rPr>
      <t>-</t>
    </r>
    <r>
      <rPr>
        <sz val="10"/>
        <rFont val="宋体"/>
        <family val="3"/>
        <charset val="134"/>
      </rPr>
      <t>商业</t>
    </r>
  </si>
  <si>
    <r>
      <rPr>
        <sz val="10"/>
        <rFont val="宋体"/>
        <family val="3"/>
        <charset val="134"/>
      </rPr>
      <t>地下车库</t>
    </r>
    <r>
      <rPr>
        <sz val="10"/>
        <rFont val="Arial"/>
        <family val="2"/>
      </rPr>
      <t>-</t>
    </r>
    <r>
      <rPr>
        <sz val="10"/>
        <rFont val="宋体"/>
        <family val="3"/>
        <charset val="134"/>
      </rPr>
      <t>办公</t>
    </r>
  </si>
  <si>
    <r>
      <rPr>
        <b/>
        <sz val="10"/>
        <rFont val="宋体"/>
        <family val="3"/>
        <charset val="134"/>
      </rPr>
      <t>土地购买价格</t>
    </r>
  </si>
  <si>
    <r>
      <rPr>
        <b/>
        <sz val="11"/>
        <color indexed="8"/>
        <rFont val="宋体"/>
        <family val="3"/>
        <charset val="134"/>
      </rPr>
      <t>交易时间（按季度调整）</t>
    </r>
  </si>
  <si>
    <r>
      <rPr>
        <b/>
        <sz val="11"/>
        <color indexed="8"/>
        <rFont val="宋体"/>
        <family val="3"/>
        <charset val="134"/>
      </rPr>
      <t>住宅</t>
    </r>
  </si>
  <si>
    <r>
      <rPr>
        <sz val="11"/>
        <rFont val="宋体"/>
        <family val="3"/>
        <charset val="134"/>
      </rPr>
      <t>多面临街</t>
    </r>
  </si>
  <si>
    <r>
      <rPr>
        <sz val="11"/>
        <rFont val="宋体"/>
        <family val="3"/>
        <charset val="134"/>
      </rPr>
      <t>双面临街</t>
    </r>
  </si>
  <si>
    <r>
      <rPr>
        <sz val="11"/>
        <rFont val="宋体"/>
        <family val="3"/>
        <charset val="134"/>
      </rPr>
      <t>单面临街</t>
    </r>
  </si>
  <si>
    <r>
      <rPr>
        <sz val="11"/>
        <rFont val="宋体"/>
        <family val="3"/>
        <charset val="134"/>
      </rPr>
      <t>不临街</t>
    </r>
  </si>
  <si>
    <r>
      <rPr>
        <sz val="11"/>
        <rFont val="宋体"/>
        <family val="3"/>
        <charset val="134"/>
      </rPr>
      <t>项目位置</t>
    </r>
  </si>
  <si>
    <r>
      <rPr>
        <sz val="11"/>
        <color indexed="8"/>
        <rFont val="宋体"/>
        <family val="3"/>
        <charset val="134"/>
      </rPr>
      <t>环境状况</t>
    </r>
  </si>
  <si>
    <r>
      <rPr>
        <b/>
        <sz val="11"/>
        <rFont val="宋体"/>
        <family val="3"/>
        <charset val="134"/>
      </rPr>
      <t>单价内涵</t>
    </r>
  </si>
  <si>
    <r>
      <rPr>
        <sz val="11"/>
        <rFont val="宋体"/>
        <family val="3"/>
        <charset val="134"/>
      </rPr>
      <t>北京市</t>
    </r>
  </si>
  <si>
    <r>
      <rPr>
        <b/>
        <sz val="11"/>
        <color indexed="8"/>
        <rFont val="宋体"/>
        <family val="3"/>
        <charset val="134"/>
      </rPr>
      <t>工业</t>
    </r>
  </si>
  <si>
    <r>
      <rPr>
        <sz val="10"/>
        <color indexed="8"/>
        <rFont val="宋体"/>
        <family val="3"/>
        <charset val="134"/>
      </rPr>
      <t>修正项</t>
    </r>
  </si>
  <si>
    <r>
      <rPr>
        <sz val="10"/>
        <color indexed="8"/>
        <rFont val="宋体"/>
        <family val="3"/>
        <charset val="134"/>
      </rPr>
      <t>说明</t>
    </r>
  </si>
  <si>
    <r>
      <rPr>
        <sz val="10"/>
        <color indexed="8"/>
        <rFont val="宋体"/>
        <family val="3"/>
        <charset val="134"/>
      </rPr>
      <t>修正系数</t>
    </r>
  </si>
  <si>
    <r>
      <rPr>
        <sz val="10"/>
        <color theme="9" tint="-0.249977111117893"/>
        <rFont val="宋体"/>
        <family val="3"/>
        <charset val="134"/>
      </rPr>
      <t>修正项</t>
    </r>
    <r>
      <rPr>
        <sz val="10"/>
        <color theme="9" tint="-0.249977111117893"/>
        <rFont val="Arial"/>
        <family val="2"/>
      </rPr>
      <t>2</t>
    </r>
  </si>
  <si>
    <r>
      <rPr>
        <sz val="10"/>
        <color theme="9" tint="-0.249977111117893"/>
        <rFont val="宋体"/>
        <family val="3"/>
        <charset val="134"/>
      </rPr>
      <t>修正项</t>
    </r>
    <r>
      <rPr>
        <sz val="10"/>
        <color theme="9" tint="-0.249977111117893"/>
        <rFont val="Arial"/>
        <family val="2"/>
      </rPr>
      <t>3</t>
    </r>
  </si>
  <si>
    <r>
      <rPr>
        <sz val="10"/>
        <color theme="9" tint="-0.249977111117893"/>
        <rFont val="宋体"/>
        <family val="3"/>
        <charset val="134"/>
      </rPr>
      <t>修正项</t>
    </r>
    <r>
      <rPr>
        <sz val="10"/>
        <color theme="9" tint="-0.249977111117893"/>
        <rFont val="Arial"/>
        <family val="2"/>
      </rPr>
      <t>4</t>
    </r>
  </si>
  <si>
    <r>
      <rPr>
        <sz val="10"/>
        <color theme="9" tint="-0.249977111117893"/>
        <rFont val="宋体"/>
        <family val="3"/>
        <charset val="134"/>
      </rPr>
      <t>修正项</t>
    </r>
    <r>
      <rPr>
        <sz val="10"/>
        <color theme="9" tint="-0.249977111117893"/>
        <rFont val="Arial"/>
        <family val="2"/>
      </rPr>
      <t>5</t>
    </r>
  </si>
  <si>
    <r>
      <rPr>
        <sz val="10"/>
        <color theme="9" tint="-0.249977111117893"/>
        <rFont val="宋体"/>
        <family val="3"/>
        <charset val="134"/>
      </rPr>
      <t>修正项</t>
    </r>
    <r>
      <rPr>
        <sz val="10"/>
        <color theme="9" tint="-0.249977111117893"/>
        <rFont val="Arial"/>
        <family val="2"/>
      </rPr>
      <t>6</t>
    </r>
  </si>
  <si>
    <r>
      <rPr>
        <sz val="10"/>
        <color theme="9" tint="-0.249977111117893"/>
        <rFont val="宋体"/>
        <family val="3"/>
        <charset val="134"/>
      </rPr>
      <t>修正项</t>
    </r>
    <r>
      <rPr>
        <sz val="10"/>
        <color theme="9" tint="-0.249977111117893"/>
        <rFont val="Arial"/>
        <family val="2"/>
      </rPr>
      <t>7</t>
    </r>
  </si>
  <si>
    <r>
      <rPr>
        <b/>
        <sz val="10"/>
        <color indexed="8"/>
        <rFont val="宋体"/>
        <family val="3"/>
        <charset val="134"/>
      </rPr>
      <t>修正系数</t>
    </r>
  </si>
  <si>
    <r>
      <rPr>
        <sz val="10"/>
        <color indexed="8"/>
        <rFont val="宋体"/>
        <family val="3"/>
        <charset val="134"/>
      </rPr>
      <t>楼层</t>
    </r>
  </si>
  <si>
    <r>
      <rPr>
        <b/>
        <sz val="10"/>
        <color indexed="8"/>
        <rFont val="宋体"/>
        <family val="3"/>
        <charset val="134"/>
      </rPr>
      <t>承租人权益</t>
    </r>
  </si>
  <si>
    <r>
      <rPr>
        <b/>
        <sz val="12"/>
        <color indexed="8"/>
        <rFont val="宋体"/>
        <family val="3"/>
        <charset val="134"/>
      </rPr>
      <t>总价</t>
    </r>
  </si>
  <si>
    <r>
      <rPr>
        <b/>
        <sz val="12"/>
        <color indexed="8"/>
        <rFont val="宋体"/>
        <family val="3"/>
        <charset val="134"/>
      </rPr>
      <t>楼面单价</t>
    </r>
  </si>
  <si>
    <r>
      <rPr>
        <b/>
        <sz val="10"/>
        <color indexed="8"/>
        <rFont val="宋体"/>
        <family val="3"/>
        <charset val="134"/>
      </rPr>
      <t>合计</t>
    </r>
  </si>
  <si>
    <r>
      <rPr>
        <sz val="10"/>
        <color indexed="8"/>
        <rFont val="宋体"/>
        <family val="3"/>
        <charset val="134"/>
      </rPr>
      <t>位置</t>
    </r>
    <r>
      <rPr>
        <sz val="10"/>
        <color indexed="8"/>
        <rFont val="Arial"/>
        <family val="2"/>
      </rPr>
      <t>/</t>
    </r>
    <r>
      <rPr>
        <sz val="10"/>
        <color indexed="8"/>
        <rFont val="宋体"/>
        <family val="3"/>
        <charset val="134"/>
      </rPr>
      <t>类型</t>
    </r>
  </si>
  <si>
    <r>
      <rPr>
        <sz val="10"/>
        <color indexed="8"/>
        <rFont val="宋体"/>
        <family val="3"/>
        <charset val="134"/>
      </rPr>
      <t>修正单价</t>
    </r>
  </si>
  <si>
    <r>
      <rPr>
        <sz val="10"/>
        <color indexed="8"/>
        <rFont val="宋体"/>
        <family val="3"/>
        <charset val="134"/>
      </rPr>
      <t>总价</t>
    </r>
  </si>
  <si>
    <r>
      <rPr>
        <b/>
        <sz val="10"/>
        <color indexed="10"/>
        <rFont val="宋体"/>
        <family val="3"/>
        <charset val="134"/>
      </rPr>
      <t>基准户型</t>
    </r>
  </si>
  <si>
    <r>
      <rPr>
        <b/>
        <sz val="16"/>
        <color rgb="FFFF0000"/>
        <rFont val="宋体"/>
        <family val="3"/>
        <charset val="134"/>
      </rPr>
      <t>基准地价（汇总）</t>
    </r>
  </si>
  <si>
    <r>
      <rPr>
        <b/>
        <sz val="12"/>
        <color theme="1"/>
        <rFont val="宋体"/>
        <family val="3"/>
        <charset val="134"/>
      </rPr>
      <t>万元</t>
    </r>
  </si>
  <si>
    <r>
      <rPr>
        <b/>
        <sz val="12"/>
        <color theme="1"/>
        <rFont val="宋体"/>
        <family val="3"/>
        <charset val="134"/>
      </rPr>
      <t>汇总建筑面积</t>
    </r>
  </si>
  <si>
    <r>
      <rPr>
        <b/>
        <sz val="12"/>
        <color theme="1"/>
        <rFont val="宋体"/>
        <family val="3"/>
        <charset val="134"/>
      </rPr>
      <t>楼面单价</t>
    </r>
  </si>
  <si>
    <r>
      <rPr>
        <b/>
        <sz val="12"/>
        <color theme="1"/>
        <rFont val="宋体"/>
        <family val="3"/>
        <charset val="134"/>
      </rPr>
      <t>元</t>
    </r>
    <r>
      <rPr>
        <b/>
        <sz val="12"/>
        <color theme="1"/>
        <rFont val="Arial"/>
        <family val="2"/>
      </rPr>
      <t>/</t>
    </r>
    <r>
      <rPr>
        <b/>
        <sz val="12"/>
        <color theme="1"/>
        <rFont val="宋体"/>
        <family val="3"/>
        <charset val="134"/>
      </rPr>
      <t>平方米</t>
    </r>
  </si>
  <si>
    <r>
      <rPr>
        <b/>
        <sz val="12"/>
        <color theme="1"/>
        <rFont val="宋体"/>
        <family val="3"/>
        <charset val="134"/>
      </rPr>
      <t>本次评估所采用的基准地价系数修正法</t>
    </r>
  </si>
  <si>
    <r>
      <rPr>
        <b/>
        <sz val="12"/>
        <color theme="1"/>
        <rFont val="宋体"/>
        <family val="3"/>
        <charset val="134"/>
      </rPr>
      <t>估价结果</t>
    </r>
  </si>
  <si>
    <r>
      <rPr>
        <b/>
        <sz val="12"/>
        <color theme="1"/>
        <rFont val="宋体"/>
        <family val="3"/>
        <charset val="134"/>
      </rPr>
      <t>建筑面积</t>
    </r>
  </si>
  <si>
    <r>
      <rPr>
        <b/>
        <sz val="12"/>
        <color theme="1"/>
        <rFont val="宋体"/>
        <family val="3"/>
        <charset val="134"/>
      </rPr>
      <t>基准地价修正</t>
    </r>
  </si>
  <si>
    <r>
      <rPr>
        <b/>
        <sz val="16"/>
        <color indexed="10"/>
        <rFont val="宋体"/>
        <family val="3"/>
        <charset val="134"/>
      </rPr>
      <t>基准地价系数修正法</t>
    </r>
  </si>
  <si>
    <r>
      <rPr>
        <sz val="11"/>
        <color theme="1"/>
        <rFont val="宋体"/>
        <family val="3"/>
        <charset val="134"/>
      </rPr>
      <t>一级</t>
    </r>
  </si>
  <si>
    <r>
      <rPr>
        <sz val="12"/>
        <rFont val="宋体"/>
        <family val="3"/>
        <charset val="134"/>
      </rPr>
      <t>商业多楼层</t>
    </r>
  </si>
  <si>
    <r>
      <rPr>
        <sz val="12"/>
        <rFont val="宋体"/>
        <family val="3"/>
        <charset val="134"/>
      </rPr>
      <t>楼层修正系数</t>
    </r>
  </si>
  <si>
    <r>
      <rPr>
        <sz val="12"/>
        <rFont val="宋体"/>
        <family val="3"/>
        <charset val="134"/>
      </rPr>
      <t>楼面熟地单价</t>
    </r>
  </si>
  <si>
    <r>
      <rPr>
        <sz val="12"/>
        <rFont val="宋体"/>
        <family val="3"/>
        <charset val="134"/>
      </rPr>
      <t>层面积</t>
    </r>
  </si>
  <si>
    <r>
      <rPr>
        <sz val="12"/>
        <rFont val="宋体"/>
        <family val="3"/>
        <charset val="134"/>
      </rPr>
      <t>总额</t>
    </r>
  </si>
  <si>
    <r>
      <rPr>
        <sz val="10"/>
        <rFont val="宋体"/>
        <family val="3"/>
        <charset val="134"/>
      </rPr>
      <t>用途</t>
    </r>
  </si>
  <si>
    <r>
      <rPr>
        <sz val="10"/>
        <rFont val="宋体"/>
        <family val="3"/>
        <charset val="134"/>
      </rPr>
      <t>土地级别</t>
    </r>
  </si>
  <si>
    <r>
      <rPr>
        <sz val="10"/>
        <rFont val="宋体"/>
        <family val="3"/>
        <charset val="134"/>
      </rPr>
      <t>区片编号</t>
    </r>
  </si>
  <si>
    <r>
      <rPr>
        <sz val="11"/>
        <color theme="1"/>
        <rFont val="宋体"/>
        <family val="3"/>
        <charset val="134"/>
      </rPr>
      <t>二级</t>
    </r>
  </si>
  <si>
    <r>
      <rPr>
        <sz val="10"/>
        <rFont val="宋体"/>
        <family val="3"/>
        <charset val="134"/>
      </rPr>
      <t>用途类别</t>
    </r>
  </si>
  <si>
    <r>
      <rPr>
        <sz val="10"/>
        <rFont val="宋体"/>
        <family val="3"/>
        <charset val="134"/>
      </rPr>
      <t>楼层</t>
    </r>
  </si>
  <si>
    <r>
      <rPr>
        <sz val="10"/>
        <rFont val="宋体"/>
        <family val="3"/>
        <charset val="134"/>
      </rPr>
      <t>（地上）</t>
    </r>
  </si>
  <si>
    <r>
      <rPr>
        <sz val="11"/>
        <color theme="1"/>
        <rFont val="宋体"/>
        <family val="3"/>
        <charset val="134"/>
      </rPr>
      <t>三级</t>
    </r>
  </si>
  <si>
    <r>
      <rPr>
        <sz val="11"/>
        <color theme="1"/>
        <rFont val="宋体"/>
        <family val="3"/>
        <charset val="134"/>
      </rPr>
      <t>四级</t>
    </r>
  </si>
  <si>
    <r>
      <rPr>
        <b/>
        <sz val="11"/>
        <rFont val="宋体"/>
        <family val="3"/>
        <charset val="134"/>
      </rPr>
      <t>适用的楼面熟地价</t>
    </r>
  </si>
  <si>
    <r>
      <rPr>
        <sz val="11"/>
        <color theme="1"/>
        <rFont val="宋体"/>
        <family val="3"/>
        <charset val="134"/>
      </rPr>
      <t>五级</t>
    </r>
  </si>
  <si>
    <r>
      <rPr>
        <b/>
        <sz val="10"/>
        <rFont val="宋体"/>
        <family val="3"/>
        <charset val="134"/>
      </rPr>
      <t>适用的楼面熟地价</t>
    </r>
  </si>
  <si>
    <r>
      <rPr>
        <sz val="11"/>
        <color theme="1"/>
        <rFont val="宋体"/>
        <family val="3"/>
        <charset val="134"/>
      </rPr>
      <t>六级</t>
    </r>
  </si>
  <si>
    <t>（2）</t>
  </si>
  <si>
    <r>
      <rPr>
        <b/>
        <sz val="10"/>
        <rFont val="宋体"/>
        <family val="3"/>
        <charset val="134"/>
      </rPr>
      <t>商业路线价修正（商业用途）</t>
    </r>
  </si>
  <si>
    <r>
      <rPr>
        <sz val="10"/>
        <rFont val="宋体"/>
        <family val="3"/>
        <charset val="134"/>
      </rPr>
      <t>宗地深度（米）</t>
    </r>
  </si>
  <si>
    <r>
      <rPr>
        <sz val="11"/>
        <color theme="1"/>
        <rFont val="宋体"/>
        <family val="3"/>
        <charset val="134"/>
      </rPr>
      <t>七级</t>
    </r>
  </si>
  <si>
    <r>
      <rPr>
        <sz val="10"/>
        <rFont val="宋体"/>
        <family val="3"/>
        <charset val="134"/>
      </rPr>
      <t>估价对象级别</t>
    </r>
  </si>
  <si>
    <r>
      <rPr>
        <sz val="10"/>
        <rFont val="宋体"/>
        <family val="3"/>
        <charset val="134"/>
      </rPr>
      <t>容积率</t>
    </r>
  </si>
  <si>
    <r>
      <rPr>
        <sz val="10"/>
        <rFont val="宋体"/>
        <family val="3"/>
        <charset val="134"/>
      </rPr>
      <t>所在商业街</t>
    </r>
  </si>
  <si>
    <t>A1</t>
  </si>
  <si>
    <r>
      <rPr>
        <sz val="10"/>
        <rFont val="宋体"/>
        <family val="3"/>
        <charset val="134"/>
      </rPr>
      <t>临商业街红线</t>
    </r>
    <r>
      <rPr>
        <sz val="10"/>
        <rFont val="Arial"/>
        <family val="2"/>
      </rPr>
      <t>1/4</t>
    </r>
    <r>
      <rPr>
        <sz val="10"/>
        <rFont val="宋体"/>
        <family val="3"/>
        <charset val="134"/>
      </rPr>
      <t>标准深度占地面积／宗地总面积</t>
    </r>
  </si>
  <si>
    <r>
      <rPr>
        <sz val="11"/>
        <color theme="1"/>
        <rFont val="宋体"/>
        <family val="3"/>
        <charset val="134"/>
      </rPr>
      <t>八级</t>
    </r>
  </si>
  <si>
    <r>
      <rPr>
        <sz val="10"/>
        <rFont val="宋体"/>
        <family val="3"/>
        <charset val="134"/>
      </rPr>
      <t>容积率</t>
    </r>
    <r>
      <rPr>
        <sz val="10"/>
        <rFont val="Arial"/>
        <family val="2"/>
      </rPr>
      <t xml:space="preserve">             </t>
    </r>
    <r>
      <rPr>
        <sz val="10"/>
        <rFont val="宋体"/>
        <family val="3"/>
        <charset val="134"/>
      </rPr>
      <t>级别</t>
    </r>
  </si>
  <si>
    <r>
      <rPr>
        <sz val="10"/>
        <color theme="1"/>
        <rFont val="宋体"/>
        <family val="3"/>
        <charset val="134"/>
      </rPr>
      <t>一级</t>
    </r>
  </si>
  <si>
    <r>
      <rPr>
        <sz val="10"/>
        <color theme="1"/>
        <rFont val="宋体"/>
        <family val="3"/>
        <charset val="134"/>
      </rPr>
      <t>二级</t>
    </r>
  </si>
  <si>
    <r>
      <rPr>
        <sz val="10"/>
        <color theme="1"/>
        <rFont val="宋体"/>
        <family val="3"/>
        <charset val="134"/>
      </rPr>
      <t>三级</t>
    </r>
  </si>
  <si>
    <r>
      <rPr>
        <sz val="10"/>
        <color theme="1"/>
        <rFont val="宋体"/>
        <family val="3"/>
        <charset val="134"/>
      </rPr>
      <t>四级</t>
    </r>
  </si>
  <si>
    <r>
      <rPr>
        <sz val="10"/>
        <color theme="1"/>
        <rFont val="宋体"/>
        <family val="3"/>
        <charset val="134"/>
      </rPr>
      <t>五级</t>
    </r>
  </si>
  <si>
    <r>
      <rPr>
        <sz val="10"/>
        <color theme="1"/>
        <rFont val="宋体"/>
        <family val="3"/>
        <charset val="134"/>
      </rPr>
      <t>六级</t>
    </r>
  </si>
  <si>
    <r>
      <rPr>
        <sz val="10"/>
        <color theme="1"/>
        <rFont val="宋体"/>
        <family val="3"/>
        <charset val="134"/>
      </rPr>
      <t>七级</t>
    </r>
  </si>
  <si>
    <r>
      <rPr>
        <sz val="10"/>
        <color theme="1"/>
        <rFont val="宋体"/>
        <family val="3"/>
        <charset val="134"/>
      </rPr>
      <t>八级</t>
    </r>
  </si>
  <si>
    <r>
      <rPr>
        <sz val="10"/>
        <color theme="1"/>
        <rFont val="宋体"/>
        <family val="3"/>
        <charset val="134"/>
      </rPr>
      <t>九级</t>
    </r>
  </si>
  <si>
    <r>
      <rPr>
        <sz val="10"/>
        <color theme="1"/>
        <rFont val="宋体"/>
        <family val="3"/>
        <charset val="134"/>
      </rPr>
      <t>十级</t>
    </r>
  </si>
  <si>
    <r>
      <rPr>
        <sz val="10"/>
        <color theme="1"/>
        <rFont val="宋体"/>
        <family val="3"/>
        <charset val="134"/>
      </rPr>
      <t>十一级</t>
    </r>
  </si>
  <si>
    <r>
      <rPr>
        <sz val="10"/>
        <color theme="1"/>
        <rFont val="宋体"/>
        <family val="3"/>
        <charset val="134"/>
      </rPr>
      <t>十二级</t>
    </r>
  </si>
  <si>
    <r>
      <rPr>
        <sz val="10"/>
        <rFont val="宋体"/>
        <family val="3"/>
        <charset val="134"/>
      </rPr>
      <t>加价幅度</t>
    </r>
  </si>
  <si>
    <t>A2</t>
  </si>
  <si>
    <r>
      <rPr>
        <sz val="10"/>
        <rFont val="宋体"/>
        <family val="3"/>
        <charset val="134"/>
      </rPr>
      <t>临商业街红线</t>
    </r>
    <r>
      <rPr>
        <sz val="10"/>
        <rFont val="Arial"/>
        <family val="2"/>
      </rPr>
      <t>1/4</t>
    </r>
    <r>
      <rPr>
        <sz val="10"/>
        <rFont val="宋体"/>
        <family val="3"/>
        <charset val="134"/>
      </rPr>
      <t>至</t>
    </r>
    <r>
      <rPr>
        <sz val="10"/>
        <rFont val="Arial"/>
        <family val="2"/>
      </rPr>
      <t>2/4</t>
    </r>
    <r>
      <rPr>
        <sz val="10"/>
        <rFont val="宋体"/>
        <family val="3"/>
        <charset val="134"/>
      </rPr>
      <t>标准深度占地面积／宗地总面积</t>
    </r>
  </si>
  <si>
    <r>
      <rPr>
        <sz val="11"/>
        <color theme="1"/>
        <rFont val="宋体"/>
        <family val="3"/>
        <charset val="134"/>
      </rPr>
      <t>九级</t>
    </r>
  </si>
  <si>
    <r>
      <rPr>
        <sz val="10"/>
        <color theme="1"/>
        <rFont val="Arial"/>
        <family val="2"/>
      </rPr>
      <t>6</t>
    </r>
    <r>
      <rPr>
        <sz val="10"/>
        <color theme="1"/>
        <rFont val="宋体"/>
        <family val="3"/>
        <charset val="134"/>
      </rPr>
      <t>层及以上</t>
    </r>
  </si>
  <si>
    <r>
      <rPr>
        <sz val="10"/>
        <rFont val="宋体"/>
        <family val="3"/>
        <charset val="134"/>
      </rPr>
      <t>标准深度（米）</t>
    </r>
  </si>
  <si>
    <t>A3</t>
  </si>
  <si>
    <r>
      <rPr>
        <sz val="10"/>
        <rFont val="宋体"/>
        <family val="3"/>
        <charset val="134"/>
      </rPr>
      <t>临商业街红线</t>
    </r>
    <r>
      <rPr>
        <sz val="10"/>
        <rFont val="Arial"/>
        <family val="2"/>
      </rPr>
      <t>2/4</t>
    </r>
    <r>
      <rPr>
        <sz val="10"/>
        <rFont val="宋体"/>
        <family val="3"/>
        <charset val="134"/>
      </rPr>
      <t>至</t>
    </r>
    <r>
      <rPr>
        <sz val="10"/>
        <rFont val="Arial"/>
        <family val="2"/>
      </rPr>
      <t>3/4</t>
    </r>
    <r>
      <rPr>
        <sz val="10"/>
        <rFont val="宋体"/>
        <family val="3"/>
        <charset val="134"/>
      </rPr>
      <t>标准深度占地面积／宗地总面积</t>
    </r>
  </si>
  <si>
    <r>
      <rPr>
        <sz val="11"/>
        <color theme="1"/>
        <rFont val="宋体"/>
        <family val="3"/>
        <charset val="134"/>
      </rPr>
      <t>十级</t>
    </r>
  </si>
  <si>
    <r>
      <rPr>
        <sz val="10"/>
        <rFont val="Arial"/>
        <family val="2"/>
      </rPr>
      <t>1/4</t>
    </r>
    <r>
      <rPr>
        <sz val="10"/>
        <rFont val="宋体"/>
        <family val="3"/>
        <charset val="134"/>
      </rPr>
      <t>标准深度</t>
    </r>
  </si>
  <si>
    <t>A4</t>
  </si>
  <si>
    <r>
      <rPr>
        <sz val="10"/>
        <rFont val="宋体"/>
        <family val="3"/>
        <charset val="134"/>
      </rPr>
      <t>临商业街红线</t>
    </r>
    <r>
      <rPr>
        <sz val="10"/>
        <rFont val="Arial"/>
        <family val="2"/>
      </rPr>
      <t>3/4</t>
    </r>
    <r>
      <rPr>
        <sz val="10"/>
        <rFont val="宋体"/>
        <family val="3"/>
        <charset val="134"/>
      </rPr>
      <t>至</t>
    </r>
    <r>
      <rPr>
        <sz val="10"/>
        <rFont val="Arial"/>
        <family val="2"/>
      </rPr>
      <t>4/4</t>
    </r>
    <r>
      <rPr>
        <sz val="10"/>
        <rFont val="宋体"/>
        <family val="3"/>
        <charset val="134"/>
      </rPr>
      <t>标准深度占地面积／宗地总面积</t>
    </r>
  </si>
  <si>
    <r>
      <rPr>
        <sz val="11"/>
        <color theme="1"/>
        <rFont val="宋体"/>
        <family val="3"/>
        <charset val="134"/>
      </rPr>
      <t>十一级</t>
    </r>
  </si>
  <si>
    <t>（3）</t>
  </si>
  <si>
    <r>
      <rPr>
        <b/>
        <sz val="10"/>
        <rFont val="宋体"/>
        <family val="3"/>
        <charset val="134"/>
      </rPr>
      <t>轨道交通站点</t>
    </r>
    <r>
      <rPr>
        <b/>
        <sz val="10"/>
        <rFont val="Arial"/>
        <family val="2"/>
      </rPr>
      <t>500</t>
    </r>
    <r>
      <rPr>
        <b/>
        <sz val="10"/>
        <rFont val="宋体"/>
        <family val="3"/>
        <charset val="134"/>
      </rPr>
      <t>米范围内的办公用地</t>
    </r>
  </si>
  <si>
    <r>
      <rPr>
        <sz val="10"/>
        <rFont val="宋体"/>
        <family val="3"/>
        <charset val="134"/>
      </rPr>
      <t>浮动范围</t>
    </r>
    <r>
      <rPr>
        <sz val="10"/>
        <rFont val="Arial"/>
        <family val="2"/>
      </rPr>
      <t>1.00~1.05</t>
    </r>
  </si>
  <si>
    <r>
      <rPr>
        <sz val="10"/>
        <color rgb="FFFF0000"/>
        <rFont val="宋体"/>
        <family val="3"/>
        <charset val="134"/>
      </rPr>
      <t xml:space="preserve">不需调整填 " 1 </t>
    </r>
    <r>
      <rPr>
        <sz val="10"/>
        <rFont val="宋体"/>
        <family val="3"/>
        <charset val="134"/>
      </rPr>
      <t>"</t>
    </r>
  </si>
  <si>
    <r>
      <rPr>
        <sz val="11"/>
        <color theme="1"/>
        <rFont val="宋体"/>
        <family val="3"/>
        <charset val="134"/>
      </rPr>
      <t>十二级</t>
    </r>
  </si>
  <si>
    <t>（4）</t>
  </si>
  <si>
    <r>
      <rPr>
        <b/>
        <sz val="10"/>
        <rFont val="宋体"/>
        <family val="3"/>
        <charset val="134"/>
      </rPr>
      <t>特殊情况修正（居住用途）</t>
    </r>
  </si>
  <si>
    <r>
      <rPr>
        <sz val="10"/>
        <rFont val="宋体"/>
        <family val="3"/>
        <charset val="134"/>
      </rPr>
      <t>需根据项目情况调整公式修正项</t>
    </r>
  </si>
  <si>
    <r>
      <rPr>
        <sz val="10"/>
        <color indexed="8"/>
        <rFont val="宋体"/>
        <family val="3"/>
        <charset val="134"/>
      </rPr>
      <t>特殊情况</t>
    </r>
  </si>
  <si>
    <r>
      <rPr>
        <sz val="10"/>
        <color indexed="8"/>
        <rFont val="宋体"/>
        <family val="3"/>
        <charset val="134"/>
      </rPr>
      <t>公园</t>
    </r>
  </si>
  <si>
    <r>
      <rPr>
        <sz val="10"/>
        <color indexed="8"/>
        <rFont val="宋体"/>
        <family val="3"/>
        <charset val="134"/>
      </rPr>
      <t>水系</t>
    </r>
  </si>
  <si>
    <r>
      <rPr>
        <sz val="10"/>
        <color indexed="8"/>
        <rFont val="宋体"/>
        <family val="3"/>
        <charset val="134"/>
      </rPr>
      <t>轨道交通站点周边</t>
    </r>
  </si>
  <si>
    <r>
      <rPr>
        <sz val="10"/>
        <rFont val="宋体"/>
        <family val="3"/>
        <charset val="134"/>
      </rPr>
      <t>无</t>
    </r>
  </si>
  <si>
    <r>
      <rPr>
        <sz val="10"/>
        <color indexed="10"/>
        <rFont val="宋体"/>
        <family val="3"/>
        <charset val="134"/>
      </rPr>
      <t>其他（大型博物馆、文体设施，优质教育资源；垃圾填埋场</t>
    </r>
    <r>
      <rPr>
        <sz val="10"/>
        <color indexed="10"/>
        <rFont val="Arial"/>
        <family val="2"/>
      </rPr>
      <t>/</t>
    </r>
    <r>
      <rPr>
        <sz val="10"/>
        <color indexed="10"/>
        <rFont val="宋体"/>
        <family val="3"/>
        <charset val="134"/>
      </rPr>
      <t>污水处理厂，殡葬场等），自定义修正，幅度不超过</t>
    </r>
    <r>
      <rPr>
        <sz val="10"/>
        <color indexed="10"/>
        <rFont val="Arial"/>
        <family val="2"/>
      </rPr>
      <t>±10%</t>
    </r>
  </si>
  <si>
    <t>（5）</t>
  </si>
  <si>
    <t>自持修正</t>
  </si>
  <si>
    <t>自持年期修正系数</t>
  </si>
  <si>
    <t>自持面积比例</t>
  </si>
  <si>
    <t>自持年期（n)</t>
  </si>
  <si>
    <t>Kn</t>
  </si>
  <si>
    <t>KN</t>
  </si>
  <si>
    <t>自持面积</t>
  </si>
  <si>
    <t>全部面积</t>
  </si>
  <si>
    <t>（6）</t>
  </si>
  <si>
    <r>
      <rPr>
        <b/>
        <sz val="10"/>
        <rFont val="宋体"/>
        <family val="3"/>
        <charset val="134"/>
      </rPr>
      <t>开发程度差异修正</t>
    </r>
  </si>
  <si>
    <r>
      <rPr>
        <sz val="10"/>
        <rFont val="宋体"/>
        <family val="3"/>
        <charset val="134"/>
      </rPr>
      <t>级别开发程度</t>
    </r>
  </si>
  <si>
    <r>
      <rPr>
        <sz val="10"/>
        <rFont val="宋体"/>
        <family val="3"/>
        <charset val="134"/>
      </rPr>
      <t>估价对象开发程度</t>
    </r>
  </si>
  <si>
    <r>
      <rPr>
        <sz val="10"/>
        <rFont val="宋体"/>
        <family val="3"/>
        <charset val="134"/>
      </rPr>
      <t>级别平均容积率</t>
    </r>
  </si>
  <si>
    <r>
      <rPr>
        <b/>
        <sz val="11"/>
        <rFont val="宋体"/>
        <family val="3"/>
        <charset val="134"/>
      </rPr>
      <t>用途修正系数</t>
    </r>
  </si>
  <si>
    <r>
      <rPr>
        <b/>
        <sz val="11"/>
        <rFont val="宋体"/>
        <family val="3"/>
        <charset val="134"/>
      </rPr>
      <t>期日修正指数</t>
    </r>
  </si>
  <si>
    <r>
      <rPr>
        <sz val="11"/>
        <rFont val="宋体"/>
        <family val="3"/>
        <charset val="134"/>
      </rPr>
      <t>基准期日</t>
    </r>
  </si>
  <si>
    <r>
      <rPr>
        <sz val="11"/>
        <rFont val="宋体"/>
        <family val="3"/>
        <charset val="134"/>
      </rPr>
      <t>估价期日</t>
    </r>
  </si>
  <si>
    <r>
      <rPr>
        <sz val="11"/>
        <rFont val="宋体"/>
        <family val="3"/>
        <charset val="134"/>
      </rPr>
      <t>基准日地价指数</t>
    </r>
  </si>
  <si>
    <r>
      <rPr>
        <sz val="10"/>
        <rFont val="宋体"/>
        <family val="3"/>
        <charset val="134"/>
      </rPr>
      <t>相差季度数</t>
    </r>
  </si>
  <si>
    <r>
      <rPr>
        <b/>
        <sz val="11"/>
        <rFont val="宋体"/>
        <family val="3"/>
        <charset val="134"/>
      </rPr>
      <t>年期修正系数</t>
    </r>
  </si>
  <si>
    <r>
      <rPr>
        <sz val="10"/>
        <rFont val="宋体"/>
        <family val="3"/>
        <charset val="134"/>
      </rPr>
      <t>现行一年期贷款利率</t>
    </r>
  </si>
  <si>
    <r>
      <rPr>
        <sz val="10"/>
        <rFont val="宋体"/>
        <family val="3"/>
        <charset val="134"/>
      </rPr>
      <t>土地还原率</t>
    </r>
  </si>
  <si>
    <r>
      <rPr>
        <sz val="10"/>
        <rFont val="宋体"/>
        <family val="3"/>
        <charset val="134"/>
      </rPr>
      <t>剩余使用年限</t>
    </r>
  </si>
  <si>
    <r>
      <rPr>
        <sz val="11"/>
        <rFont val="宋体"/>
        <family val="3"/>
        <charset val="134"/>
      </rPr>
      <t>所在季度地价指数</t>
    </r>
  </si>
  <si>
    <r>
      <rPr>
        <sz val="11"/>
        <rFont val="宋体"/>
        <family val="3"/>
        <charset val="134"/>
      </rPr>
      <t>季度增幅</t>
    </r>
  </si>
  <si>
    <r>
      <rPr>
        <sz val="11"/>
        <rFont val="宋体"/>
        <family val="3"/>
        <charset val="134"/>
      </rPr>
      <t>自定义涨幅</t>
    </r>
  </si>
  <si>
    <r>
      <rPr>
        <sz val="11"/>
        <rFont val="宋体"/>
        <family val="3"/>
        <charset val="134"/>
      </rPr>
      <t>平均季度增幅（公示）</t>
    </r>
  </si>
  <si>
    <t>容积率修正</t>
  </si>
  <si>
    <r>
      <rPr>
        <sz val="11"/>
        <rFont val="宋体"/>
        <family val="3"/>
        <charset val="134"/>
      </rPr>
      <t>商业</t>
    </r>
  </si>
  <si>
    <r>
      <rPr>
        <sz val="11"/>
        <rFont val="宋体"/>
        <family val="3"/>
        <charset val="134"/>
      </rPr>
      <t>（</t>
    </r>
    <r>
      <rPr>
        <sz val="11"/>
        <rFont val="Arial"/>
        <family val="2"/>
      </rPr>
      <t>1</t>
    </r>
    <r>
      <rPr>
        <sz val="11"/>
        <rFont val="宋体"/>
        <family val="3"/>
        <charset val="134"/>
      </rPr>
      <t>）</t>
    </r>
  </si>
  <si>
    <r>
      <rPr>
        <sz val="11"/>
        <rFont val="宋体"/>
        <family val="3"/>
        <charset val="134"/>
      </rPr>
      <t>容积率修正系数</t>
    </r>
  </si>
  <si>
    <r>
      <rPr>
        <sz val="11"/>
        <rFont val="Arial"/>
        <family val="2"/>
      </rPr>
      <t>R</t>
    </r>
    <r>
      <rPr>
        <sz val="11"/>
        <rFont val="宋体"/>
        <family val="3"/>
        <charset val="134"/>
      </rPr>
      <t>＜</t>
    </r>
    <r>
      <rPr>
        <sz val="11"/>
        <rFont val="Arial"/>
        <family val="2"/>
      </rPr>
      <t>10</t>
    </r>
  </si>
  <si>
    <r>
      <rPr>
        <sz val="11"/>
        <rFont val="Arial"/>
        <family val="2"/>
      </rPr>
      <t>R</t>
    </r>
    <r>
      <rPr>
        <sz val="11"/>
        <rFont val="宋体"/>
        <family val="3"/>
        <charset val="134"/>
      </rPr>
      <t>≥</t>
    </r>
    <r>
      <rPr>
        <sz val="11"/>
        <rFont val="Arial"/>
        <family val="2"/>
      </rPr>
      <t>10</t>
    </r>
  </si>
  <si>
    <r>
      <rPr>
        <sz val="11"/>
        <rFont val="宋体"/>
        <family val="3"/>
        <charset val="134"/>
      </rPr>
      <t>办公</t>
    </r>
  </si>
  <si>
    <r>
      <rPr>
        <sz val="11"/>
        <rFont val="宋体"/>
        <family val="3"/>
        <charset val="134"/>
      </rPr>
      <t>（</t>
    </r>
    <r>
      <rPr>
        <sz val="11"/>
        <rFont val="Arial"/>
        <family val="2"/>
      </rPr>
      <t>2</t>
    </r>
    <r>
      <rPr>
        <sz val="11"/>
        <rFont val="宋体"/>
        <family val="3"/>
        <charset val="134"/>
      </rPr>
      <t>）</t>
    </r>
  </si>
  <si>
    <r>
      <rPr>
        <sz val="11"/>
        <rFont val="宋体"/>
        <family val="3"/>
        <charset val="134"/>
      </rPr>
      <t>楼层修正系数（商业）</t>
    </r>
  </si>
  <si>
    <r>
      <rPr>
        <sz val="11"/>
        <rFont val="宋体"/>
        <family val="3"/>
        <charset val="134"/>
      </rPr>
      <t>住宅</t>
    </r>
  </si>
  <si>
    <t>6.</t>
  </si>
  <si>
    <r>
      <rPr>
        <b/>
        <sz val="11"/>
        <rFont val="宋体"/>
        <family val="3"/>
        <charset val="134"/>
      </rPr>
      <t>因素修正系数</t>
    </r>
  </si>
  <si>
    <r>
      <rPr>
        <sz val="11"/>
        <rFont val="宋体"/>
        <family val="3"/>
        <charset val="134"/>
      </rPr>
      <t>工业</t>
    </r>
  </si>
  <si>
    <t>7.</t>
  </si>
  <si>
    <r>
      <rPr>
        <b/>
        <sz val="11"/>
        <rFont val="宋体"/>
        <family val="3"/>
        <charset val="134"/>
      </rPr>
      <t>估算结果</t>
    </r>
  </si>
  <si>
    <r>
      <rPr>
        <sz val="11"/>
        <rFont val="宋体"/>
        <family val="3"/>
        <charset val="134"/>
      </rPr>
      <t>综合</t>
    </r>
  </si>
  <si>
    <r>
      <rPr>
        <sz val="11"/>
        <rFont val="宋体"/>
        <family val="3"/>
        <charset val="134"/>
      </rPr>
      <t>熟地价</t>
    </r>
  </si>
  <si>
    <r>
      <rPr>
        <sz val="10"/>
        <rFont val="宋体"/>
        <family val="3"/>
        <charset val="134"/>
      </rPr>
      <t>住宅</t>
    </r>
  </si>
  <si>
    <r>
      <rPr>
        <sz val="10"/>
        <rFont val="宋体"/>
        <family val="3"/>
        <charset val="134"/>
      </rPr>
      <t>工业</t>
    </r>
  </si>
  <si>
    <r>
      <rPr>
        <sz val="11"/>
        <rFont val="宋体"/>
        <family val="3"/>
        <charset val="134"/>
      </rPr>
      <t>政府土地出让收益</t>
    </r>
  </si>
  <si>
    <r>
      <rPr>
        <sz val="10"/>
        <rFont val="宋体"/>
        <family val="3"/>
        <charset val="134"/>
      </rPr>
      <t>上浮比率</t>
    </r>
  </si>
  <si>
    <r>
      <rPr>
        <b/>
        <sz val="10"/>
        <rFont val="宋体"/>
        <family val="3"/>
        <charset val="134"/>
      </rPr>
      <t>地上部分</t>
    </r>
  </si>
  <si>
    <r>
      <rPr>
        <b/>
        <sz val="11"/>
        <rFont val="宋体"/>
        <family val="3"/>
        <charset val="134"/>
      </rPr>
      <t>单价</t>
    </r>
  </si>
  <si>
    <r>
      <rPr>
        <b/>
        <sz val="11"/>
        <rFont val="宋体"/>
        <family val="3"/>
        <charset val="134"/>
      </rPr>
      <t>总额</t>
    </r>
  </si>
  <si>
    <r>
      <rPr>
        <sz val="10"/>
        <rFont val="宋体"/>
        <family val="3"/>
        <charset val="134"/>
      </rPr>
      <t>地上部分</t>
    </r>
    <r>
      <rPr>
        <sz val="10"/>
        <rFont val="Arial"/>
        <family val="2"/>
      </rPr>
      <t>——</t>
    </r>
    <r>
      <rPr>
        <sz val="10"/>
        <rFont val="宋体"/>
        <family val="3"/>
        <charset val="134"/>
      </rPr>
      <t>楼面熟地价</t>
    </r>
  </si>
  <si>
    <t>楼面熟地价=适用的基准地价×用途修正系数×期日修正系数×年期修正系数×（容积率修正系数或楼层修正系数）×因素修正系数</t>
  </si>
  <si>
    <t>不低于</t>
  </si>
  <si>
    <r>
      <rPr>
        <sz val="10"/>
        <rFont val="宋体"/>
        <family val="3"/>
        <charset val="134"/>
      </rPr>
      <t>地上部分</t>
    </r>
    <r>
      <rPr>
        <sz val="10"/>
        <rFont val="Arial"/>
        <family val="2"/>
      </rPr>
      <t>——</t>
    </r>
    <r>
      <rPr>
        <sz val="10"/>
        <rFont val="宋体"/>
        <family val="3"/>
        <charset val="134"/>
      </rPr>
      <t>政府土地出让收益</t>
    </r>
  </si>
  <si>
    <r>
      <rPr>
        <sz val="10"/>
        <rFont val="宋体"/>
        <family val="3"/>
        <charset val="134"/>
      </rPr>
      <t>政府土地出让收益</t>
    </r>
    <r>
      <rPr>
        <sz val="10"/>
        <rFont val="Arial"/>
        <family val="2"/>
      </rPr>
      <t>=</t>
    </r>
    <r>
      <rPr>
        <sz val="10"/>
        <rFont val="宋体"/>
        <family val="3"/>
        <charset val="134"/>
      </rPr>
      <t>楼面熟地价</t>
    </r>
    <r>
      <rPr>
        <sz val="10"/>
        <rFont val="Arial"/>
        <family val="2"/>
      </rPr>
      <t>×</t>
    </r>
    <r>
      <rPr>
        <sz val="10"/>
        <rFont val="宋体"/>
        <family val="3"/>
        <charset val="134"/>
      </rPr>
      <t>政府土地出让收益比例</t>
    </r>
  </si>
  <si>
    <t>不高于</t>
  </si>
  <si>
    <r>
      <rPr>
        <b/>
        <sz val="10"/>
        <rFont val="宋体"/>
        <family val="3"/>
        <charset val="134"/>
      </rPr>
      <t>地下部分</t>
    </r>
  </si>
  <si>
    <t>楼面熟地价=适用的基准地价×用途修正系数×期日修正系数×年期修正系数×因素修正系数×相应用途地下空间修正系数</t>
  </si>
  <si>
    <r>
      <rPr>
        <sz val="10"/>
        <rFont val="宋体"/>
        <family val="3"/>
        <charset val="134"/>
      </rPr>
      <t>相应用途地下空间修正系数</t>
    </r>
  </si>
  <si>
    <t>lpr</t>
  </si>
  <si>
    <r>
      <rPr>
        <sz val="10"/>
        <color theme="1"/>
        <rFont val="宋体"/>
        <family val="3"/>
        <charset val="134"/>
      </rPr>
      <t>地下第</t>
    </r>
    <r>
      <rPr>
        <sz val="10"/>
        <color theme="1"/>
        <rFont val="Arial"/>
        <family val="2"/>
      </rPr>
      <t>1</t>
    </r>
    <r>
      <rPr>
        <sz val="10"/>
        <color theme="1"/>
        <rFont val="宋体"/>
        <family val="3"/>
        <charset val="134"/>
      </rPr>
      <t>层商业</t>
    </r>
  </si>
  <si>
    <t>加浮动点数</t>
  </si>
  <si>
    <r>
      <rPr>
        <sz val="10"/>
        <color theme="1"/>
        <rFont val="宋体"/>
        <family val="3"/>
        <charset val="134"/>
      </rPr>
      <t>地下第</t>
    </r>
    <r>
      <rPr>
        <sz val="10"/>
        <color theme="1"/>
        <rFont val="Arial"/>
        <family val="2"/>
      </rPr>
      <t>2</t>
    </r>
    <r>
      <rPr>
        <sz val="10"/>
        <color theme="1"/>
        <rFont val="宋体"/>
        <family val="3"/>
        <charset val="134"/>
      </rPr>
      <t>层商业</t>
    </r>
  </si>
  <si>
    <r>
      <rPr>
        <sz val="10"/>
        <color theme="1"/>
        <rFont val="宋体"/>
        <family val="3"/>
        <charset val="134"/>
      </rPr>
      <t>地下第</t>
    </r>
    <r>
      <rPr>
        <sz val="10"/>
        <color theme="1"/>
        <rFont val="Arial"/>
        <family val="2"/>
      </rPr>
      <t>3</t>
    </r>
    <r>
      <rPr>
        <sz val="10"/>
        <color theme="1"/>
        <rFont val="宋体"/>
        <family val="3"/>
        <charset val="134"/>
      </rPr>
      <t>层及以下商业</t>
    </r>
  </si>
  <si>
    <r>
      <rPr>
        <sz val="10"/>
        <color theme="1"/>
        <rFont val="宋体"/>
        <family val="3"/>
        <charset val="134"/>
      </rPr>
      <t>地下办公</t>
    </r>
  </si>
  <si>
    <r>
      <rPr>
        <sz val="10"/>
        <rFont val="宋体"/>
        <family val="3"/>
        <charset val="134"/>
      </rPr>
      <t>政府土地出让收益比例</t>
    </r>
  </si>
  <si>
    <r>
      <rPr>
        <sz val="10"/>
        <color theme="1"/>
        <rFont val="宋体"/>
        <family val="3"/>
        <charset val="134"/>
      </rPr>
      <t>地下仓储</t>
    </r>
  </si>
  <si>
    <r>
      <rPr>
        <sz val="10"/>
        <rFont val="宋体"/>
        <family val="3"/>
        <charset val="134"/>
      </rPr>
      <t>商业</t>
    </r>
    <r>
      <rPr>
        <sz val="10"/>
        <rFont val="Arial"/>
        <family val="2"/>
      </rPr>
      <t>/</t>
    </r>
    <r>
      <rPr>
        <sz val="10"/>
        <rFont val="宋体"/>
        <family val="3"/>
        <charset val="134"/>
      </rPr>
      <t>办公</t>
    </r>
    <r>
      <rPr>
        <sz val="10"/>
        <rFont val="Arial"/>
        <family val="2"/>
      </rPr>
      <t>/</t>
    </r>
    <r>
      <rPr>
        <sz val="10"/>
        <rFont val="宋体"/>
        <family val="3"/>
        <charset val="134"/>
      </rPr>
      <t>居住</t>
    </r>
    <r>
      <rPr>
        <sz val="10"/>
        <rFont val="Arial"/>
        <family val="2"/>
      </rPr>
      <t>/</t>
    </r>
    <r>
      <rPr>
        <sz val="10"/>
        <rFont val="宋体"/>
        <family val="3"/>
        <charset val="134"/>
      </rPr>
      <t>公共服务</t>
    </r>
  </si>
  <si>
    <r>
      <rPr>
        <sz val="10"/>
        <color theme="1"/>
        <rFont val="宋体"/>
        <family val="3"/>
        <charset val="134"/>
      </rPr>
      <t>地下车库</t>
    </r>
  </si>
  <si>
    <t>地下车库及仓储年期修正</t>
  </si>
  <si>
    <r>
      <rPr>
        <b/>
        <sz val="11"/>
        <color rgb="FFFF0000"/>
        <rFont val="宋体"/>
        <family val="3"/>
        <charset val="134"/>
      </rPr>
      <t>结果不可超过《北京市区片基准地价因素总修正幅度表》所列修正幅度；依据估价对象用途调整链接</t>
    </r>
  </si>
  <si>
    <r>
      <rPr>
        <b/>
        <sz val="11"/>
        <color rgb="FFFF0000"/>
        <rFont val="宋体"/>
        <family val="3"/>
        <charset val="134"/>
      </rPr>
      <t>商业</t>
    </r>
  </si>
  <si>
    <r>
      <rPr>
        <sz val="10"/>
        <color theme="1"/>
        <rFont val="宋体"/>
        <family val="3"/>
        <charset val="134"/>
      </rPr>
      <t>影响因素</t>
    </r>
  </si>
  <si>
    <r>
      <rPr>
        <sz val="10"/>
        <color theme="1"/>
        <rFont val="宋体"/>
        <family val="3"/>
        <charset val="134"/>
      </rPr>
      <t>情况说明</t>
    </r>
  </si>
  <si>
    <r>
      <rPr>
        <sz val="10"/>
        <color theme="1"/>
        <rFont val="宋体"/>
        <family val="3"/>
        <charset val="134"/>
      </rPr>
      <t>等级</t>
    </r>
  </si>
  <si>
    <r>
      <rPr>
        <sz val="10"/>
        <color indexed="8"/>
        <rFont val="宋体"/>
        <family val="3"/>
        <charset val="134"/>
      </rPr>
      <t>修正幅度</t>
    </r>
  </si>
  <si>
    <r>
      <rPr>
        <sz val="10"/>
        <rFont val="宋体"/>
        <family val="3"/>
        <charset val="134"/>
      </rPr>
      <t>合计</t>
    </r>
  </si>
  <si>
    <r>
      <rPr>
        <sz val="10"/>
        <color rgb="FFFF0000"/>
        <rFont val="宋体"/>
        <family val="3"/>
        <charset val="134"/>
      </rPr>
      <t>总幅度控制</t>
    </r>
    <r>
      <rPr>
        <sz val="10"/>
        <color rgb="FFFF0000"/>
        <rFont val="Arial"/>
        <family val="2"/>
      </rPr>
      <t>(±)</t>
    </r>
  </si>
  <si>
    <r>
      <rPr>
        <sz val="10"/>
        <color rgb="FFFF0000"/>
        <rFont val="宋体"/>
        <family val="3"/>
        <charset val="134"/>
      </rPr>
      <t>各因素幅度控制</t>
    </r>
    <r>
      <rPr>
        <sz val="10"/>
        <color rgb="FFFF0000"/>
        <rFont val="Arial"/>
        <family val="2"/>
      </rPr>
      <t>(±)</t>
    </r>
  </si>
  <si>
    <r>
      <rPr>
        <sz val="10"/>
        <color indexed="8"/>
        <rFont val="宋体"/>
        <family val="3"/>
        <charset val="134"/>
      </rPr>
      <t>权重</t>
    </r>
  </si>
  <si>
    <r>
      <rPr>
        <sz val="10"/>
        <color theme="1"/>
        <rFont val="Arial"/>
        <family val="2"/>
      </rPr>
      <t xml:space="preserve"> </t>
    </r>
    <r>
      <rPr>
        <sz val="10"/>
        <color theme="1"/>
        <rFont val="宋体"/>
        <family val="3"/>
        <charset val="134"/>
      </rPr>
      <t>商业繁华程度</t>
    </r>
  </si>
  <si>
    <r>
      <rPr>
        <sz val="10"/>
        <color theme="1"/>
        <rFont val="宋体"/>
        <family val="3"/>
        <charset val="134"/>
      </rPr>
      <t>交通便捷度</t>
    </r>
  </si>
  <si>
    <t>城市规划及区域土地利用方向</t>
  </si>
  <si>
    <r>
      <rPr>
        <sz val="10"/>
        <color theme="1"/>
        <rFont val="宋体"/>
        <family val="3"/>
        <charset val="134"/>
      </rPr>
      <t>临街宽度和深度</t>
    </r>
  </si>
  <si>
    <r>
      <rPr>
        <sz val="10"/>
        <color theme="9" tint="-0.249977111117893"/>
        <rFont val="宋体"/>
        <family val="3"/>
        <charset val="134"/>
      </rPr>
      <t>宽度</t>
    </r>
    <r>
      <rPr>
        <sz val="10"/>
        <color theme="9" tint="-0.249977111117893"/>
        <rFont val="Arial"/>
        <family val="2"/>
      </rPr>
      <t>XX</t>
    </r>
    <r>
      <rPr>
        <sz val="10"/>
        <color theme="9" tint="-0.249977111117893"/>
        <rFont val="宋体"/>
        <family val="3"/>
        <charset val="134"/>
      </rPr>
      <t>米，深度</t>
    </r>
    <r>
      <rPr>
        <sz val="10"/>
        <color theme="9" tint="-0.249977111117893"/>
        <rFont val="Arial"/>
        <family val="2"/>
      </rPr>
      <t>XX</t>
    </r>
    <r>
      <rPr>
        <sz val="10"/>
        <color theme="9" tint="-0.249977111117893"/>
        <rFont val="宋体"/>
        <family val="3"/>
        <charset val="134"/>
      </rPr>
      <t>米</t>
    </r>
    <r>
      <rPr>
        <sz val="10"/>
        <color theme="9" tint="-0.249977111117893"/>
        <rFont val="Arial"/>
        <family val="2"/>
      </rPr>
      <t>,</t>
    </r>
    <r>
      <rPr>
        <sz val="10"/>
        <color theme="9" tint="-0.249977111117893"/>
        <rFont val="宋体"/>
        <family val="3"/>
        <charset val="134"/>
      </rPr>
      <t>临街宽度及深度比例适宜程度？对土地利用的影响？</t>
    </r>
  </si>
  <si>
    <r>
      <rPr>
        <sz val="10"/>
        <color theme="1"/>
        <rFont val="宋体"/>
        <family val="3"/>
        <charset val="134"/>
      </rPr>
      <t>临街道路状况</t>
    </r>
  </si>
  <si>
    <r>
      <rPr>
        <sz val="10"/>
        <color theme="1"/>
        <rFont val="宋体"/>
        <family val="3"/>
        <charset val="134"/>
      </rPr>
      <t>宗地形状及可利用程度</t>
    </r>
  </si>
  <si>
    <r>
      <rPr>
        <sz val="10"/>
        <color theme="9" tint="-0.249977111117893"/>
        <rFont val="宋体"/>
        <family val="3"/>
        <charset val="134"/>
      </rPr>
      <t>宗地形状？，但对宗地利用影响？</t>
    </r>
  </si>
  <si>
    <r>
      <rPr>
        <sz val="10"/>
        <color theme="1"/>
        <rFont val="宋体"/>
        <family val="3"/>
        <charset val="134"/>
      </rPr>
      <t>公共服务设施状况</t>
    </r>
  </si>
  <si>
    <r>
      <rPr>
        <sz val="10"/>
        <color theme="1"/>
        <rFont val="宋体"/>
        <family val="3"/>
        <charset val="134"/>
      </rPr>
      <t>基础设施完备状况</t>
    </r>
  </si>
  <si>
    <r>
      <rPr>
        <sz val="10"/>
        <color theme="1"/>
        <rFont val="宋体"/>
        <family val="3"/>
        <charset val="134"/>
      </rPr>
      <t>自然和人文环境状况</t>
    </r>
  </si>
  <si>
    <r>
      <rPr>
        <b/>
        <sz val="11"/>
        <color rgb="FFFF0000"/>
        <rFont val="宋体"/>
        <family val="3"/>
        <charset val="134"/>
      </rPr>
      <t>办公</t>
    </r>
  </si>
  <si>
    <r>
      <rPr>
        <sz val="10"/>
        <color rgb="FFFF0000"/>
        <rFont val="宋体"/>
        <family val="3"/>
        <charset val="134"/>
      </rPr>
      <t>幅度控制</t>
    </r>
    <r>
      <rPr>
        <sz val="10"/>
        <color rgb="FFFF0000"/>
        <rFont val="Arial"/>
        <family val="2"/>
      </rPr>
      <t>(±)</t>
    </r>
  </si>
  <si>
    <r>
      <rPr>
        <sz val="10"/>
        <color theme="1"/>
        <rFont val="宋体"/>
        <family val="3"/>
        <charset val="134"/>
      </rPr>
      <t>办公集聚程度</t>
    </r>
  </si>
  <si>
    <r>
      <rPr>
        <b/>
        <sz val="11"/>
        <color rgb="FFFF0000"/>
        <rFont val="宋体"/>
        <family val="3"/>
        <charset val="134"/>
      </rPr>
      <t>住宅</t>
    </r>
  </si>
  <si>
    <r>
      <rPr>
        <sz val="10"/>
        <color theme="1"/>
        <rFont val="宋体"/>
        <family val="3"/>
        <charset val="134"/>
      </rPr>
      <t>居住社区成熟度</t>
    </r>
  </si>
  <si>
    <r>
      <rPr>
        <sz val="10"/>
        <color theme="1"/>
        <rFont val="宋体"/>
        <family val="3"/>
        <charset val="134"/>
      </rPr>
      <t>临路状况</t>
    </r>
  </si>
  <si>
    <r>
      <rPr>
        <sz val="10"/>
        <color theme="1"/>
        <rFont val="宋体"/>
        <family val="3"/>
        <charset val="134"/>
      </rPr>
      <t>与区域中心的接近程度</t>
    </r>
  </si>
  <si>
    <r>
      <rPr>
        <b/>
        <sz val="11"/>
        <color rgb="FFFF0000"/>
        <rFont val="宋体"/>
        <family val="3"/>
        <charset val="134"/>
      </rPr>
      <t>工业</t>
    </r>
  </si>
  <si>
    <r>
      <rPr>
        <sz val="10"/>
        <color theme="1"/>
        <rFont val="宋体"/>
        <family val="3"/>
        <charset val="134"/>
      </rPr>
      <t>产业集聚程度</t>
    </r>
  </si>
  <si>
    <r>
      <rPr>
        <sz val="10"/>
        <color theme="9" tint="-0.249977111117893"/>
        <rFont val="宋体"/>
        <family val="3"/>
        <charset val="134"/>
      </rPr>
      <t>宗地形状不规则，但对宗地利用影响较小</t>
    </r>
  </si>
  <si>
    <r>
      <rPr>
        <sz val="10"/>
        <color theme="1"/>
        <rFont val="宋体"/>
        <family val="3"/>
        <charset val="134"/>
      </rPr>
      <t>环境状况</t>
    </r>
  </si>
  <si>
    <t>物业聚集程度</t>
  </si>
  <si>
    <r>
      <rPr>
        <b/>
        <sz val="10"/>
        <color theme="1"/>
        <rFont val="宋体"/>
        <family val="3"/>
        <charset val="134"/>
      </rPr>
      <t>北京市基准地价商业用途楼层修正系数表</t>
    </r>
  </si>
  <si>
    <r>
      <rPr>
        <sz val="10"/>
        <color theme="1"/>
        <rFont val="宋体"/>
        <family val="3"/>
        <charset val="134"/>
      </rPr>
      <t>用途</t>
    </r>
  </si>
  <si>
    <r>
      <rPr>
        <sz val="10"/>
        <color theme="1"/>
        <rFont val="宋体"/>
        <family val="3"/>
        <charset val="134"/>
      </rPr>
      <t>所在楼层</t>
    </r>
  </si>
  <si>
    <r>
      <rPr>
        <sz val="10"/>
        <color theme="1"/>
        <rFont val="宋体"/>
        <family val="3"/>
        <charset val="134"/>
      </rPr>
      <t>楼层修正系数</t>
    </r>
  </si>
  <si>
    <r>
      <rPr>
        <sz val="10"/>
        <color theme="1"/>
        <rFont val="宋体"/>
        <family val="3"/>
        <charset val="134"/>
      </rPr>
      <t>商业</t>
    </r>
    <r>
      <rPr>
        <sz val="10"/>
        <color theme="1"/>
        <rFont val="Arial"/>
        <family val="2"/>
      </rPr>
      <t>R</t>
    </r>
    <r>
      <rPr>
        <sz val="10"/>
        <color indexed="8"/>
        <rFont val="宋体"/>
        <family val="3"/>
        <charset val="134"/>
      </rPr>
      <t>≥</t>
    </r>
    <r>
      <rPr>
        <sz val="10"/>
        <color indexed="8"/>
        <rFont val="Arial"/>
        <family val="2"/>
      </rPr>
      <t>1</t>
    </r>
  </si>
  <si>
    <r>
      <rPr>
        <sz val="10"/>
        <color theme="1"/>
        <rFont val="宋体"/>
        <family val="3"/>
        <charset val="134"/>
      </rPr>
      <t>说明：</t>
    </r>
    <r>
      <rPr>
        <sz val="10"/>
        <color theme="1"/>
        <rFont val="Arial"/>
        <family val="2"/>
      </rPr>
      <t>R</t>
    </r>
    <r>
      <rPr>
        <sz val="10"/>
        <color theme="1"/>
        <rFont val="宋体"/>
        <family val="3"/>
        <charset val="134"/>
      </rPr>
      <t>为宗地地上容积率</t>
    </r>
  </si>
  <si>
    <r>
      <rPr>
        <sz val="10"/>
        <rFont val="宋体"/>
        <family val="3"/>
        <charset val="134"/>
      </rPr>
      <t>宗地容积率</t>
    </r>
    <r>
      <rPr>
        <sz val="10"/>
        <rFont val="Arial"/>
        <family val="2"/>
      </rPr>
      <t>R</t>
    </r>
  </si>
  <si>
    <r>
      <rPr>
        <sz val="10"/>
        <rFont val="宋体"/>
        <family val="3"/>
        <charset val="134"/>
      </rPr>
      <t>修正系数</t>
    </r>
  </si>
  <si>
    <r>
      <rPr>
        <sz val="10"/>
        <rFont val="宋体"/>
        <family val="3"/>
        <charset val="134"/>
      </rPr>
      <t>一级</t>
    </r>
  </si>
  <si>
    <r>
      <rPr>
        <sz val="10"/>
        <rFont val="宋体"/>
        <family val="3"/>
        <charset val="134"/>
      </rPr>
      <t>二级</t>
    </r>
  </si>
  <si>
    <r>
      <rPr>
        <sz val="10"/>
        <rFont val="宋体"/>
        <family val="3"/>
        <charset val="134"/>
      </rPr>
      <t>三级</t>
    </r>
  </si>
  <si>
    <r>
      <rPr>
        <sz val="10"/>
        <rFont val="宋体"/>
        <family val="3"/>
        <charset val="134"/>
      </rPr>
      <t>四级</t>
    </r>
  </si>
  <si>
    <r>
      <rPr>
        <sz val="10"/>
        <rFont val="宋体"/>
        <family val="3"/>
        <charset val="134"/>
      </rPr>
      <t>五级</t>
    </r>
  </si>
  <si>
    <r>
      <rPr>
        <sz val="10"/>
        <rFont val="宋体"/>
        <family val="3"/>
        <charset val="134"/>
      </rPr>
      <t>六级</t>
    </r>
  </si>
  <si>
    <r>
      <rPr>
        <sz val="10"/>
        <rFont val="宋体"/>
        <family val="3"/>
        <charset val="134"/>
      </rPr>
      <t>七级</t>
    </r>
  </si>
  <si>
    <r>
      <rPr>
        <sz val="10"/>
        <rFont val="宋体"/>
        <family val="3"/>
        <charset val="134"/>
      </rPr>
      <t>八级</t>
    </r>
  </si>
  <si>
    <r>
      <rPr>
        <sz val="10"/>
        <rFont val="宋体"/>
        <family val="3"/>
        <charset val="134"/>
      </rPr>
      <t>九级</t>
    </r>
  </si>
  <si>
    <r>
      <rPr>
        <sz val="10"/>
        <rFont val="宋体"/>
        <family val="3"/>
        <charset val="134"/>
      </rPr>
      <t>十级</t>
    </r>
  </si>
  <si>
    <r>
      <rPr>
        <sz val="10"/>
        <rFont val="宋体"/>
        <family val="3"/>
        <charset val="134"/>
      </rPr>
      <t>十一级</t>
    </r>
  </si>
  <si>
    <r>
      <rPr>
        <sz val="10"/>
        <rFont val="宋体"/>
        <family val="3"/>
        <charset val="134"/>
      </rPr>
      <t>十二级</t>
    </r>
  </si>
  <si>
    <t>燃气</t>
  </si>
  <si>
    <t>级别开发程度</t>
  </si>
  <si>
    <t>北京市基准地价用途修正系数表</t>
  </si>
  <si>
    <t>参照基准</t>
  </si>
  <si>
    <t>一级类</t>
  </si>
  <si>
    <t>二级分类</t>
  </si>
  <si>
    <t>用途修正系数</t>
  </si>
  <si>
    <t>商服</t>
  </si>
  <si>
    <t>指以零售功能为主的商铺、商场、超市、市场和加油、加气、充换电站等的用地。</t>
  </si>
  <si>
    <t>指以批发功能为主的市场用地。</t>
  </si>
  <si>
    <t>指饭店、餐厅、酒吧等用地。</t>
  </si>
  <si>
    <t>指宾馆、旅馆、招待所、服务型公寓、度假村等用地。</t>
  </si>
  <si>
    <t>指剧院、音乐厅、电影院、歌舞厅、网吧、影视城、仿古城以及绿地率小于65% 的大型游乐等设施用地。</t>
  </si>
  <si>
    <t>指上述用地以外的其他商业、服务业用地。</t>
  </si>
  <si>
    <t>指商务服务用地,以及经营性的办公场所用地,包括写字楼、商业性办公场所、金融活动场所和企业厂区外独立的办公场所;信息网络服务、信息技术服务、电子商务服务、广告传媒等用地。</t>
  </si>
  <si>
    <t>指用于党政机关、社会团体、群众自治组织等的用地。</t>
  </si>
  <si>
    <t>指用于广播电台、电视台、电影厂、报社、杂志社、通讯社、出版社等的用地。</t>
  </si>
  <si>
    <t>指用于各类教育用地,包括高等院校、中等专业学校、中学、小学、幼儿园及其附属设施用地,聋、哑、盲人学校及工读学校用地,以及为学校配建的独立地段的学生生活用地。</t>
  </si>
  <si>
    <t>指独立的科研、勘察、研发、设计、检验检测、技术推广、环境评估与监测、科普等科研事业单位及其附属设施用地(除 M4 工业研发用地)。</t>
  </si>
  <si>
    <t>指医疗、保健、卫生、防疫、康复和急救设施等用地,包括综合医院、专科医院、社区卫生服务中心等用地;卫生防疫站、专科防治所、检验中心和动物检疫站等用地;对环境有特殊要求的传染病、精神病等专科医院用地;急救中心、血库等用地。</t>
  </si>
  <si>
    <t>指为社会提供福利和慈善服务的设施及其附属设施用地,包括福利院、养老院、孤儿院等用地。</t>
  </si>
  <si>
    <t>指图书、展览等公共文化活动设施用地,包括公共图书馆、博物馆、档案馆、科技馆、纪念馆、美术馆和展览馆等设施用地;综合文化活动中心、文化馆、青少年宫、儿童活动中心、老年活动中心等设施用地。</t>
  </si>
  <si>
    <t>指体育场馆和体育训练基地等用地,包括室内外体育运动用地,如体育场馆、游泳场馆、各类球场及其附属的业余体校等用地,溜冰场、跳伞场、摩托车场、射击场,以及水上运动的陆域部分等用地,以及为体育运动专设的训练基地用地,不包括学校等机构专用的体育设施用地。</t>
  </si>
  <si>
    <t>指用于城乡基础设施的用地,包括供水、排 水、污水处理、供电、供热、供气、邮政、电信、消防、环卫、公用设施维修等用地。</t>
  </si>
  <si>
    <t>指城镇、村庄范围内的公园、动物园、植物园、街心花园、广场和用于休憩、美化环境及防护 的绿化用地。</t>
  </si>
  <si>
    <t>特殊</t>
  </si>
  <si>
    <t>指专门用于宗教活动的庙宇、寺院、道观、教堂等宗教自用地。</t>
  </si>
  <si>
    <t>指陵园、墓地、殡葬场所用地。</t>
  </si>
  <si>
    <t>指风景名胜景点的管理机构,以及旅游服务设施的建筑用地。</t>
  </si>
  <si>
    <t>指城镇用于生活居住的各类房屋用地及其附属设施用地,不含配套的商业服务设施等用地。</t>
  </si>
  <si>
    <t>工矿仓储</t>
  </si>
  <si>
    <t>指工业生产、产品加工制造、机械和设备修理及直接为工业生产等服务的附属设施用地。</t>
  </si>
  <si>
    <t>指采矿、采石、采砂(沙)场,砖瓦窑等地面生产用地,排土(石)及尾矿堆放地等用地。</t>
  </si>
  <si>
    <t>指用于物资储备、中转的场所用地。</t>
  </si>
  <si>
    <t>工业研发用地(M4)指以技术研发、中试为主,兼具小规模的生产、技术服务、管理等功能的用地。</t>
  </si>
  <si>
    <t>交通运输</t>
  </si>
  <si>
    <t>指用于铁道线路及场站的用地。</t>
  </si>
  <si>
    <t>指用于轻轨、现代有轨电车、单轨等轨道交通用地,以及场站的用地。</t>
  </si>
  <si>
    <t>指用于国道、省道、县道和乡道的用地。</t>
  </si>
  <si>
    <t>指城镇、村庄范围内公用道路及行道树用地, 包括快速路、主干道、次干道、支路、专用人行道和非机动车道,及其交叉口等。</t>
  </si>
  <si>
    <t>指用于民用机场、军民合用机场的用地。</t>
  </si>
  <si>
    <t>指用于运输煤炭、矿石、石油、天然气等管道及其相应附属设施的地上部分用地。</t>
  </si>
  <si>
    <t>指城镇、村庄范围内交通服务设施用地,包括公共枢纽及其附属设施用地、公路长途客运站、公共交通场站、公共停车场、停车楼、教练场等用地。</t>
  </si>
  <si>
    <t>地下仓储</t>
  </si>
  <si>
    <t>北京市商业路线价加价幅度表</t>
  </si>
  <si>
    <t>商业街名称</t>
  </si>
  <si>
    <t>起止点</t>
  </si>
  <si>
    <t>加价幅度</t>
  </si>
  <si>
    <t>标准深度（m）</t>
  </si>
  <si>
    <t>不临65条商业街</t>
  </si>
  <si>
    <t>东城区</t>
  </si>
  <si>
    <t>东长安街</t>
  </si>
  <si>
    <t>天安门——东单</t>
  </si>
  <si>
    <t>王府井商业街（王府井大街）</t>
  </si>
  <si>
    <t>东长安街——金鱼胡同</t>
  </si>
  <si>
    <t>前门商业街（前门大街）</t>
  </si>
  <si>
    <t>前门箭楼——珠市口</t>
  </si>
  <si>
    <t>建国门内大街</t>
  </si>
  <si>
    <t>建国门——东单</t>
  </si>
  <si>
    <t>王府井大街</t>
  </si>
  <si>
    <t>金鱼胡同——五四大街</t>
  </si>
  <si>
    <t>东单北大街</t>
  </si>
  <si>
    <t>金鱼胡同——东单路口</t>
  </si>
  <si>
    <t>南锣鼓巷</t>
  </si>
  <si>
    <t>地安门东大街——鼓楼东大街</t>
  </si>
  <si>
    <t>东四南大街</t>
  </si>
  <si>
    <t>东四路口——金鱼胡同</t>
  </si>
  <si>
    <t>簋街（东直门内大街）</t>
  </si>
  <si>
    <t>东直门桥——北新桥</t>
  </si>
  <si>
    <t>东四十条</t>
  </si>
  <si>
    <t>东四十条桥——东四北大街</t>
  </si>
  <si>
    <t>张自忠路</t>
  </si>
  <si>
    <t>东四北大街——交道口南大街</t>
  </si>
  <si>
    <t>地安门东大街</t>
  </si>
  <si>
    <t>交道口南大街——地安门外大街</t>
  </si>
  <si>
    <t>崇文门外大街</t>
  </si>
  <si>
    <t>崇文门——磁器口</t>
  </si>
  <si>
    <t>广渠门内大街</t>
  </si>
  <si>
    <t>广渠门——磁器口</t>
  </si>
  <si>
    <t>珠市口东大街</t>
  </si>
  <si>
    <t>磁器口——珠市口</t>
  </si>
  <si>
    <t>鲜鱼口老字号美食街</t>
  </si>
  <si>
    <t>前门大街——前门东路</t>
  </si>
  <si>
    <t>五道营胡同</t>
  </si>
  <si>
    <t>安定门内大街——雍和宫大街</t>
  </si>
  <si>
    <t>西城区</t>
  </si>
  <si>
    <t>西长安街</t>
  </si>
  <si>
    <t>天安门——西单</t>
  </si>
  <si>
    <t>西单商业街（西单北大街）</t>
  </si>
  <si>
    <t>西单——辟才胡同</t>
  </si>
  <si>
    <t>复兴门内大街</t>
  </si>
  <si>
    <t>西单——复兴门</t>
  </si>
  <si>
    <t>西四大街</t>
  </si>
  <si>
    <t>辟才胡同——平安里</t>
  </si>
  <si>
    <t>大栅栏商业街</t>
  </si>
  <si>
    <t>前门大街——煤市街</t>
  </si>
  <si>
    <t>琉璃厂古文化街（琉璃厂西街、琉璃厂东街）</t>
  </si>
  <si>
    <t>南柳巷——延寿街</t>
  </si>
  <si>
    <t>复兴门外大街</t>
  </si>
  <si>
    <t>复兴门——木樨地</t>
  </si>
  <si>
    <t>新街口大街</t>
  </si>
  <si>
    <t>平安里——积水潭桥</t>
  </si>
  <si>
    <t>地安门西大街</t>
  </si>
  <si>
    <t>地安门外大街——新街口南大街</t>
  </si>
  <si>
    <t>平安里西大街</t>
  </si>
  <si>
    <t>新街口南大街——车公庄</t>
  </si>
  <si>
    <t>珠市口西大街</t>
  </si>
  <si>
    <t>珠市口——南新华街</t>
  </si>
  <si>
    <t>骡马市大街</t>
  </si>
  <si>
    <t>南新华街——菜市口</t>
  </si>
  <si>
    <t>广安门内大街</t>
  </si>
  <si>
    <t>菜市口——广安门桥</t>
  </si>
  <si>
    <t>马连道茶叶街（马连道路）</t>
  </si>
  <si>
    <t>广安门外大街——红莲南路</t>
  </si>
  <si>
    <t>烟袋斜街</t>
  </si>
  <si>
    <t>小石碑胡同——地安门外大街</t>
  </si>
  <si>
    <t>护国寺街</t>
  </si>
  <si>
    <t>新街口南大街——德胜门内大街</t>
  </si>
  <si>
    <t>什刹海茶艺酒吧街</t>
  </si>
  <si>
    <t>地安门西大街——前海北沿</t>
  </si>
  <si>
    <t>朝阳区</t>
  </si>
  <si>
    <t>三里屯路</t>
  </si>
  <si>
    <t>工人体育场北路——三里屯东三街</t>
  </si>
  <si>
    <t>建国门外大街</t>
  </si>
  <si>
    <t>建国门桥——国贸桥</t>
  </si>
  <si>
    <t>建国路</t>
  </si>
  <si>
    <t>国贸桥——西大望路</t>
  </si>
  <si>
    <t>朝阳门外大街</t>
  </si>
  <si>
    <t>朝阳门——东大桥</t>
  </si>
  <si>
    <t>十里河家具大道</t>
  </si>
  <si>
    <t>东三环南路——周家庄路</t>
  </si>
  <si>
    <t xml:space="preserve">大羊坊路         </t>
  </si>
  <si>
    <t>十里河桥——小武基路</t>
  </si>
  <si>
    <t>海淀区</t>
  </si>
  <si>
    <t>中关村大街</t>
  </si>
  <si>
    <t>海淀南路——北四环</t>
  </si>
  <si>
    <t>复兴路</t>
  </si>
  <si>
    <t>木樨地——万寿路</t>
  </si>
  <si>
    <t>丹棱街</t>
  </si>
  <si>
    <t>苏州街——中关村大街</t>
  </si>
  <si>
    <t>丰台区</t>
  </si>
  <si>
    <t>丽泽路</t>
  </si>
  <si>
    <t>菜户营桥——丽泽桥</t>
  </si>
  <si>
    <t>方庄商业街（蒲芳路）</t>
  </si>
  <si>
    <t>蒲黄榆路——方庄路</t>
  </si>
  <si>
    <t>石景山区</t>
  </si>
  <si>
    <t>政达路</t>
  </si>
  <si>
    <t>鲁谷大街——银河大街</t>
  </si>
  <si>
    <t>北京台湾街</t>
  </si>
  <si>
    <t>雕塑园中街——鲁谷东街</t>
  </si>
  <si>
    <t>门头沟区</t>
  </si>
  <si>
    <t>新桥大街</t>
  </si>
  <si>
    <t>门头沟路——双峪路</t>
  </si>
  <si>
    <t>金安路</t>
  </si>
  <si>
    <t>西六环——石担路</t>
  </si>
  <si>
    <t>房山区</t>
  </si>
  <si>
    <t>南关大街</t>
  </si>
  <si>
    <t>房山东大街——南关立交桥</t>
  </si>
  <si>
    <t>拱辰大街</t>
  </si>
  <si>
    <t>良乡中路——月华大街</t>
  </si>
  <si>
    <t>通州区</t>
  </si>
  <si>
    <t>新华大街</t>
  </si>
  <si>
    <t>北苑南路——滨河中路</t>
  </si>
  <si>
    <t>云景东路</t>
  </si>
  <si>
    <t>地铁八通线——云景南大街</t>
  </si>
  <si>
    <t>新顺大街</t>
  </si>
  <si>
    <t>幸福西街——站前街</t>
  </si>
  <si>
    <t>鼓楼东、西街</t>
  </si>
  <si>
    <t>东环路——西环路</t>
  </si>
  <si>
    <t>鼓楼南、北街</t>
  </si>
  <si>
    <t>北环路——府学路</t>
  </si>
  <si>
    <t>回龙观西大街</t>
  </si>
  <si>
    <t>京藏高速公路——文华西路</t>
  </si>
  <si>
    <t>大兴区</t>
  </si>
  <si>
    <t>兴华大街</t>
  </si>
  <si>
    <t>乐园路——黄村火车站</t>
  </si>
  <si>
    <t>新源大街</t>
  </si>
  <si>
    <t>天河西路——永旺路</t>
  </si>
  <si>
    <t>商业街</t>
  </si>
  <si>
    <t>迎宾路——龙山东路</t>
  </si>
  <si>
    <t>青春路</t>
  </si>
  <si>
    <t>南大街——兴怀大街</t>
  </si>
  <si>
    <t>平谷区</t>
  </si>
  <si>
    <t>步行街</t>
  </si>
  <si>
    <t>文化北街——向阳北街</t>
  </si>
  <si>
    <t>密云县</t>
  </si>
  <si>
    <t>鼓楼东、西大街</t>
  </si>
  <si>
    <t>新中街——南更大街</t>
  </si>
  <si>
    <t>鼓楼南北大街</t>
  </si>
  <si>
    <t>京沈路——康复路</t>
  </si>
  <si>
    <t>延庆县</t>
  </si>
  <si>
    <t>东外大街</t>
  </si>
  <si>
    <t>香苑街——东顺城街</t>
  </si>
  <si>
    <t>北京市基准地价容积率修正系数表（商业）</t>
  </si>
  <si>
    <t>容积率</t>
  </si>
  <si>
    <t>R</t>
  </si>
  <si>
    <t>1~2级</t>
  </si>
  <si>
    <t>3~7级</t>
  </si>
  <si>
    <t>8~12级</t>
  </si>
  <si>
    <t>北京市基准地价容积率修正系数表（办公）</t>
  </si>
  <si>
    <t>北京市基准地价容积率修正系数表（住宅）</t>
  </si>
  <si>
    <t>北京市基准地价容积率修正系数表（工业）</t>
  </si>
  <si>
    <t>3~5级</t>
  </si>
  <si>
    <t>6~7级</t>
  </si>
  <si>
    <t>北京市基准地价容积率修正系数表（公共服务及M4科研）</t>
  </si>
  <si>
    <r>
      <rPr>
        <b/>
        <sz val="16"/>
        <color indexed="10"/>
        <rFont val="楷体_GB2312"/>
        <family val="3"/>
        <charset val="134"/>
      </rPr>
      <t>成本法</t>
    </r>
  </si>
  <si>
    <r>
      <rPr>
        <b/>
        <sz val="12"/>
        <rFont val="楷体_GB2312"/>
        <family val="3"/>
        <charset val="134"/>
      </rPr>
      <t>总价</t>
    </r>
  </si>
  <si>
    <r>
      <rPr>
        <b/>
        <sz val="12"/>
        <rFont val="楷体_GB2312"/>
        <family val="3"/>
        <charset val="134"/>
      </rPr>
      <t>楼面单价</t>
    </r>
  </si>
  <si>
    <r>
      <rPr>
        <b/>
        <sz val="12"/>
        <rFont val="Arial"/>
        <family val="2"/>
      </rPr>
      <t>1.</t>
    </r>
    <r>
      <rPr>
        <b/>
        <sz val="12"/>
        <rFont val="楷体_GB2312"/>
        <family val="3"/>
        <charset val="134"/>
      </rPr>
      <t>土地价值</t>
    </r>
  </si>
  <si>
    <r>
      <rPr>
        <b/>
        <sz val="10"/>
        <rFont val="楷体_GB2312"/>
        <family val="3"/>
        <charset val="134"/>
      </rPr>
      <t>土地取得成本</t>
    </r>
  </si>
  <si>
    <r>
      <rPr>
        <b/>
        <sz val="10"/>
        <rFont val="楷体_GB2312"/>
        <family val="3"/>
        <charset val="134"/>
      </rPr>
      <t>面积</t>
    </r>
  </si>
  <si>
    <r>
      <rPr>
        <b/>
        <sz val="10"/>
        <rFont val="楷体_GB2312"/>
        <family val="3"/>
        <charset val="134"/>
      </rPr>
      <t>单价</t>
    </r>
  </si>
  <si>
    <r>
      <rPr>
        <b/>
        <sz val="10"/>
        <rFont val="楷体_GB2312"/>
        <family val="3"/>
        <charset val="134"/>
      </rPr>
      <t>系数</t>
    </r>
  </si>
  <si>
    <r>
      <rPr>
        <sz val="10"/>
        <rFont val="楷体_GB2312"/>
        <family val="3"/>
        <charset val="134"/>
      </rPr>
      <t>土地购买价格</t>
    </r>
  </si>
  <si>
    <r>
      <rPr>
        <sz val="10"/>
        <rFont val="楷体_GB2312"/>
        <family val="3"/>
        <charset val="134"/>
      </rPr>
      <t>土地取得税费</t>
    </r>
  </si>
  <si>
    <r>
      <rPr>
        <sz val="10"/>
        <rFont val="楷体_GB2312"/>
        <family val="3"/>
        <charset val="134"/>
      </rPr>
      <t>城市基础设施建设费（行政收费）</t>
    </r>
  </si>
  <si>
    <t>已包含在土地购买价格中</t>
  </si>
  <si>
    <r>
      <rPr>
        <i/>
        <sz val="10"/>
        <rFont val="楷体_GB2312"/>
        <family val="3"/>
        <charset val="134"/>
      </rPr>
      <t>住宅</t>
    </r>
  </si>
  <si>
    <r>
      <rPr>
        <i/>
        <sz val="10"/>
        <rFont val="楷体_GB2312"/>
        <family val="3"/>
        <charset val="134"/>
      </rPr>
      <t>非住宅</t>
    </r>
  </si>
  <si>
    <r>
      <rPr>
        <sz val="10"/>
        <rFont val="楷体_GB2312"/>
        <family val="3"/>
        <charset val="134"/>
      </rPr>
      <t>土地使用权出让金</t>
    </r>
  </si>
  <si>
    <r>
      <rPr>
        <sz val="10"/>
        <rFont val="楷体_GB2312"/>
        <family val="3"/>
        <charset val="134"/>
      </rPr>
      <t>相关税费</t>
    </r>
  </si>
  <si>
    <r>
      <rPr>
        <sz val="10"/>
        <rFont val="楷体_GB2312"/>
        <family val="3"/>
        <charset val="134"/>
      </rPr>
      <t>征地补偿安置费及其相关税费</t>
    </r>
  </si>
  <si>
    <r>
      <rPr>
        <sz val="10"/>
        <rFont val="楷体_GB2312"/>
        <family val="3"/>
        <charset val="134"/>
      </rPr>
      <t>以建筑面积为计算基数，按各区发文标准</t>
    </r>
  </si>
  <si>
    <r>
      <rPr>
        <sz val="10"/>
        <rFont val="楷体_GB2312"/>
        <family val="3"/>
        <charset val="134"/>
      </rPr>
      <t>出让金</t>
    </r>
  </si>
  <si>
    <r>
      <rPr>
        <sz val="10"/>
        <rFont val="楷体_GB2312"/>
        <family val="3"/>
        <charset val="134"/>
      </rPr>
      <t>采用比较法求取</t>
    </r>
  </si>
  <si>
    <r>
      <rPr>
        <sz val="10"/>
        <rFont val="楷体_GB2312"/>
        <family val="3"/>
        <charset val="134"/>
      </rPr>
      <t>开发补偿费用</t>
    </r>
  </si>
  <si>
    <r>
      <rPr>
        <sz val="10"/>
        <rFont val="楷体_GB2312"/>
        <family val="3"/>
        <charset val="134"/>
      </rPr>
      <t>契税及印花税</t>
    </r>
  </si>
  <si>
    <r>
      <rPr>
        <sz val="10"/>
        <rFont val="楷体_GB2312"/>
        <family val="3"/>
        <charset val="134"/>
      </rPr>
      <t>以上述三项为基数计算</t>
    </r>
  </si>
  <si>
    <r>
      <rPr>
        <b/>
        <sz val="10"/>
        <rFont val="楷体_GB2312"/>
        <family val="3"/>
        <charset val="134"/>
      </rPr>
      <t>土地开发费用</t>
    </r>
    <r>
      <rPr>
        <b/>
        <sz val="10"/>
        <rFont val="Arial"/>
        <family val="2"/>
      </rPr>
      <t>-</t>
    </r>
    <r>
      <rPr>
        <b/>
        <sz val="10"/>
        <rFont val="楷体_GB2312"/>
        <family val="3"/>
        <charset val="134"/>
      </rPr>
      <t>红线外（现状）</t>
    </r>
  </si>
  <si>
    <t>未包含在土地取得成本中</t>
  </si>
  <si>
    <r>
      <rPr>
        <b/>
        <sz val="10"/>
        <rFont val="楷体_GB2312"/>
        <family val="3"/>
        <charset val="134"/>
      </rPr>
      <t>管理费用</t>
    </r>
  </si>
  <si>
    <t>以前述2项为基数</t>
  </si>
  <si>
    <r>
      <rPr>
        <b/>
        <sz val="10"/>
        <rFont val="楷体_GB2312"/>
        <family val="3"/>
        <charset val="134"/>
      </rPr>
      <t>销售费用</t>
    </r>
  </si>
  <si>
    <r>
      <rPr>
        <b/>
        <sz val="10"/>
        <rFont val="Arial"/>
        <family val="2"/>
      </rPr>
      <t>V</t>
    </r>
    <r>
      <rPr>
        <b/>
        <vertAlign val="subscript"/>
        <sz val="10"/>
        <rFont val="楷体_GB2312"/>
        <family val="3"/>
        <charset val="134"/>
      </rPr>
      <t>土</t>
    </r>
  </si>
  <si>
    <r>
      <rPr>
        <b/>
        <sz val="10"/>
        <rFont val="楷体_GB2312"/>
        <family val="3"/>
        <charset val="134"/>
      </rPr>
      <t>以土地价值为基数</t>
    </r>
  </si>
  <si>
    <r>
      <rPr>
        <b/>
        <sz val="10"/>
        <rFont val="楷体_GB2312"/>
        <family val="3"/>
        <charset val="134"/>
      </rPr>
      <t>贷款利息</t>
    </r>
  </si>
  <si>
    <r>
      <rPr>
        <sz val="10"/>
        <rFont val="楷体_GB2312"/>
        <family val="3"/>
        <charset val="134"/>
      </rPr>
      <t>（</t>
    </r>
    <r>
      <rPr>
        <sz val="10"/>
        <rFont val="Arial"/>
        <family val="2"/>
      </rPr>
      <t>1</t>
    </r>
    <r>
      <rPr>
        <sz val="10"/>
        <rFont val="楷体_GB2312"/>
        <family val="3"/>
        <charset val="134"/>
      </rPr>
      <t>）项产生的利息</t>
    </r>
  </si>
  <si>
    <r>
      <rPr>
        <sz val="10"/>
        <rFont val="楷体_GB2312"/>
        <family val="3"/>
        <charset val="134"/>
      </rPr>
      <t>计项目已运行全期</t>
    </r>
  </si>
  <si>
    <r>
      <rPr>
        <sz val="10"/>
        <rFont val="楷体_GB2312"/>
        <family val="3"/>
        <charset val="134"/>
      </rPr>
      <t>（</t>
    </r>
    <r>
      <rPr>
        <sz val="10"/>
        <rFont val="Arial"/>
        <family val="2"/>
      </rPr>
      <t>2</t>
    </r>
    <r>
      <rPr>
        <sz val="10"/>
        <rFont val="楷体_GB2312"/>
        <family val="3"/>
        <charset val="134"/>
      </rPr>
      <t>）项产生的利息</t>
    </r>
  </si>
  <si>
    <r>
      <rPr>
        <sz val="10"/>
        <rFont val="楷体_GB2312"/>
        <family val="3"/>
        <charset val="134"/>
      </rPr>
      <t>土地开发期均匀投入、已建工期计全期</t>
    </r>
  </si>
  <si>
    <r>
      <rPr>
        <sz val="10"/>
        <rFont val="楷体_GB2312"/>
        <family val="3"/>
        <charset val="134"/>
      </rPr>
      <t>（</t>
    </r>
    <r>
      <rPr>
        <sz val="10"/>
        <rFont val="Arial"/>
        <family val="2"/>
      </rPr>
      <t>3</t>
    </r>
    <r>
      <rPr>
        <sz val="10"/>
        <rFont val="楷体_GB2312"/>
        <family val="3"/>
        <charset val="134"/>
      </rPr>
      <t>）项产生的利息</t>
    </r>
  </si>
  <si>
    <r>
      <rPr>
        <sz val="10"/>
        <rFont val="楷体_GB2312"/>
        <family val="3"/>
        <charset val="134"/>
      </rPr>
      <t>管理费用及销售费用于项目已运行期内均匀投入</t>
    </r>
  </si>
  <si>
    <r>
      <rPr>
        <sz val="10"/>
        <rFont val="楷体_GB2312"/>
        <family val="3"/>
        <charset val="134"/>
      </rPr>
      <t>（</t>
    </r>
    <r>
      <rPr>
        <sz val="10"/>
        <rFont val="Arial"/>
        <family val="2"/>
      </rPr>
      <t>4</t>
    </r>
    <r>
      <rPr>
        <sz val="10"/>
        <rFont val="楷体_GB2312"/>
        <family val="3"/>
        <charset val="134"/>
      </rPr>
      <t>）项产生的利息</t>
    </r>
  </si>
  <si>
    <r>
      <rPr>
        <b/>
        <sz val="10"/>
        <rFont val="楷体_GB2312"/>
        <family val="3"/>
        <charset val="134"/>
      </rPr>
      <t>利润</t>
    </r>
  </si>
  <si>
    <r>
      <rPr>
        <b/>
        <sz val="10"/>
        <rFont val="楷体_GB2312"/>
        <family val="3"/>
        <charset val="134"/>
      </rPr>
      <t>（</t>
    </r>
    <r>
      <rPr>
        <b/>
        <sz val="10"/>
        <rFont val="Arial"/>
        <family val="2"/>
      </rPr>
      <t>1</t>
    </r>
    <r>
      <rPr>
        <b/>
        <sz val="10"/>
        <rFont val="楷体_GB2312"/>
        <family val="3"/>
        <charset val="134"/>
      </rPr>
      <t>）</t>
    </r>
    <r>
      <rPr>
        <b/>
        <sz val="10"/>
        <rFont val="Arial"/>
        <family val="2"/>
      </rPr>
      <t>-</t>
    </r>
    <r>
      <rPr>
        <b/>
        <sz val="10"/>
        <rFont val="楷体_GB2312"/>
        <family val="3"/>
        <charset val="134"/>
      </rPr>
      <t>（</t>
    </r>
    <r>
      <rPr>
        <b/>
        <sz val="10"/>
        <rFont val="Arial"/>
        <family val="2"/>
      </rPr>
      <t>4</t>
    </r>
    <r>
      <rPr>
        <b/>
        <sz val="10"/>
        <rFont val="楷体_GB2312"/>
        <family val="3"/>
        <charset val="134"/>
      </rPr>
      <t>）项之和</t>
    </r>
    <r>
      <rPr>
        <b/>
        <sz val="10"/>
        <rFont val="Arial"/>
        <family val="2"/>
      </rPr>
      <t>*</t>
    </r>
    <r>
      <rPr>
        <b/>
        <sz val="10"/>
        <rFont val="楷体_GB2312"/>
        <family val="3"/>
        <charset val="134"/>
      </rPr>
      <t>利润率</t>
    </r>
    <r>
      <rPr>
        <b/>
        <sz val="10"/>
        <rFont val="Arial"/>
        <family val="2"/>
      </rPr>
      <t>*</t>
    </r>
    <r>
      <rPr>
        <b/>
        <sz val="10"/>
        <rFont val="楷体_GB2312"/>
        <family val="3"/>
        <charset val="134"/>
      </rPr>
      <t>已建工期</t>
    </r>
    <r>
      <rPr>
        <b/>
        <sz val="10"/>
        <rFont val="Arial"/>
        <family val="2"/>
      </rPr>
      <t>/</t>
    </r>
    <r>
      <rPr>
        <b/>
        <sz val="10"/>
        <rFont val="楷体_GB2312"/>
        <family val="3"/>
        <charset val="134"/>
      </rPr>
      <t>建设期</t>
    </r>
  </si>
  <si>
    <r>
      <rPr>
        <sz val="10"/>
        <rFont val="楷体_GB2312"/>
        <family val="3"/>
        <charset val="134"/>
      </rPr>
      <t>（</t>
    </r>
    <r>
      <rPr>
        <sz val="10"/>
        <rFont val="Arial"/>
        <family val="2"/>
      </rPr>
      <t>1</t>
    </r>
    <r>
      <rPr>
        <sz val="10"/>
        <rFont val="楷体_GB2312"/>
        <family val="3"/>
        <charset val="134"/>
      </rPr>
      <t>）</t>
    </r>
    <r>
      <rPr>
        <sz val="10"/>
        <rFont val="Arial"/>
        <family val="2"/>
      </rPr>
      <t>-</t>
    </r>
    <r>
      <rPr>
        <sz val="10"/>
        <rFont val="楷体_GB2312"/>
        <family val="3"/>
        <charset val="134"/>
      </rPr>
      <t>（</t>
    </r>
    <r>
      <rPr>
        <sz val="10"/>
        <rFont val="Arial"/>
        <family val="2"/>
      </rPr>
      <t>3</t>
    </r>
    <r>
      <rPr>
        <sz val="10"/>
        <rFont val="楷体_GB2312"/>
        <family val="3"/>
        <charset val="134"/>
      </rPr>
      <t>）项产生的利润</t>
    </r>
  </si>
  <si>
    <r>
      <rPr>
        <sz val="10"/>
        <rFont val="楷体_GB2312"/>
        <family val="3"/>
        <charset val="134"/>
      </rPr>
      <t>（</t>
    </r>
    <r>
      <rPr>
        <sz val="10"/>
        <rFont val="Arial"/>
        <family val="2"/>
      </rPr>
      <t>4</t>
    </r>
    <r>
      <rPr>
        <sz val="10"/>
        <rFont val="楷体_GB2312"/>
        <family val="3"/>
        <charset val="134"/>
      </rPr>
      <t>）项产生的利润</t>
    </r>
  </si>
  <si>
    <t>（7）</t>
  </si>
  <si>
    <r>
      <rPr>
        <b/>
        <sz val="10"/>
        <rFont val="楷体_GB2312"/>
        <family val="3"/>
        <charset val="134"/>
      </rPr>
      <t>销售税费</t>
    </r>
  </si>
  <si>
    <r>
      <rPr>
        <b/>
        <sz val="10"/>
        <rFont val="Arial"/>
        <family val="2"/>
      </rPr>
      <t>V</t>
    </r>
    <r>
      <rPr>
        <b/>
        <vertAlign val="subscript"/>
        <sz val="10"/>
        <rFont val="楷体_GB2312"/>
        <family val="3"/>
        <charset val="134"/>
      </rPr>
      <t>土</t>
    </r>
    <r>
      <rPr>
        <b/>
        <sz val="10"/>
        <rFont val="Arial"/>
        <family val="2"/>
      </rPr>
      <t>/(1+5%)</t>
    </r>
  </si>
  <si>
    <r>
      <rPr>
        <b/>
        <sz val="10"/>
        <rFont val="楷体_GB2312"/>
        <family val="3"/>
        <charset val="134"/>
      </rPr>
      <t>以房地产价值为基数</t>
    </r>
  </si>
  <si>
    <r>
      <rPr>
        <b/>
        <sz val="10"/>
        <rFont val="楷体_GB2312"/>
        <family val="3"/>
        <charset val="134"/>
      </rPr>
      <t>土地价值</t>
    </r>
    <r>
      <rPr>
        <b/>
        <sz val="10"/>
        <rFont val="Arial"/>
        <family val="2"/>
      </rPr>
      <t>(V</t>
    </r>
    <r>
      <rPr>
        <b/>
        <vertAlign val="subscript"/>
        <sz val="10"/>
        <rFont val="楷体_GB2312"/>
        <family val="3"/>
        <charset val="134"/>
      </rPr>
      <t>土</t>
    </r>
    <r>
      <rPr>
        <b/>
        <sz val="10"/>
        <rFont val="Arial"/>
        <family val="2"/>
      </rPr>
      <t>)</t>
    </r>
  </si>
  <si>
    <r>
      <rPr>
        <b/>
        <sz val="10"/>
        <rFont val="楷体_GB2312"/>
        <family val="3"/>
        <charset val="134"/>
      </rPr>
      <t>前述</t>
    </r>
    <r>
      <rPr>
        <b/>
        <sz val="10"/>
        <rFont val="Arial"/>
        <family val="2"/>
      </rPr>
      <t>7</t>
    </r>
    <r>
      <rPr>
        <b/>
        <sz val="10"/>
        <rFont val="楷体_GB2312"/>
        <family val="3"/>
        <charset val="134"/>
      </rPr>
      <t>项相加</t>
    </r>
  </si>
  <si>
    <r>
      <rPr>
        <b/>
        <sz val="12"/>
        <rFont val="Arial"/>
        <family val="2"/>
      </rPr>
      <t>2.</t>
    </r>
    <r>
      <rPr>
        <b/>
        <sz val="12"/>
        <rFont val="楷体_GB2312"/>
        <family val="3"/>
        <charset val="134"/>
      </rPr>
      <t>建筑物</t>
    </r>
    <r>
      <rPr>
        <b/>
        <sz val="12"/>
        <rFont val="Arial"/>
        <family val="2"/>
      </rPr>
      <t>/</t>
    </r>
    <r>
      <rPr>
        <b/>
        <sz val="12"/>
        <rFont val="楷体_GB2312"/>
        <family val="3"/>
        <charset val="134"/>
      </rPr>
      <t>在建工程价值</t>
    </r>
  </si>
  <si>
    <r>
      <rPr>
        <b/>
        <sz val="10"/>
        <rFont val="楷体_GB2312"/>
        <family val="3"/>
        <charset val="134"/>
      </rPr>
      <t>建筑物建造</t>
    </r>
    <r>
      <rPr>
        <b/>
        <sz val="10"/>
        <rFont val="Arial"/>
        <family val="2"/>
      </rPr>
      <t>/</t>
    </r>
    <r>
      <rPr>
        <b/>
        <sz val="10"/>
        <rFont val="楷体_GB2312"/>
        <family val="3"/>
        <charset val="134"/>
      </rPr>
      <t>已建成本</t>
    </r>
  </si>
  <si>
    <r>
      <rPr>
        <sz val="10"/>
        <rFont val="楷体_GB2312"/>
        <family val="3"/>
        <charset val="134"/>
      </rPr>
      <t>建安费用</t>
    </r>
  </si>
  <si>
    <r>
      <rPr>
        <sz val="10"/>
        <rFont val="楷体_GB2312"/>
        <family val="3"/>
        <charset val="134"/>
      </rPr>
      <t>现房</t>
    </r>
    <r>
      <rPr>
        <sz val="10"/>
        <rFont val="Arial"/>
        <family val="2"/>
      </rPr>
      <t>100%</t>
    </r>
    <r>
      <rPr>
        <sz val="10"/>
        <rFont val="楷体_GB2312"/>
        <family val="3"/>
        <charset val="134"/>
      </rPr>
      <t>；在建为综合进度</t>
    </r>
  </si>
  <si>
    <r>
      <rPr>
        <sz val="10"/>
        <rFont val="楷体_GB2312"/>
        <family val="3"/>
        <charset val="134"/>
      </rPr>
      <t>勘察设计和前期工程费</t>
    </r>
  </si>
  <si>
    <r>
      <rPr>
        <sz val="10"/>
        <rFont val="楷体_GB2312"/>
        <family val="3"/>
        <charset val="134"/>
      </rPr>
      <t>以建安费用为基数计取</t>
    </r>
  </si>
  <si>
    <r>
      <rPr>
        <sz val="10"/>
        <rFont val="楷体_GB2312"/>
        <family val="3"/>
        <charset val="134"/>
      </rPr>
      <t>公共配套设施费用</t>
    </r>
  </si>
  <si>
    <r>
      <rPr>
        <sz val="10"/>
        <rFont val="楷体_GB2312"/>
        <family val="3"/>
        <charset val="134"/>
      </rPr>
      <t>以住宅用房建安费用为基数计取或直接等于公共配套建安费</t>
    </r>
  </si>
  <si>
    <r>
      <rPr>
        <sz val="10"/>
        <rFont val="楷体_GB2312"/>
        <family val="3"/>
        <charset val="134"/>
      </rPr>
      <t>红线内市政费用</t>
    </r>
  </si>
  <si>
    <r>
      <rPr>
        <sz val="10"/>
        <rFont val="楷体_GB2312"/>
        <family val="3"/>
        <charset val="134"/>
      </rPr>
      <t>按工程进度计取或按实际情况计取</t>
    </r>
  </si>
  <si>
    <t>以（1）为基数</t>
  </si>
  <si>
    <r>
      <rPr>
        <b/>
        <sz val="10"/>
        <rFont val="Arial"/>
        <family val="2"/>
      </rPr>
      <t>V</t>
    </r>
    <r>
      <rPr>
        <b/>
        <vertAlign val="subscript"/>
        <sz val="10"/>
        <rFont val="楷体_GB2312"/>
        <family val="3"/>
        <charset val="134"/>
      </rPr>
      <t>建</t>
    </r>
  </si>
  <si>
    <r>
      <rPr>
        <b/>
        <sz val="10"/>
        <rFont val="楷体_GB2312"/>
        <family val="3"/>
        <charset val="134"/>
      </rPr>
      <t>以</t>
    </r>
    <r>
      <rPr>
        <b/>
        <sz val="10"/>
        <rFont val="Arial"/>
        <family val="2"/>
      </rPr>
      <t>V</t>
    </r>
    <r>
      <rPr>
        <b/>
        <sz val="10"/>
        <rFont val="楷体_GB2312"/>
        <family val="3"/>
        <charset val="134"/>
      </rPr>
      <t>建为基数</t>
    </r>
  </si>
  <si>
    <r>
      <rPr>
        <sz val="10"/>
        <rFont val="楷体_GB2312"/>
        <family val="3"/>
        <charset val="134"/>
      </rPr>
      <t>已建工期均匀投入</t>
    </r>
  </si>
  <si>
    <r>
      <rPr>
        <b/>
        <sz val="10"/>
        <rFont val="楷体_GB2312"/>
        <family val="3"/>
        <charset val="134"/>
      </rPr>
      <t>（</t>
    </r>
    <r>
      <rPr>
        <b/>
        <sz val="10"/>
        <rFont val="Arial"/>
        <family val="2"/>
      </rPr>
      <t>1</t>
    </r>
    <r>
      <rPr>
        <b/>
        <sz val="10"/>
        <rFont val="楷体_GB2312"/>
        <family val="3"/>
        <charset val="134"/>
      </rPr>
      <t>）</t>
    </r>
    <r>
      <rPr>
        <b/>
        <sz val="10"/>
        <rFont val="Arial"/>
        <family val="2"/>
      </rPr>
      <t>-</t>
    </r>
    <r>
      <rPr>
        <b/>
        <sz val="10"/>
        <rFont val="楷体_GB2312"/>
        <family val="3"/>
        <charset val="134"/>
      </rPr>
      <t>（</t>
    </r>
    <r>
      <rPr>
        <b/>
        <sz val="10"/>
        <rFont val="Arial"/>
        <family val="2"/>
      </rPr>
      <t>3</t>
    </r>
    <r>
      <rPr>
        <b/>
        <sz val="10"/>
        <rFont val="楷体_GB2312"/>
        <family val="3"/>
        <charset val="134"/>
      </rPr>
      <t>）项乘利润率</t>
    </r>
  </si>
  <si>
    <r>
      <rPr>
        <sz val="10"/>
        <rFont val="楷体_GB2312"/>
        <family val="3"/>
        <charset val="134"/>
      </rPr>
      <t>（</t>
    </r>
    <r>
      <rPr>
        <sz val="10"/>
        <rFont val="Arial"/>
        <family val="2"/>
      </rPr>
      <t>1</t>
    </r>
    <r>
      <rPr>
        <sz val="10"/>
        <rFont val="楷体_GB2312"/>
        <family val="3"/>
        <charset val="134"/>
      </rPr>
      <t>）、（</t>
    </r>
    <r>
      <rPr>
        <sz val="10"/>
        <rFont val="Arial"/>
        <family val="2"/>
      </rPr>
      <t>2</t>
    </r>
    <r>
      <rPr>
        <sz val="10"/>
        <rFont val="楷体_GB2312"/>
        <family val="3"/>
        <charset val="134"/>
      </rPr>
      <t>）项产生的利润</t>
    </r>
  </si>
  <si>
    <r>
      <rPr>
        <sz val="10"/>
        <rFont val="楷体_GB2312"/>
        <family val="3"/>
        <charset val="134"/>
      </rPr>
      <t>（</t>
    </r>
    <r>
      <rPr>
        <sz val="10"/>
        <rFont val="Arial"/>
        <family val="2"/>
      </rPr>
      <t>3</t>
    </r>
    <r>
      <rPr>
        <sz val="10"/>
        <rFont val="楷体_GB2312"/>
        <family val="3"/>
        <charset val="134"/>
      </rPr>
      <t>）项产生的利润</t>
    </r>
  </si>
  <si>
    <r>
      <rPr>
        <b/>
        <sz val="10"/>
        <rFont val="Arial"/>
        <family val="2"/>
      </rPr>
      <t>V</t>
    </r>
    <r>
      <rPr>
        <b/>
        <vertAlign val="subscript"/>
        <sz val="10"/>
        <rFont val="楷体_GB2312"/>
        <family val="3"/>
        <charset val="134"/>
      </rPr>
      <t>建</t>
    </r>
    <r>
      <rPr>
        <b/>
        <sz val="10"/>
        <rFont val="Arial"/>
        <family val="2"/>
      </rPr>
      <t>/(1+5%)</t>
    </r>
  </si>
  <si>
    <r>
      <rPr>
        <b/>
        <sz val="10"/>
        <rFont val="楷体_GB2312"/>
        <family val="3"/>
        <charset val="134"/>
      </rPr>
      <t>以成本价值为基数</t>
    </r>
  </si>
  <si>
    <r>
      <rPr>
        <b/>
        <sz val="10"/>
        <rFont val="楷体_GB2312"/>
        <family val="3"/>
        <charset val="134"/>
      </rPr>
      <t>建筑物</t>
    </r>
    <r>
      <rPr>
        <b/>
        <sz val="10"/>
        <rFont val="Arial"/>
        <family val="2"/>
      </rPr>
      <t>/</t>
    </r>
    <r>
      <rPr>
        <b/>
        <sz val="10"/>
        <rFont val="楷体_GB2312"/>
        <family val="3"/>
        <charset val="134"/>
      </rPr>
      <t>在建工程重置价值（</t>
    </r>
    <r>
      <rPr>
        <b/>
        <sz val="10"/>
        <rFont val="Arial"/>
        <family val="2"/>
      </rPr>
      <t>V</t>
    </r>
    <r>
      <rPr>
        <b/>
        <vertAlign val="subscript"/>
        <sz val="10"/>
        <rFont val="宋体"/>
        <family val="3"/>
        <charset val="134"/>
      </rPr>
      <t>建1</t>
    </r>
    <r>
      <rPr>
        <b/>
        <sz val="10"/>
        <rFont val="楷体_GB2312"/>
        <family val="3"/>
        <charset val="134"/>
      </rPr>
      <t>）</t>
    </r>
  </si>
  <si>
    <r>
      <rPr>
        <b/>
        <sz val="10"/>
        <rFont val="楷体_GB2312"/>
        <family val="3"/>
        <charset val="134"/>
      </rPr>
      <t>前述</t>
    </r>
    <r>
      <rPr>
        <b/>
        <sz val="10"/>
        <rFont val="Arial"/>
        <family val="2"/>
      </rPr>
      <t>6</t>
    </r>
    <r>
      <rPr>
        <b/>
        <sz val="10"/>
        <rFont val="楷体_GB2312"/>
        <family val="3"/>
        <charset val="134"/>
      </rPr>
      <t>项相加</t>
    </r>
  </si>
  <si>
    <t>（8）</t>
  </si>
  <si>
    <r>
      <rPr>
        <b/>
        <sz val="10"/>
        <rFont val="楷体_GB2312"/>
        <family val="3"/>
        <charset val="134"/>
      </rPr>
      <t>成新率</t>
    </r>
  </si>
  <si>
    <r>
      <rPr>
        <b/>
        <sz val="10"/>
        <rFont val="楷体_GB2312"/>
        <family val="3"/>
        <charset val="134"/>
      </rPr>
      <t>现房为成新率，在建依实际情况（停工）记取</t>
    </r>
  </si>
  <si>
    <t>（9）</t>
  </si>
  <si>
    <r>
      <rPr>
        <b/>
        <sz val="10"/>
        <rFont val="楷体_GB2312"/>
        <family val="3"/>
        <charset val="134"/>
      </rPr>
      <t>建筑物</t>
    </r>
    <r>
      <rPr>
        <b/>
        <sz val="10"/>
        <rFont val="Arial"/>
        <family val="2"/>
      </rPr>
      <t>/</t>
    </r>
    <r>
      <rPr>
        <b/>
        <sz val="10"/>
        <rFont val="楷体_GB2312"/>
        <family val="3"/>
        <charset val="134"/>
      </rPr>
      <t>在建工程价值（</t>
    </r>
    <r>
      <rPr>
        <b/>
        <sz val="10"/>
        <rFont val="Arial"/>
        <family val="2"/>
      </rPr>
      <t>V</t>
    </r>
    <r>
      <rPr>
        <b/>
        <vertAlign val="subscript"/>
        <sz val="10"/>
        <rFont val="宋体"/>
        <family val="3"/>
        <charset val="134"/>
      </rPr>
      <t>建2</t>
    </r>
    <r>
      <rPr>
        <b/>
        <sz val="10"/>
        <rFont val="楷体_GB2312"/>
        <family val="3"/>
        <charset val="134"/>
      </rPr>
      <t>）</t>
    </r>
  </si>
  <si>
    <r>
      <rPr>
        <b/>
        <sz val="10"/>
        <rFont val="楷体_GB2312"/>
        <family val="3"/>
        <charset val="134"/>
      </rPr>
      <t>重置价值</t>
    </r>
    <r>
      <rPr>
        <b/>
        <sz val="10"/>
        <rFont val="Arial"/>
        <family val="2"/>
      </rPr>
      <t>×</t>
    </r>
    <r>
      <rPr>
        <b/>
        <sz val="10"/>
        <rFont val="楷体_GB2312"/>
        <family val="3"/>
        <charset val="134"/>
      </rPr>
      <t>成新率</t>
    </r>
  </si>
  <si>
    <r>
      <rPr>
        <b/>
        <sz val="12"/>
        <rFont val="Arial"/>
        <family val="2"/>
      </rPr>
      <t>3.</t>
    </r>
    <r>
      <rPr>
        <b/>
        <sz val="12"/>
        <rFont val="楷体_GB2312"/>
        <family val="3"/>
        <charset val="134"/>
      </rPr>
      <t>成本价值</t>
    </r>
  </si>
  <si>
    <r>
      <rPr>
        <b/>
        <sz val="10"/>
        <color indexed="10"/>
        <rFont val="楷体_GB2312"/>
        <family val="3"/>
        <charset val="134"/>
      </rPr>
      <t>成本比率</t>
    </r>
  </si>
  <si>
    <r>
      <rPr>
        <sz val="10"/>
        <color indexed="8"/>
        <rFont val="楷体_GB2312"/>
        <family val="3"/>
        <charset val="134"/>
      </rPr>
      <t>建筑物价值比率</t>
    </r>
  </si>
  <si>
    <r>
      <rPr>
        <sz val="10"/>
        <color indexed="8"/>
        <rFont val="楷体_GB2312"/>
        <family val="3"/>
        <charset val="134"/>
      </rPr>
      <t>土地价值比率</t>
    </r>
  </si>
  <si>
    <t>北京市区片基准地价因素总修正幅度表</t>
  </si>
  <si>
    <t>级别</t>
  </si>
  <si>
    <t>区片编号</t>
  </si>
  <si>
    <t>Ⅰ—01</t>
  </si>
  <si>
    <t>Ⅰ—02</t>
  </si>
  <si>
    <t>Ⅰ—03</t>
  </si>
  <si>
    <t>Ⅰ—04</t>
  </si>
  <si>
    <t>Ⅰ—05</t>
  </si>
  <si>
    <t>Ⅱ—01</t>
  </si>
  <si>
    <t>Ⅱ—02</t>
  </si>
  <si>
    <t>Ⅱ—03</t>
  </si>
  <si>
    <t>Ⅱ—04</t>
  </si>
  <si>
    <t>Ⅱ—05</t>
  </si>
  <si>
    <t>Ⅱ—06</t>
  </si>
  <si>
    <t>Ⅱ—07</t>
  </si>
  <si>
    <t>Ⅱ—08</t>
  </si>
  <si>
    <t>Ⅱ—09</t>
  </si>
  <si>
    <t>Ⅱ—10</t>
  </si>
  <si>
    <t>Ⅱ—11</t>
  </si>
  <si>
    <t>Ⅱ—12</t>
  </si>
  <si>
    <t>Ⅱ—13</t>
  </si>
  <si>
    <t>Ⅱ—14</t>
  </si>
  <si>
    <t>Ⅱ—15</t>
  </si>
  <si>
    <t>Ⅱ—16</t>
  </si>
  <si>
    <t>Ⅱ—17</t>
  </si>
  <si>
    <t>Ⅱ—18</t>
  </si>
  <si>
    <t>Ⅱ—19</t>
  </si>
  <si>
    <t>Ⅱ—20</t>
  </si>
  <si>
    <t>Ⅲ—01</t>
  </si>
  <si>
    <t>Ⅲ—02</t>
  </si>
  <si>
    <t>Ⅲ—03</t>
  </si>
  <si>
    <t>Ⅲ—04</t>
  </si>
  <si>
    <t>Ⅲ—05</t>
  </si>
  <si>
    <t>Ⅲ—06</t>
  </si>
  <si>
    <t>Ⅲ—07</t>
  </si>
  <si>
    <t>Ⅲ—08</t>
  </si>
  <si>
    <t>Ⅲ—09</t>
  </si>
  <si>
    <t>Ⅲ—10</t>
  </si>
  <si>
    <t>Ⅲ—11</t>
  </si>
  <si>
    <t>Ⅲ—12</t>
  </si>
  <si>
    <t>Ⅲ—13</t>
  </si>
  <si>
    <t>Ⅲ—14</t>
  </si>
  <si>
    <t>Ⅲ—15</t>
  </si>
  <si>
    <t>Ⅲ—16</t>
  </si>
  <si>
    <t>Ⅲ—17</t>
  </si>
  <si>
    <t>Ⅲ—18</t>
  </si>
  <si>
    <t>Ⅲ—19</t>
  </si>
  <si>
    <t>Ⅲ—20</t>
  </si>
  <si>
    <t>Ⅲ—21</t>
  </si>
  <si>
    <t>Ⅲ—22</t>
  </si>
  <si>
    <t>Ⅲ—23</t>
  </si>
  <si>
    <t>Ⅲ—24</t>
  </si>
  <si>
    <t>Ⅲ—25</t>
  </si>
  <si>
    <t>Ⅳ-01</t>
  </si>
  <si>
    <t>Ⅳ-02</t>
  </si>
  <si>
    <t>Ⅳ-03</t>
  </si>
  <si>
    <t>Ⅳ-04</t>
  </si>
  <si>
    <t>Ⅳ-05</t>
  </si>
  <si>
    <t>Ⅳ-06</t>
  </si>
  <si>
    <t>Ⅳ-07</t>
  </si>
  <si>
    <t>Ⅳ-08</t>
  </si>
  <si>
    <t>Ⅳ-09</t>
  </si>
  <si>
    <t>Ⅳ-10</t>
  </si>
  <si>
    <t>Ⅳ-11</t>
  </si>
  <si>
    <t>Ⅳ-12</t>
  </si>
  <si>
    <t>Ⅳ-13</t>
  </si>
  <si>
    <t>Ⅳ-14</t>
  </si>
  <si>
    <t>Ⅳ-15</t>
  </si>
  <si>
    <t>Ⅳ-16</t>
  </si>
  <si>
    <t>Ⅳ-17</t>
  </si>
  <si>
    <t>Ⅳ-18</t>
  </si>
  <si>
    <t>Ⅳ-19</t>
  </si>
  <si>
    <t>Ⅳ-20</t>
  </si>
  <si>
    <t>Ⅳ-21</t>
  </si>
  <si>
    <t>Ⅳ-22</t>
  </si>
  <si>
    <t>Ⅳ-23</t>
  </si>
  <si>
    <t>Ⅳ-24</t>
  </si>
  <si>
    <t>Ⅳ-25</t>
  </si>
  <si>
    <t>Ⅳ-26</t>
  </si>
  <si>
    <t>Ⅳ-27</t>
  </si>
  <si>
    <t>Ⅳ-28</t>
  </si>
  <si>
    <t>Ⅳ-电子城东</t>
  </si>
  <si>
    <t>Ⅳ-电子城西</t>
  </si>
  <si>
    <t>Ⅳ-丰台园东</t>
  </si>
  <si>
    <t>Ⅳ-通1</t>
  </si>
  <si>
    <t>Ⅴ-01</t>
  </si>
  <si>
    <t>Ⅴ-02</t>
  </si>
  <si>
    <t>Ⅴ-03</t>
  </si>
  <si>
    <t>Ⅴ-04</t>
  </si>
  <si>
    <t>Ⅴ-05</t>
  </si>
  <si>
    <t>Ⅴ-06</t>
  </si>
  <si>
    <t>Ⅴ-07</t>
  </si>
  <si>
    <t>Ⅴ-08</t>
  </si>
  <si>
    <t>Ⅴ-09</t>
  </si>
  <si>
    <t>Ⅴ-10</t>
  </si>
  <si>
    <t>Ⅴ-11</t>
  </si>
  <si>
    <t>Ⅴ-12</t>
  </si>
  <si>
    <t>Ⅴ-13</t>
  </si>
  <si>
    <t>Ⅴ-14</t>
  </si>
  <si>
    <t>Ⅴ-15</t>
  </si>
  <si>
    <t>Ⅴ-16</t>
  </si>
  <si>
    <t>Ⅴ-17</t>
  </si>
  <si>
    <t>Ⅴ-18</t>
  </si>
  <si>
    <t>Ⅴ-19</t>
  </si>
  <si>
    <t>Ⅴ-20</t>
  </si>
  <si>
    <t>Ⅴ-21</t>
  </si>
  <si>
    <t>Ⅴ-22</t>
  </si>
  <si>
    <t>Ⅴ-23</t>
  </si>
  <si>
    <t>Ⅴ-24</t>
  </si>
  <si>
    <t>Ⅴ-25</t>
  </si>
  <si>
    <t>Ⅴ-26</t>
  </si>
  <si>
    <t>Ⅴ-27</t>
  </si>
  <si>
    <t>Ⅴ-28</t>
  </si>
  <si>
    <t>Ⅴ-29</t>
  </si>
  <si>
    <t>Ⅴ-30</t>
  </si>
  <si>
    <t>Ⅴ-31</t>
  </si>
  <si>
    <t>Ⅴ-32</t>
  </si>
  <si>
    <t>Ⅴ-33</t>
  </si>
  <si>
    <t>Ⅴ-上地核心</t>
  </si>
  <si>
    <t>Ⅴ-电子城北</t>
  </si>
  <si>
    <t>Ⅴ-通1</t>
  </si>
  <si>
    <t>Ⅴ-通2</t>
  </si>
  <si>
    <t>Ⅴ-通3</t>
  </si>
  <si>
    <t>Ⅴ-通4</t>
  </si>
  <si>
    <t>Ⅴ-亦1</t>
  </si>
  <si>
    <t>Ⅵ-01</t>
  </si>
  <si>
    <t>Ⅵ-02</t>
  </si>
  <si>
    <t>Ⅵ-03</t>
  </si>
  <si>
    <t>Ⅵ-04</t>
  </si>
  <si>
    <t>Ⅵ-05</t>
  </si>
  <si>
    <t>Ⅵ-06</t>
  </si>
  <si>
    <t>Ⅵ-07</t>
  </si>
  <si>
    <t>Ⅵ-08</t>
  </si>
  <si>
    <t>Ⅵ-09</t>
  </si>
  <si>
    <t>Ⅵ-10</t>
  </si>
  <si>
    <t>Ⅵ-11</t>
  </si>
  <si>
    <t>Ⅵ-12</t>
  </si>
  <si>
    <t>Ⅵ-13</t>
  </si>
  <si>
    <t>Ⅵ-14</t>
  </si>
  <si>
    <t>Ⅵ-15</t>
  </si>
  <si>
    <t>Ⅵ-16</t>
  </si>
  <si>
    <t>Ⅵ-17</t>
  </si>
  <si>
    <t>Ⅵ-18</t>
  </si>
  <si>
    <t>Ⅵ-19</t>
  </si>
  <si>
    <t>Ⅵ-20</t>
  </si>
  <si>
    <t>Ⅵ-21</t>
  </si>
  <si>
    <t>Ⅵ-门1</t>
  </si>
  <si>
    <t>Ⅵ-通1</t>
  </si>
  <si>
    <t>Ⅵ-通2</t>
  </si>
  <si>
    <t>Ⅵ-通3</t>
  </si>
  <si>
    <t>Ⅵ-通4</t>
  </si>
  <si>
    <t>Ⅵ-通5</t>
  </si>
  <si>
    <t>Ⅵ-顺1</t>
  </si>
  <si>
    <t>Ⅵ-顺2</t>
  </si>
  <si>
    <t>Ⅵ-昌1</t>
  </si>
  <si>
    <t>Ⅵ-昌2</t>
  </si>
  <si>
    <t>Ⅵ-昌3</t>
  </si>
  <si>
    <t>Ⅵ-昌4</t>
  </si>
  <si>
    <t>Ⅵ-兴1</t>
  </si>
  <si>
    <t>Ⅵ-兴2</t>
  </si>
  <si>
    <t>Ⅵ-兴3</t>
  </si>
  <si>
    <t>Ⅵ-兴4</t>
  </si>
  <si>
    <t>Ⅵ-兴5</t>
  </si>
  <si>
    <t>Ⅵ-亦1</t>
  </si>
  <si>
    <t>Ⅵ-亦2</t>
  </si>
  <si>
    <t>Ⅵ-亦3</t>
  </si>
  <si>
    <t>Ⅵ-亦4</t>
  </si>
  <si>
    <t>Ⅵ-永丰产业基地</t>
  </si>
  <si>
    <t>Ⅵ-航天城</t>
  </si>
  <si>
    <t>Ⅵ-西北旺Ⅰ</t>
  </si>
  <si>
    <t>Ⅵ-西北旺Ⅱ</t>
  </si>
  <si>
    <t>Ⅵ-丰台西园Ⅰ</t>
  </si>
  <si>
    <t>Ⅵ-丰台西园Ⅱ</t>
  </si>
  <si>
    <t>Ⅵ-石景山园北Ⅰ</t>
  </si>
  <si>
    <t>Ⅵ-石景山园北Ⅱ</t>
  </si>
  <si>
    <t>Ⅵ-石景山园南</t>
  </si>
  <si>
    <t>Ⅵ-通州开发区西</t>
  </si>
  <si>
    <t>Ⅵ-光机电</t>
  </si>
  <si>
    <t>Ⅵ-天竺保税区南</t>
  </si>
  <si>
    <t>Ⅵ-天竺保税区北Ⅰ</t>
  </si>
  <si>
    <t>Ⅵ-天竺保税区北Ⅱ</t>
  </si>
  <si>
    <t>Ⅵ-空港A</t>
  </si>
  <si>
    <t>Ⅵ-空港B</t>
  </si>
  <si>
    <t>Ⅵ-生命科学园</t>
  </si>
  <si>
    <t>Ⅵ-三一光电</t>
  </si>
  <si>
    <t>Ⅵ-大兴开发区</t>
  </si>
  <si>
    <t>Ⅵ-BDA核心</t>
  </si>
  <si>
    <t>Ⅵ-BDA东</t>
  </si>
  <si>
    <t>Ⅶ-01</t>
  </si>
  <si>
    <t>Ⅶ-02</t>
  </si>
  <si>
    <t>Ⅶ-03</t>
  </si>
  <si>
    <t>Ⅶ-04</t>
  </si>
  <si>
    <t>Ⅶ-05</t>
  </si>
  <si>
    <t>Ⅶ-06</t>
  </si>
  <si>
    <t>Ⅶ-07</t>
  </si>
  <si>
    <t>Ⅶ-08</t>
  </si>
  <si>
    <t>Ⅶ-09</t>
  </si>
  <si>
    <t>Ⅶ-门1</t>
  </si>
  <si>
    <t>Ⅶ-门2</t>
  </si>
  <si>
    <t>Ⅶ-房1</t>
  </si>
  <si>
    <t>Ⅶ-房2</t>
  </si>
  <si>
    <t>Ⅶ-通1</t>
  </si>
  <si>
    <t>Ⅶ-通2</t>
  </si>
  <si>
    <t>Ⅶ-通3</t>
  </si>
  <si>
    <t>Ⅶ-通4</t>
  </si>
  <si>
    <t>Ⅶ-通5</t>
  </si>
  <si>
    <t>Ⅶ-顺1</t>
  </si>
  <si>
    <t>Ⅶ-顺2</t>
  </si>
  <si>
    <t>Ⅶ-顺3</t>
  </si>
  <si>
    <t>Ⅶ-昌1</t>
  </si>
  <si>
    <t>Ⅶ-昌2</t>
  </si>
  <si>
    <t>Ⅶ-昌3</t>
  </si>
  <si>
    <t>Ⅶ-兴1</t>
  </si>
  <si>
    <t>Ⅶ-兴2</t>
  </si>
  <si>
    <t>Ⅶ-亦1</t>
  </si>
  <si>
    <t>Ⅶ-亦2</t>
  </si>
  <si>
    <t>Ⅶ-创新园</t>
  </si>
  <si>
    <t>Ⅶ-海淀环保园</t>
  </si>
  <si>
    <t>Ⅶ-温泉科技园Ⅰ</t>
  </si>
  <si>
    <t>Ⅶ-温泉科技园Ⅱ</t>
  </si>
  <si>
    <t>Ⅶ-温泉科技园Ⅲ</t>
  </si>
  <si>
    <t>Ⅶ-国际教育园</t>
  </si>
  <si>
    <t>Ⅶ-农林园</t>
  </si>
  <si>
    <t>Ⅶ-上庄科技</t>
  </si>
  <si>
    <t>Ⅶ-石龙开发区</t>
  </si>
  <si>
    <r>
      <rPr>
        <sz val="8"/>
        <color theme="1"/>
        <rFont val="仿宋_GB2312"/>
        <family val="3"/>
        <charset val="134"/>
      </rPr>
      <t>Ⅶ-良乡开发区</t>
    </r>
    <r>
      <rPr>
        <sz val="8"/>
        <color indexed="8"/>
        <rFont val="仿宋_GB2312"/>
        <family val="3"/>
        <charset val="134"/>
      </rPr>
      <t>A</t>
    </r>
  </si>
  <si>
    <r>
      <rPr>
        <sz val="8"/>
        <color theme="1"/>
        <rFont val="仿宋_GB2312"/>
        <family val="3"/>
        <charset val="134"/>
      </rPr>
      <t>Ⅶ-良乡开发区</t>
    </r>
    <r>
      <rPr>
        <sz val="8"/>
        <color indexed="8"/>
        <rFont val="仿宋_GB2312"/>
        <family val="3"/>
        <charset val="134"/>
      </rPr>
      <t>B</t>
    </r>
  </si>
  <si>
    <r>
      <rPr>
        <sz val="8"/>
        <color theme="1"/>
        <rFont val="仿宋_GB2312"/>
        <family val="3"/>
        <charset val="134"/>
      </rPr>
      <t>Ⅶ-良乡开发区</t>
    </r>
    <r>
      <rPr>
        <sz val="8"/>
        <color indexed="8"/>
        <rFont val="仿宋_GB2312"/>
        <family val="3"/>
        <charset val="134"/>
      </rPr>
      <t>C</t>
    </r>
  </si>
  <si>
    <t>Ⅶ-林河开发区</t>
  </si>
  <si>
    <t>Ⅶ-空港北区A</t>
  </si>
  <si>
    <r>
      <rPr>
        <sz val="8"/>
        <color theme="1"/>
        <rFont val="仿宋_GB2312"/>
        <family val="3"/>
        <charset val="134"/>
      </rPr>
      <t>Ⅶ-昌平园北</t>
    </r>
    <r>
      <rPr>
        <sz val="8"/>
        <color indexed="8"/>
        <rFont val="宋体"/>
        <family val="3"/>
        <charset val="134"/>
      </rPr>
      <t>Ⅰ</t>
    </r>
  </si>
  <si>
    <t>Ⅶ-BDA南</t>
  </si>
  <si>
    <t>Ⅷ-01</t>
  </si>
  <si>
    <t>Ⅷ-02</t>
  </si>
  <si>
    <t>Ⅷ-03</t>
  </si>
  <si>
    <t>Ⅷ-04</t>
  </si>
  <si>
    <t>Ⅷ-05</t>
  </si>
  <si>
    <t>Ⅷ-门1</t>
  </si>
  <si>
    <t>Ⅷ-门军</t>
  </si>
  <si>
    <t>Ⅷ-房1</t>
  </si>
  <si>
    <t>Ⅷ-房2</t>
  </si>
  <si>
    <t>Ⅷ-房3</t>
  </si>
  <si>
    <t>Ⅷ-通1</t>
  </si>
  <si>
    <t>Ⅷ-通2</t>
  </si>
  <si>
    <t>Ⅷ-通3</t>
  </si>
  <si>
    <t>Ⅷ-顺1</t>
  </si>
  <si>
    <t>Ⅷ-顺2</t>
  </si>
  <si>
    <t>Ⅷ-顺3</t>
  </si>
  <si>
    <t>Ⅷ-顺4</t>
  </si>
  <si>
    <t>Ⅷ-顺5</t>
  </si>
  <si>
    <t>Ⅷ-昌1</t>
  </si>
  <si>
    <t>Ⅷ-昌2</t>
  </si>
  <si>
    <t>Ⅷ-昌3</t>
  </si>
  <si>
    <t>Ⅷ-昌4</t>
  </si>
  <si>
    <t>Ⅷ-兴1</t>
  </si>
  <si>
    <t>Ⅷ-兴2</t>
  </si>
  <si>
    <t>Ⅷ-兴3</t>
  </si>
  <si>
    <t>Ⅷ-怀1</t>
  </si>
  <si>
    <t>Ⅷ-平1</t>
  </si>
  <si>
    <t>Ⅷ-密1</t>
  </si>
  <si>
    <t>Ⅷ-延1</t>
  </si>
  <si>
    <t>Ⅷ-亦1</t>
  </si>
  <si>
    <t>Ⅷ-亦2</t>
  </si>
  <si>
    <t>Ⅷ-文化教育基地</t>
  </si>
  <si>
    <t>Ⅷ-苏家坨科技Ⅰ</t>
  </si>
  <si>
    <t>Ⅷ-苏家坨科技Ⅱ</t>
  </si>
  <si>
    <t>Ⅷ-通州环保园</t>
  </si>
  <si>
    <t>Ⅷ-通州开发区东</t>
  </si>
  <si>
    <t>Ⅷ-空港北区B</t>
  </si>
  <si>
    <t>Ⅷ-昌平园北Ⅱ</t>
  </si>
  <si>
    <t>Ⅷ-昌平园北Ⅲ</t>
  </si>
  <si>
    <t>Ⅷ-昌平园南Ⅰ</t>
  </si>
  <si>
    <t>Ⅷ-昌平园南Ⅱ</t>
  </si>
  <si>
    <t>Ⅷ-小汤山工业园</t>
  </si>
  <si>
    <t>Ⅷ-生物医药基地</t>
  </si>
  <si>
    <t>Ⅸ-01</t>
  </si>
  <si>
    <t>Ⅸ-02</t>
  </si>
  <si>
    <t>Ⅸ-门1</t>
  </si>
  <si>
    <t>Ⅸ-门2</t>
  </si>
  <si>
    <t>Ⅸ-门潭</t>
  </si>
  <si>
    <t>Ⅸ-房1</t>
  </si>
  <si>
    <t>Ⅸ-房2</t>
  </si>
  <si>
    <t>Ⅸ-房3</t>
  </si>
  <si>
    <t>Ⅸ-房4</t>
  </si>
  <si>
    <t>Ⅸ-房5</t>
  </si>
  <si>
    <t>Ⅸ-通1</t>
  </si>
  <si>
    <t>Ⅸ-通2</t>
  </si>
  <si>
    <t>Ⅸ-顺1</t>
  </si>
  <si>
    <t>Ⅸ-顺2</t>
  </si>
  <si>
    <t>Ⅸ-顺3</t>
  </si>
  <si>
    <t>Ⅸ-顺4</t>
  </si>
  <si>
    <t>Ⅸ-顺5</t>
  </si>
  <si>
    <t>Ⅸ-昌1</t>
  </si>
  <si>
    <t>Ⅸ-昌2</t>
  </si>
  <si>
    <t>Ⅸ-昌3</t>
  </si>
  <si>
    <t>Ⅸ-昌4</t>
  </si>
  <si>
    <t>Ⅸ-昌5</t>
  </si>
  <si>
    <t>Ⅸ-兴1</t>
  </si>
  <si>
    <t>Ⅸ-兴2</t>
  </si>
  <si>
    <t>Ⅸ-兴3</t>
  </si>
  <si>
    <t>Ⅸ-怀1</t>
  </si>
  <si>
    <t>Ⅸ-怀2</t>
  </si>
  <si>
    <t>Ⅸ-怀3</t>
  </si>
  <si>
    <t>Ⅸ-怀4</t>
  </si>
  <si>
    <t>Ⅸ-平1</t>
  </si>
  <si>
    <t>Ⅸ-平2</t>
  </si>
  <si>
    <t>Ⅸ-密1</t>
  </si>
  <si>
    <t>Ⅸ-延1</t>
  </si>
  <si>
    <t>Ⅸ-延2</t>
  </si>
  <si>
    <t>Ⅸ-亦1</t>
  </si>
  <si>
    <t>Ⅸ-亦2</t>
  </si>
  <si>
    <t>Ⅸ-亦3</t>
  </si>
  <si>
    <t>Ⅸ-房山工业园西</t>
  </si>
  <si>
    <t>Ⅸ-房山工业园东</t>
  </si>
  <si>
    <t>Ⅸ-永乐开发区</t>
  </si>
  <si>
    <t>Ⅸ-采育开发区</t>
  </si>
  <si>
    <t>Ⅸ-雁栖开发区A</t>
  </si>
  <si>
    <t>Ⅸ-雁栖开发区B</t>
  </si>
  <si>
    <t>Ⅸ-雁栖开发区C</t>
  </si>
  <si>
    <t>Ⅸ-兴谷开发区A</t>
  </si>
  <si>
    <t>Ⅸ-兴谷开发区B</t>
  </si>
  <si>
    <t>Ⅸ-马坊工业园</t>
  </si>
  <si>
    <t>Ⅸ-密云开发区</t>
  </si>
  <si>
    <t>Ⅸ-延庆开发区</t>
  </si>
  <si>
    <t>Ⅸ-八达岭开发区</t>
  </si>
  <si>
    <t>Ⅹ-01</t>
  </si>
  <si>
    <t>Ⅹ-02</t>
  </si>
  <si>
    <t>Ⅹ-门1</t>
  </si>
  <si>
    <t>Ⅹ-房1</t>
  </si>
  <si>
    <t>Ⅹ-房2</t>
  </si>
  <si>
    <t>Ⅹ-房3</t>
  </si>
  <si>
    <t>Ⅹ-顺1</t>
  </si>
  <si>
    <t>Ⅹ-顺2</t>
  </si>
  <si>
    <t>Ⅹ-顺3</t>
  </si>
  <si>
    <t>Ⅹ-顺4</t>
  </si>
  <si>
    <t>Ⅹ-昌1</t>
  </si>
  <si>
    <t>Ⅹ-昌2</t>
  </si>
  <si>
    <t>Ⅹ-昌3</t>
  </si>
  <si>
    <t>Ⅹ-兴1</t>
  </si>
  <si>
    <t>Ⅹ-兴2</t>
  </si>
  <si>
    <t>Ⅹ-怀1</t>
  </si>
  <si>
    <t>Ⅹ-怀2</t>
  </si>
  <si>
    <t>Ⅹ-怀3</t>
  </si>
  <si>
    <t>Ⅹ-怀4</t>
  </si>
  <si>
    <t>Ⅹ-平1</t>
  </si>
  <si>
    <t>Ⅹ-平2</t>
  </si>
  <si>
    <t>Ⅹ-平3</t>
  </si>
  <si>
    <t>Ⅹ-平4</t>
  </si>
  <si>
    <t>Ⅹ-密1</t>
  </si>
  <si>
    <t>Ⅹ-密2</t>
  </si>
  <si>
    <t>Ⅹ-密3</t>
  </si>
  <si>
    <t>Ⅹ-延1</t>
  </si>
  <si>
    <t>Ⅹ-延2</t>
  </si>
  <si>
    <t>Ⅹ-延3</t>
  </si>
  <si>
    <t>Ⅹ-延4</t>
  </si>
  <si>
    <t>Ⅹ-亦1</t>
  </si>
  <si>
    <t>Ⅺ-门1</t>
  </si>
  <si>
    <t>Ⅺ-门斋</t>
  </si>
  <si>
    <t>Ⅺ-房1</t>
  </si>
  <si>
    <t>Ⅺ-房2</t>
  </si>
  <si>
    <t>Ⅺ-顺1</t>
  </si>
  <si>
    <t>Ⅺ-顺2</t>
  </si>
  <si>
    <t>Ⅺ-昌1</t>
  </si>
  <si>
    <t>Ⅺ-昌2</t>
  </si>
  <si>
    <t>Ⅺ-昌3</t>
  </si>
  <si>
    <t>Ⅺ-怀1</t>
  </si>
  <si>
    <t>Ⅺ-平1</t>
  </si>
  <si>
    <t>Ⅺ-平2</t>
  </si>
  <si>
    <t>Ⅺ-平3</t>
  </si>
  <si>
    <t>Ⅺ-平4</t>
  </si>
  <si>
    <t>Ⅺ-密1</t>
  </si>
  <si>
    <t>Ⅺ-密2</t>
  </si>
  <si>
    <t>Ⅺ-密3</t>
  </si>
  <si>
    <t>Ⅺ-延1</t>
  </si>
  <si>
    <t>Ⅺ-延2</t>
  </si>
  <si>
    <t>Ⅺ-延3</t>
  </si>
  <si>
    <t>Ⅻ-门1</t>
  </si>
  <si>
    <t>Ⅻ-房1</t>
  </si>
  <si>
    <t>Ⅻ-昌1</t>
  </si>
  <si>
    <t>Ⅻ-怀1</t>
  </si>
  <si>
    <t>Ⅻ-平1</t>
  </si>
  <si>
    <t>Ⅻ-密1</t>
  </si>
  <si>
    <t>Ⅻ-延1</t>
  </si>
  <si>
    <t>北京市级别基准地价表（楼面地价）</t>
  </si>
  <si>
    <t>（一）北京市级别基准地价表</t>
  </si>
  <si>
    <t xml:space="preserve">基准期日：2021年１月１日                        </t>
  </si>
  <si>
    <t>单位：元／平方米</t>
  </si>
  <si>
    <t>居住</t>
  </si>
  <si>
    <t>公示增长率-城六区</t>
  </si>
  <si>
    <r>
      <rPr>
        <b/>
        <sz val="10"/>
        <color theme="1"/>
        <rFont val="楷体_GB2312"/>
        <family val="3"/>
        <charset val="134"/>
      </rPr>
      <t>核算至百分数</t>
    </r>
  </si>
  <si>
    <t>季度连乘</t>
  </si>
  <si>
    <t>平均增幅</t>
  </si>
  <si>
    <t>平均</t>
  </si>
  <si>
    <t>本行不参与计算</t>
  </si>
  <si>
    <t>2025-4</t>
  </si>
  <si>
    <t>2025-3</t>
  </si>
  <si>
    <t>2025-2</t>
  </si>
  <si>
    <t>2025-1</t>
  </si>
  <si>
    <t>2024-4</t>
  </si>
  <si>
    <t>2024-3</t>
  </si>
  <si>
    <t>2024-2</t>
  </si>
  <si>
    <t>2024-1</t>
  </si>
  <si>
    <t>2023-4</t>
  </si>
  <si>
    <t>2023-3</t>
  </si>
  <si>
    <t>2023-2</t>
  </si>
  <si>
    <t>2023-1</t>
  </si>
  <si>
    <t>2022-4</t>
  </si>
  <si>
    <t>2022-3</t>
  </si>
  <si>
    <t>2022-2</t>
  </si>
  <si>
    <t>2022-1</t>
  </si>
  <si>
    <t>2021-4</t>
  </si>
  <si>
    <t>2021-3</t>
  </si>
  <si>
    <t>2021-2</t>
  </si>
  <si>
    <t>2021-1</t>
  </si>
  <si>
    <r>
      <rPr>
        <sz val="10"/>
        <rFont val="楷体_GB2312"/>
        <family val="3"/>
        <charset val="134"/>
      </rPr>
      <t>中心城区：城六区；</t>
    </r>
    <r>
      <rPr>
        <sz val="10"/>
        <color rgb="FFFF0000"/>
        <rFont val="楷体_GB2312"/>
        <family val="3"/>
        <charset val="134"/>
      </rPr>
      <t>需注意工业自2024年1季度起区别城六区及规划新城，考虑该指数主要用于基准地价系数修正法，故此表咱不区分，仍采用全是平均水平</t>
    </r>
  </si>
  <si>
    <t>公示增长率-规划新城</t>
  </si>
  <si>
    <r>
      <rPr>
        <sz val="10"/>
        <rFont val="楷体_GB2312"/>
        <family val="3"/>
        <charset val="134"/>
      </rPr>
      <t>非中心城区：除城六区外其余十一区，即</t>
    </r>
    <r>
      <rPr>
        <sz val="10"/>
        <rFont val="楷体_GB2312"/>
        <family val="3"/>
        <charset val="134"/>
      </rPr>
      <t>规划新城</t>
    </r>
  </si>
  <si>
    <t>公示地价指数</t>
  </si>
  <si>
    <r>
      <rPr>
        <b/>
        <sz val="10"/>
        <color theme="1"/>
        <rFont val="楷体_GB2312"/>
        <family val="3"/>
        <charset val="134"/>
      </rPr>
      <t>公示增长率</t>
    </r>
  </si>
  <si>
    <r>
      <rPr>
        <b/>
        <sz val="10"/>
        <color theme="1"/>
        <rFont val="楷体_GB2312"/>
        <family val="3"/>
        <charset val="134"/>
      </rPr>
      <t>验证</t>
    </r>
  </si>
  <si>
    <r>
      <rPr>
        <sz val="11"/>
        <color indexed="8"/>
        <rFont val="楷体_GB2312"/>
        <family val="3"/>
        <charset val="134"/>
      </rPr>
      <t>商业</t>
    </r>
  </si>
  <si>
    <r>
      <rPr>
        <sz val="11"/>
        <color indexed="8"/>
        <rFont val="楷体_GB2312"/>
        <family val="3"/>
        <charset val="134"/>
      </rPr>
      <t>工业</t>
    </r>
  </si>
  <si>
    <r>
      <rPr>
        <sz val="10"/>
        <color rgb="FFFF0000"/>
        <rFont val="宋体"/>
        <family val="3"/>
        <charset val="134"/>
      </rPr>
      <t>当前季度，自</t>
    </r>
    <r>
      <rPr>
        <sz val="10"/>
        <color rgb="FFFF0000"/>
        <rFont val="Arial"/>
        <family val="2"/>
      </rPr>
      <t>2018</t>
    </r>
    <r>
      <rPr>
        <sz val="10"/>
        <color rgb="FFFF0000"/>
        <rFont val="宋体"/>
        <family val="3"/>
        <charset val="134"/>
      </rPr>
      <t>年</t>
    </r>
    <r>
      <rPr>
        <sz val="10"/>
        <color rgb="FFFF0000"/>
        <rFont val="Arial"/>
        <family val="2"/>
      </rPr>
      <t>1</t>
    </r>
    <r>
      <rPr>
        <sz val="10"/>
        <color rgb="FFFF0000"/>
        <rFont val="宋体"/>
        <family val="3"/>
        <charset val="134"/>
      </rPr>
      <t>季度起不计预测值</t>
    </r>
  </si>
  <si>
    <t>2020-4</t>
  </si>
  <si>
    <t>2020-3</t>
  </si>
  <si>
    <t>2020-2</t>
  </si>
  <si>
    <t>2020-1</t>
  </si>
  <si>
    <t>2019-4</t>
  </si>
  <si>
    <t>2019-3</t>
  </si>
  <si>
    <t>2019-2</t>
  </si>
  <si>
    <t>2019-1</t>
  </si>
  <si>
    <t>2018-4</t>
  </si>
  <si>
    <t>2018-3</t>
  </si>
  <si>
    <t>2018-2</t>
  </si>
  <si>
    <t>2018-1</t>
  </si>
  <si>
    <t>2017-4</t>
  </si>
  <si>
    <t>2017-3</t>
  </si>
  <si>
    <t>2017-2</t>
  </si>
  <si>
    <t>2017-1</t>
  </si>
  <si>
    <t>2016-4</t>
  </si>
  <si>
    <t>2016-3</t>
  </si>
  <si>
    <t>2016-2</t>
  </si>
  <si>
    <t>2016-1</t>
  </si>
  <si>
    <t>2015-4</t>
  </si>
  <si>
    <t>2015-3</t>
  </si>
  <si>
    <t>2015-2</t>
  </si>
  <si>
    <t>2015-1</t>
  </si>
  <si>
    <t>2014-4</t>
  </si>
  <si>
    <t>2014-3</t>
  </si>
  <si>
    <t>2014-2</t>
  </si>
  <si>
    <t>2014-1</t>
  </si>
  <si>
    <t>基准季度</t>
  </si>
  <si>
    <t>2013-4</t>
  </si>
  <si>
    <t>2013-3</t>
  </si>
  <si>
    <t>2013-2</t>
  </si>
  <si>
    <t>2013-1</t>
  </si>
  <si>
    <r>
      <rPr>
        <sz val="10"/>
        <rFont val="Arial"/>
        <family val="2"/>
      </rPr>
      <t>2</t>
    </r>
    <r>
      <rPr>
        <sz val="10"/>
        <color theme="1"/>
        <rFont val="Arial"/>
        <family val="2"/>
      </rPr>
      <t>012-4</t>
    </r>
  </si>
  <si>
    <r>
      <rPr>
        <sz val="10"/>
        <rFont val="Arial"/>
        <family val="2"/>
      </rPr>
      <t>2</t>
    </r>
    <r>
      <rPr>
        <sz val="10"/>
        <color theme="1"/>
        <rFont val="Arial"/>
        <family val="2"/>
      </rPr>
      <t>012-3</t>
    </r>
  </si>
  <si>
    <r>
      <rPr>
        <sz val="10"/>
        <rFont val="Arial"/>
        <family val="2"/>
      </rPr>
      <t>2</t>
    </r>
    <r>
      <rPr>
        <sz val="10"/>
        <color theme="1"/>
        <rFont val="Arial"/>
        <family val="2"/>
      </rPr>
      <t>012-2</t>
    </r>
  </si>
  <si>
    <r>
      <rPr>
        <sz val="10"/>
        <rFont val="Arial"/>
        <family val="2"/>
      </rPr>
      <t>2</t>
    </r>
    <r>
      <rPr>
        <sz val="10"/>
        <color theme="1"/>
        <rFont val="Arial"/>
        <family val="2"/>
      </rPr>
      <t>012-1</t>
    </r>
  </si>
  <si>
    <r>
      <rPr>
        <sz val="10"/>
        <rFont val="Arial"/>
        <family val="2"/>
      </rPr>
      <t>2</t>
    </r>
    <r>
      <rPr>
        <sz val="10"/>
        <color theme="1"/>
        <rFont val="Arial"/>
        <family val="2"/>
      </rPr>
      <t>011-4</t>
    </r>
  </si>
  <si>
    <r>
      <rPr>
        <sz val="10"/>
        <rFont val="Arial"/>
        <family val="2"/>
      </rPr>
      <t>2</t>
    </r>
    <r>
      <rPr>
        <sz val="10"/>
        <color theme="1"/>
        <rFont val="Arial"/>
        <family val="2"/>
      </rPr>
      <t>011-3</t>
    </r>
  </si>
  <si>
    <r>
      <rPr>
        <sz val="10"/>
        <rFont val="Arial"/>
        <family val="2"/>
      </rPr>
      <t>2</t>
    </r>
    <r>
      <rPr>
        <sz val="10"/>
        <color theme="1"/>
        <rFont val="Arial"/>
        <family val="2"/>
      </rPr>
      <t>011-2</t>
    </r>
  </si>
  <si>
    <r>
      <rPr>
        <sz val="10"/>
        <rFont val="Arial"/>
        <family val="2"/>
      </rPr>
      <t>2</t>
    </r>
    <r>
      <rPr>
        <sz val="10"/>
        <color theme="1"/>
        <rFont val="Arial"/>
        <family val="2"/>
      </rPr>
      <t>011-1</t>
    </r>
  </si>
  <si>
    <r>
      <rPr>
        <sz val="10"/>
        <rFont val="Arial"/>
        <family val="2"/>
      </rPr>
      <t>2</t>
    </r>
    <r>
      <rPr>
        <sz val="10"/>
        <color theme="1"/>
        <rFont val="Arial"/>
        <family val="2"/>
      </rPr>
      <t>010-4</t>
    </r>
  </si>
  <si>
    <r>
      <rPr>
        <sz val="10"/>
        <rFont val="Arial"/>
        <family val="2"/>
      </rPr>
      <t>2</t>
    </r>
    <r>
      <rPr>
        <sz val="10"/>
        <color theme="1"/>
        <rFont val="Arial"/>
        <family val="2"/>
      </rPr>
      <t>010-3</t>
    </r>
  </si>
  <si>
    <r>
      <rPr>
        <sz val="10"/>
        <rFont val="Arial"/>
        <family val="2"/>
      </rPr>
      <t>2</t>
    </r>
    <r>
      <rPr>
        <sz val="10"/>
        <color theme="1"/>
        <rFont val="Arial"/>
        <family val="2"/>
      </rPr>
      <t>010-2</t>
    </r>
  </si>
  <si>
    <r>
      <rPr>
        <sz val="10"/>
        <rFont val="Arial"/>
        <family val="2"/>
      </rPr>
      <t>2</t>
    </r>
    <r>
      <rPr>
        <sz val="10"/>
        <color theme="1"/>
        <rFont val="Arial"/>
        <family val="2"/>
      </rPr>
      <t>010-1</t>
    </r>
  </si>
  <si>
    <r>
      <rPr>
        <sz val="10"/>
        <rFont val="Arial"/>
        <family val="2"/>
      </rPr>
      <t>2</t>
    </r>
    <r>
      <rPr>
        <sz val="10"/>
        <color theme="1"/>
        <rFont val="Arial"/>
        <family val="2"/>
      </rPr>
      <t>009-4</t>
    </r>
  </si>
  <si>
    <r>
      <rPr>
        <sz val="10"/>
        <rFont val="Arial"/>
        <family val="2"/>
      </rPr>
      <t>2</t>
    </r>
    <r>
      <rPr>
        <sz val="10"/>
        <color theme="1"/>
        <rFont val="Arial"/>
        <family val="2"/>
      </rPr>
      <t>009-3</t>
    </r>
  </si>
  <si>
    <r>
      <rPr>
        <sz val="10"/>
        <rFont val="Arial"/>
        <family val="2"/>
      </rPr>
      <t>2</t>
    </r>
    <r>
      <rPr>
        <sz val="10"/>
        <color theme="1"/>
        <rFont val="Arial"/>
        <family val="2"/>
      </rPr>
      <t>009-2</t>
    </r>
  </si>
  <si>
    <r>
      <rPr>
        <sz val="10"/>
        <rFont val="Arial"/>
        <family val="2"/>
      </rPr>
      <t>2</t>
    </r>
    <r>
      <rPr>
        <sz val="10"/>
        <color theme="1"/>
        <rFont val="Arial"/>
        <family val="2"/>
      </rPr>
      <t>009-1</t>
    </r>
  </si>
  <si>
    <r>
      <rPr>
        <sz val="10"/>
        <rFont val="Arial"/>
        <family val="2"/>
      </rPr>
      <t>2</t>
    </r>
    <r>
      <rPr>
        <sz val="10"/>
        <color theme="1"/>
        <rFont val="Arial"/>
        <family val="2"/>
      </rPr>
      <t>008-4</t>
    </r>
  </si>
  <si>
    <r>
      <rPr>
        <sz val="10"/>
        <rFont val="Arial"/>
        <family val="2"/>
      </rPr>
      <t>2</t>
    </r>
    <r>
      <rPr>
        <sz val="10"/>
        <color theme="1"/>
        <rFont val="Arial"/>
        <family val="2"/>
      </rPr>
      <t>008-3</t>
    </r>
  </si>
  <si>
    <r>
      <rPr>
        <sz val="10"/>
        <rFont val="Arial"/>
        <family val="2"/>
      </rPr>
      <t>2</t>
    </r>
    <r>
      <rPr>
        <sz val="10"/>
        <color theme="1"/>
        <rFont val="Arial"/>
        <family val="2"/>
      </rPr>
      <t>008-2</t>
    </r>
  </si>
  <si>
    <r>
      <rPr>
        <sz val="10"/>
        <rFont val="Arial"/>
        <family val="2"/>
      </rPr>
      <t>2</t>
    </r>
    <r>
      <rPr>
        <sz val="10"/>
        <color theme="1"/>
        <rFont val="Arial"/>
        <family val="2"/>
      </rPr>
      <t>008-1</t>
    </r>
  </si>
  <si>
    <r>
      <rPr>
        <sz val="10"/>
        <rFont val="Arial"/>
        <family val="2"/>
      </rPr>
      <t>2</t>
    </r>
    <r>
      <rPr>
        <sz val="10"/>
        <color theme="1"/>
        <rFont val="Arial"/>
        <family val="2"/>
      </rPr>
      <t>007-4</t>
    </r>
  </si>
  <si>
    <r>
      <rPr>
        <sz val="10"/>
        <rFont val="Arial"/>
        <family val="2"/>
      </rPr>
      <t>2</t>
    </r>
    <r>
      <rPr>
        <sz val="10"/>
        <color theme="1"/>
        <rFont val="Arial"/>
        <family val="2"/>
      </rPr>
      <t>007-3</t>
    </r>
  </si>
  <si>
    <r>
      <rPr>
        <sz val="10"/>
        <rFont val="Arial"/>
        <family val="2"/>
      </rPr>
      <t>2</t>
    </r>
    <r>
      <rPr>
        <sz val="10"/>
        <color theme="1"/>
        <rFont val="Arial"/>
        <family val="2"/>
      </rPr>
      <t>007-2</t>
    </r>
  </si>
  <si>
    <r>
      <rPr>
        <sz val="10"/>
        <rFont val="Arial"/>
        <family val="2"/>
      </rPr>
      <t>2</t>
    </r>
    <r>
      <rPr>
        <sz val="10"/>
        <color theme="1"/>
        <rFont val="Arial"/>
        <family val="2"/>
      </rPr>
      <t>007-1</t>
    </r>
  </si>
  <si>
    <r>
      <rPr>
        <sz val="10"/>
        <rFont val="Arial"/>
        <family val="2"/>
      </rPr>
      <t>2</t>
    </r>
    <r>
      <rPr>
        <sz val="10"/>
        <color theme="1"/>
        <rFont val="Arial"/>
        <family val="2"/>
      </rPr>
      <t>006-4</t>
    </r>
  </si>
  <si>
    <t>2006-3</t>
  </si>
  <si>
    <t>2006-2</t>
  </si>
  <si>
    <t>2006-1</t>
  </si>
  <si>
    <r>
      <rPr>
        <sz val="10"/>
        <rFont val="Arial"/>
        <family val="2"/>
      </rPr>
      <t>2</t>
    </r>
    <r>
      <rPr>
        <sz val="10"/>
        <color theme="1"/>
        <rFont val="Arial"/>
        <family val="2"/>
      </rPr>
      <t>005-4</t>
    </r>
  </si>
  <si>
    <r>
      <rPr>
        <sz val="10"/>
        <rFont val="Arial"/>
        <family val="2"/>
      </rPr>
      <t>2</t>
    </r>
    <r>
      <rPr>
        <sz val="10"/>
        <color theme="1"/>
        <rFont val="Arial"/>
        <family val="2"/>
      </rPr>
      <t>005-3</t>
    </r>
  </si>
  <si>
    <r>
      <rPr>
        <sz val="10"/>
        <rFont val="Arial"/>
        <family val="2"/>
      </rPr>
      <t>2</t>
    </r>
    <r>
      <rPr>
        <sz val="10"/>
        <color theme="1"/>
        <rFont val="Arial"/>
        <family val="2"/>
      </rPr>
      <t>005-2</t>
    </r>
  </si>
  <si>
    <r>
      <rPr>
        <sz val="10"/>
        <rFont val="Arial"/>
        <family val="2"/>
      </rPr>
      <t>2</t>
    </r>
    <r>
      <rPr>
        <sz val="10"/>
        <color theme="1"/>
        <rFont val="Arial"/>
        <family val="2"/>
      </rPr>
      <t>005-1</t>
    </r>
  </si>
  <si>
    <r>
      <rPr>
        <sz val="10"/>
        <rFont val="Arial"/>
        <family val="2"/>
      </rPr>
      <t>2</t>
    </r>
    <r>
      <rPr>
        <sz val="10"/>
        <color theme="1"/>
        <rFont val="Arial"/>
        <family val="2"/>
      </rPr>
      <t>004-4</t>
    </r>
  </si>
  <si>
    <r>
      <rPr>
        <sz val="10"/>
        <rFont val="Arial"/>
        <family val="2"/>
      </rPr>
      <t>2</t>
    </r>
    <r>
      <rPr>
        <sz val="10"/>
        <color theme="1"/>
        <rFont val="Arial"/>
        <family val="2"/>
      </rPr>
      <t>004-3</t>
    </r>
  </si>
  <si>
    <r>
      <rPr>
        <sz val="10"/>
        <rFont val="Arial"/>
        <family val="2"/>
      </rPr>
      <t>2</t>
    </r>
    <r>
      <rPr>
        <sz val="10"/>
        <color theme="1"/>
        <rFont val="Arial"/>
        <family val="2"/>
      </rPr>
      <t>004-2</t>
    </r>
  </si>
  <si>
    <r>
      <rPr>
        <sz val="10"/>
        <rFont val="Arial"/>
        <family val="2"/>
      </rPr>
      <t>2</t>
    </r>
    <r>
      <rPr>
        <sz val="10"/>
        <color theme="1"/>
        <rFont val="Arial"/>
        <family val="2"/>
      </rPr>
      <t>004-1</t>
    </r>
  </si>
  <si>
    <r>
      <rPr>
        <sz val="10"/>
        <rFont val="Arial"/>
        <family val="2"/>
      </rPr>
      <t>2</t>
    </r>
    <r>
      <rPr>
        <sz val="10"/>
        <color theme="1"/>
        <rFont val="Arial"/>
        <family val="2"/>
      </rPr>
      <t>003-4</t>
    </r>
  </si>
  <si>
    <r>
      <rPr>
        <sz val="10"/>
        <rFont val="Arial"/>
        <family val="2"/>
      </rPr>
      <t>2</t>
    </r>
    <r>
      <rPr>
        <sz val="10"/>
        <color theme="1"/>
        <rFont val="Arial"/>
        <family val="2"/>
      </rPr>
      <t>003-3</t>
    </r>
  </si>
  <si>
    <r>
      <rPr>
        <sz val="10"/>
        <rFont val="Arial"/>
        <family val="2"/>
      </rPr>
      <t>2</t>
    </r>
    <r>
      <rPr>
        <sz val="10"/>
        <color theme="1"/>
        <rFont val="Arial"/>
        <family val="2"/>
      </rPr>
      <t>003-2</t>
    </r>
  </si>
  <si>
    <r>
      <rPr>
        <sz val="10"/>
        <rFont val="Arial"/>
        <family val="2"/>
      </rPr>
      <t>2</t>
    </r>
    <r>
      <rPr>
        <sz val="10"/>
        <color theme="1"/>
        <rFont val="Arial"/>
        <family val="2"/>
      </rPr>
      <t>003-1</t>
    </r>
  </si>
  <si>
    <r>
      <rPr>
        <sz val="10"/>
        <rFont val="Arial"/>
        <family val="2"/>
      </rPr>
      <t>2</t>
    </r>
    <r>
      <rPr>
        <sz val="10"/>
        <color theme="1"/>
        <rFont val="Arial"/>
        <family val="2"/>
      </rPr>
      <t>002-4</t>
    </r>
  </si>
  <si>
    <r>
      <rPr>
        <sz val="10"/>
        <rFont val="Arial"/>
        <family val="2"/>
      </rPr>
      <t>2</t>
    </r>
    <r>
      <rPr>
        <sz val="10"/>
        <color theme="1"/>
        <rFont val="Arial"/>
        <family val="2"/>
      </rPr>
      <t>002-3</t>
    </r>
  </si>
  <si>
    <r>
      <rPr>
        <sz val="10"/>
        <rFont val="Arial"/>
        <family val="2"/>
      </rPr>
      <t>2</t>
    </r>
    <r>
      <rPr>
        <sz val="10"/>
        <color theme="1"/>
        <rFont val="Arial"/>
        <family val="2"/>
      </rPr>
      <t>002-2</t>
    </r>
  </si>
  <si>
    <r>
      <rPr>
        <sz val="10"/>
        <rFont val="Arial"/>
        <family val="2"/>
      </rPr>
      <t>2</t>
    </r>
    <r>
      <rPr>
        <sz val="10"/>
        <color theme="1"/>
        <rFont val="Arial"/>
        <family val="2"/>
      </rPr>
      <t>002-1</t>
    </r>
  </si>
  <si>
    <t>说明</t>
  </si>
  <si>
    <r>
      <rPr>
        <sz val="10"/>
        <color rgb="FFFF0000"/>
        <rFont val="Arial"/>
        <family val="2"/>
      </rPr>
      <t>2008</t>
    </r>
    <r>
      <rPr>
        <sz val="10"/>
        <color rgb="FFFF0000"/>
        <rFont val="宋体"/>
        <family val="3"/>
        <charset val="134"/>
      </rPr>
      <t>年</t>
    </r>
    <r>
      <rPr>
        <sz val="10"/>
        <color rgb="FFFF0000"/>
        <rFont val="Arial"/>
        <family val="2"/>
      </rPr>
      <t>-</t>
    </r>
    <r>
      <rPr>
        <sz val="10"/>
        <color rgb="FFFF0000"/>
        <rFont val="宋体"/>
        <family val="3"/>
        <charset val="134"/>
      </rPr>
      <t>至今，</t>
    </r>
    <r>
      <rPr>
        <sz val="10"/>
        <color rgb="FFFF0000"/>
        <rFont val="Arial"/>
        <family val="2"/>
      </rPr>
      <t>4</t>
    </r>
    <r>
      <rPr>
        <sz val="10"/>
        <color rgb="FFFF0000"/>
        <rFont val="宋体"/>
        <family val="3"/>
        <charset val="134"/>
      </rPr>
      <t>季度地价指数为地价监测网站公布数据，其余各季度指数按照公示增长率折算；</t>
    </r>
  </si>
  <si>
    <r>
      <rPr>
        <sz val="10"/>
        <color rgb="FFFF0000"/>
        <rFont val="Arial"/>
        <family val="2"/>
      </rPr>
      <t>2004-2007</t>
    </r>
    <r>
      <rPr>
        <sz val="10"/>
        <color rgb="FFFF0000"/>
        <rFont val="宋体"/>
        <family val="3"/>
        <charset val="134"/>
      </rPr>
      <t>年，按公示地价指数计算的增长率与公示增长率不符，除</t>
    </r>
    <r>
      <rPr>
        <sz val="10"/>
        <color rgb="FFFF0000"/>
        <rFont val="Arial"/>
        <family val="2"/>
      </rPr>
      <t>4</t>
    </r>
    <r>
      <rPr>
        <sz val="10"/>
        <color rgb="FFFF0000"/>
        <rFont val="宋体"/>
        <family val="3"/>
        <charset val="134"/>
      </rPr>
      <t>季度以外的各季度地价指数的计算，是通过公示增长率的比例分配至年度间指数差值计算得出</t>
    </r>
  </si>
  <si>
    <r>
      <rPr>
        <sz val="10"/>
        <color rgb="FFFF0000"/>
        <rFont val="Arial"/>
        <family val="2"/>
      </rPr>
      <t>2002</t>
    </r>
    <r>
      <rPr>
        <sz val="10"/>
        <color rgb="FFFF0000"/>
        <rFont val="宋体"/>
        <family val="3"/>
        <charset val="134"/>
      </rPr>
      <t>及</t>
    </r>
    <r>
      <rPr>
        <sz val="10"/>
        <color rgb="FFFF0000"/>
        <rFont val="Arial"/>
        <family val="2"/>
      </rPr>
      <t>2003</t>
    </r>
    <r>
      <rPr>
        <sz val="10"/>
        <color rgb="FFFF0000"/>
        <rFont val="宋体"/>
        <family val="3"/>
        <charset val="134"/>
      </rPr>
      <t>年，除</t>
    </r>
    <r>
      <rPr>
        <sz val="10"/>
        <color rgb="FFFF0000"/>
        <rFont val="Arial"/>
        <family val="2"/>
      </rPr>
      <t>4</t>
    </r>
    <r>
      <rPr>
        <sz val="10"/>
        <color rgb="FFFF0000"/>
        <rFont val="宋体"/>
        <family val="3"/>
        <charset val="134"/>
      </rPr>
      <t>季度外的各季度地价指数是将年度指数差值平均分配计算得出</t>
    </r>
  </si>
  <si>
    <r>
      <rPr>
        <sz val="10"/>
        <color rgb="FF707070"/>
        <rFont val="宋体"/>
        <family val="3"/>
        <charset val="134"/>
      </rPr>
      <t>年度</t>
    </r>
  </si>
  <si>
    <r>
      <rPr>
        <sz val="10"/>
        <color rgb="FF707070"/>
        <rFont val="宋体"/>
        <family val="3"/>
        <charset val="134"/>
      </rPr>
      <t>综合</t>
    </r>
  </si>
  <si>
    <r>
      <rPr>
        <sz val="10"/>
        <color rgb="FF707070"/>
        <rFont val="宋体"/>
        <family val="3"/>
        <charset val="134"/>
      </rPr>
      <t>商服</t>
    </r>
  </si>
  <si>
    <r>
      <rPr>
        <sz val="10"/>
        <color rgb="FF707070"/>
        <rFont val="宋体"/>
        <family val="3"/>
        <charset val="134"/>
      </rPr>
      <t>住宅</t>
    </r>
  </si>
  <si>
    <t>北京市区片基准地价表（楼面地价）</t>
  </si>
  <si>
    <t xml:space="preserve">基准日期：2021年1月1日                                                             </t>
  </si>
  <si>
    <t>单位：元/平方米</t>
  </si>
  <si>
    <t>区片价格</t>
  </si>
  <si>
    <r>
      <rPr>
        <sz val="9"/>
        <color theme="1"/>
        <rFont val="仿宋_GB2312"/>
        <family val="3"/>
        <charset val="134"/>
      </rPr>
      <t>Ⅶ-良乡开发区</t>
    </r>
    <r>
      <rPr>
        <sz val="9"/>
        <color indexed="8"/>
        <rFont val="仿宋_GB2312"/>
        <family val="3"/>
        <charset val="134"/>
      </rPr>
      <t>A</t>
    </r>
  </si>
  <si>
    <r>
      <rPr>
        <sz val="9"/>
        <color theme="1"/>
        <rFont val="仿宋_GB2312"/>
        <family val="3"/>
        <charset val="134"/>
      </rPr>
      <t>Ⅶ-良乡开发区</t>
    </r>
    <r>
      <rPr>
        <sz val="9"/>
        <color indexed="8"/>
        <rFont val="仿宋_GB2312"/>
        <family val="3"/>
        <charset val="134"/>
      </rPr>
      <t>B</t>
    </r>
  </si>
  <si>
    <r>
      <rPr>
        <sz val="9"/>
        <color theme="1"/>
        <rFont val="仿宋_GB2312"/>
        <family val="3"/>
        <charset val="134"/>
      </rPr>
      <t>Ⅶ-良乡开发区</t>
    </r>
    <r>
      <rPr>
        <sz val="9"/>
        <color indexed="8"/>
        <rFont val="仿宋_GB2312"/>
        <family val="3"/>
        <charset val="134"/>
      </rPr>
      <t>C</t>
    </r>
  </si>
  <si>
    <r>
      <rPr>
        <sz val="9"/>
        <color theme="1"/>
        <rFont val="仿宋_GB2312"/>
        <family val="3"/>
        <charset val="134"/>
      </rPr>
      <t>Ⅶ-昌平园北</t>
    </r>
    <r>
      <rPr>
        <sz val="9"/>
        <color indexed="8"/>
        <rFont val="宋体"/>
        <family val="3"/>
        <charset val="134"/>
      </rPr>
      <t>Ⅰ</t>
    </r>
  </si>
  <si>
    <t>开发期</t>
  </si>
  <si>
    <t>贷款利率</t>
  </si>
  <si>
    <t>1年期存款利率</t>
  </si>
  <si>
    <t>存款利率</t>
  </si>
  <si>
    <t>半年以内（含）</t>
  </si>
  <si>
    <t>0.5-1年（含）</t>
  </si>
  <si>
    <t>1-3年（含）</t>
  </si>
  <si>
    <t>3-5年（含）</t>
  </si>
  <si>
    <t>5年以上</t>
  </si>
  <si>
    <t>更新利率时，不要插入或删减行，会影响公式判断。当期行（13行）为固定行，只录入当期数据，如有更新，需要将历史数据从第14行起复制黏贴</t>
  </si>
  <si>
    <r>
      <rPr>
        <b/>
        <sz val="18"/>
        <color indexed="10"/>
        <rFont val="΢ȭхڬˎ̥"/>
        <charset val="134"/>
      </rPr>
      <t>贷</t>
    </r>
    <r>
      <rPr>
        <b/>
        <sz val="16"/>
        <rFont val="΢ȭхڬˎ̥"/>
        <charset val="134"/>
      </rPr>
      <t>款利率</t>
    </r>
  </si>
  <si>
    <r>
      <rPr>
        <b/>
        <sz val="18"/>
        <color indexed="10"/>
        <rFont val="΢ȭхڬˎ̥"/>
        <charset val="134"/>
      </rPr>
      <t>存</t>
    </r>
    <r>
      <rPr>
        <b/>
        <sz val="16"/>
        <rFont val="΢ȭхڬˎ̥"/>
        <charset val="134"/>
      </rPr>
      <t>款利率</t>
    </r>
  </si>
  <si>
    <t>序列</t>
  </si>
  <si>
    <t>日期</t>
  </si>
  <si>
    <t>短期</t>
  </si>
  <si>
    <t>中长期</t>
  </si>
  <si>
    <t>个人住房公积金</t>
  </si>
  <si>
    <t>活期</t>
  </si>
  <si>
    <t>整存整取</t>
  </si>
  <si>
    <t>零存整取</t>
  </si>
  <si>
    <t>协定</t>
  </si>
  <si>
    <t>一天通</t>
  </si>
  <si>
    <t>七天通</t>
  </si>
  <si>
    <t>0半年以内（含）</t>
  </si>
  <si>
    <t>5年以</t>
  </si>
  <si>
    <t>3个月</t>
  </si>
  <si>
    <t>当期</t>
  </si>
  <si>
    <t>LPR</t>
  </si>
  <si>
    <t>--</t>
  </si>
  <si>
    <t>城市客厅A资产明细</t>
  </si>
  <si>
    <t>A、B
（源宿酒店）</t>
  </si>
  <si>
    <t>0031 怀竣 2025(建)0002 号</t>
  </si>
  <si>
    <t>B2</t>
  </si>
  <si>
    <t>C2</t>
  </si>
  <si>
    <t>D2</t>
  </si>
  <si>
    <t>研究型学院</t>
  </si>
  <si>
    <t>C1</t>
  </si>
  <si>
    <t>公共科研平台</t>
  </si>
  <si>
    <t>D1</t>
  </si>
  <si>
    <t>E
（学术报告厅）</t>
  </si>
  <si>
    <t>文化设施（活力环）</t>
  </si>
  <si>
    <t>F
（小报告厅）</t>
  </si>
  <si>
    <t>G
（活力环）</t>
  </si>
  <si>
    <t>H
（活力环）</t>
  </si>
  <si>
    <t>A1\A2\B1\B2</t>
  </si>
  <si>
    <t>C1\C2\D1\D2</t>
  </si>
  <si>
    <t>源宿A\B</t>
  </si>
  <si>
    <r>
      <rPr>
        <sz val="10"/>
        <rFont val="Times New Roman"/>
        <family val="1"/>
      </rPr>
      <t>02-C1</t>
    </r>
    <r>
      <rPr>
        <sz val="10"/>
        <rFont val="宋体"/>
        <family val="3"/>
        <charset val="134"/>
      </rPr>
      <t>办公商业楼</t>
    </r>
  </si>
  <si>
    <t>m²</t>
  </si>
  <si>
    <r>
      <rPr>
        <sz val="10"/>
        <rFont val="Times New Roman"/>
        <family val="1"/>
      </rPr>
      <t>02-C2</t>
    </r>
    <r>
      <rPr>
        <sz val="10"/>
        <rFont val="宋体"/>
        <family val="3"/>
        <charset val="134"/>
      </rPr>
      <t>办公楼</t>
    </r>
  </si>
  <si>
    <r>
      <rPr>
        <sz val="10"/>
        <rFont val="Times New Roman"/>
        <family val="1"/>
      </rPr>
      <t>02-D1</t>
    </r>
    <r>
      <rPr>
        <sz val="10"/>
        <rFont val="宋体"/>
        <family val="3"/>
        <charset val="134"/>
      </rPr>
      <t>办公楼</t>
    </r>
  </si>
  <si>
    <r>
      <rPr>
        <sz val="10"/>
        <rFont val="Times New Roman"/>
        <family val="1"/>
      </rPr>
      <t>02-D2</t>
    </r>
    <r>
      <rPr>
        <sz val="10"/>
        <rFont val="宋体"/>
        <family val="3"/>
        <charset val="134"/>
      </rPr>
      <t>办公楼</t>
    </r>
  </si>
  <si>
    <r>
      <rPr>
        <sz val="10"/>
        <rFont val="Times New Roman"/>
        <family val="1"/>
      </rPr>
      <t>02-H</t>
    </r>
    <r>
      <rPr>
        <sz val="10"/>
        <rFont val="宋体"/>
        <family val="3"/>
        <charset val="134"/>
      </rPr>
      <t>商业楼</t>
    </r>
  </si>
  <si>
    <r>
      <rPr>
        <sz val="10"/>
        <rFont val="Times New Roman"/>
        <family val="1"/>
      </rPr>
      <t>02-</t>
    </r>
    <r>
      <rPr>
        <sz val="10"/>
        <rFont val="宋体"/>
        <family val="3"/>
        <charset val="134"/>
      </rPr>
      <t>地下室</t>
    </r>
  </si>
  <si>
    <t>/</t>
  </si>
  <si>
    <t>-2-1</t>
  </si>
  <si>
    <r>
      <rPr>
        <sz val="10"/>
        <rFont val="Times New Roman"/>
        <family val="1"/>
      </rPr>
      <t>09-G</t>
    </r>
    <r>
      <rPr>
        <sz val="10"/>
        <rFont val="宋体"/>
        <family val="3"/>
        <charset val="134"/>
      </rPr>
      <t>商业楼</t>
    </r>
  </si>
  <si>
    <r>
      <rPr>
        <sz val="10"/>
        <rFont val="Times New Roman"/>
        <family val="1"/>
      </rPr>
      <t>10-F</t>
    </r>
    <r>
      <rPr>
        <sz val="10"/>
        <rFont val="宋体"/>
        <family val="3"/>
        <charset val="134"/>
      </rPr>
      <t>商业楼</t>
    </r>
  </si>
  <si>
    <r>
      <rPr>
        <sz val="10"/>
        <rFont val="Times New Roman"/>
        <family val="1"/>
      </rPr>
      <t>11-A1</t>
    </r>
    <r>
      <rPr>
        <sz val="10"/>
        <rFont val="宋体"/>
        <family val="3"/>
        <charset val="134"/>
      </rPr>
      <t>办公商业楼</t>
    </r>
  </si>
  <si>
    <r>
      <rPr>
        <sz val="10"/>
        <rFont val="Times New Roman"/>
        <family val="1"/>
      </rPr>
      <t>11-B1</t>
    </r>
    <r>
      <rPr>
        <sz val="10"/>
        <rFont val="宋体"/>
        <family val="3"/>
        <charset val="134"/>
      </rPr>
      <t>酒店</t>
    </r>
  </si>
  <si>
    <r>
      <rPr>
        <sz val="10"/>
        <rFont val="Times New Roman"/>
        <family val="1"/>
      </rPr>
      <t>11-B2</t>
    </r>
    <r>
      <rPr>
        <sz val="10"/>
        <rFont val="宋体"/>
        <family val="3"/>
        <charset val="134"/>
      </rPr>
      <t>办公楼</t>
    </r>
  </si>
  <si>
    <r>
      <rPr>
        <sz val="10"/>
        <rFont val="Times New Roman"/>
        <family val="1"/>
      </rPr>
      <t>11-E</t>
    </r>
    <r>
      <rPr>
        <sz val="10"/>
        <rFont val="宋体"/>
        <family val="3"/>
        <charset val="134"/>
      </rPr>
      <t>商业楼</t>
    </r>
  </si>
  <si>
    <r>
      <rPr>
        <sz val="10"/>
        <rFont val="Times New Roman"/>
        <family val="1"/>
      </rPr>
      <t>11-</t>
    </r>
    <r>
      <rPr>
        <sz val="10"/>
        <rFont val="宋体"/>
        <family val="3"/>
        <charset val="134"/>
      </rPr>
      <t>地下室</t>
    </r>
    <r>
      <rPr>
        <sz val="10"/>
        <rFont val="Times New Roman"/>
        <family val="1"/>
      </rPr>
      <t>A</t>
    </r>
  </si>
  <si>
    <r>
      <rPr>
        <sz val="10"/>
        <rFont val="Times New Roman"/>
        <family val="1"/>
      </rPr>
      <t>11-</t>
    </r>
    <r>
      <rPr>
        <sz val="10"/>
        <rFont val="宋体"/>
        <family val="3"/>
        <charset val="134"/>
      </rPr>
      <t>地下室</t>
    </r>
    <r>
      <rPr>
        <sz val="10"/>
        <rFont val="Times New Roman"/>
        <family val="1"/>
      </rPr>
      <t>B</t>
    </r>
  </si>
  <si>
    <r>
      <rPr>
        <sz val="10"/>
        <rFont val="Times New Roman"/>
        <family val="1"/>
      </rPr>
      <t>19-</t>
    </r>
    <r>
      <rPr>
        <sz val="10"/>
        <rFont val="宋体"/>
        <family val="3"/>
        <charset val="134"/>
      </rPr>
      <t>酒店</t>
    </r>
    <r>
      <rPr>
        <sz val="10"/>
        <rFont val="Times New Roman"/>
        <family val="1"/>
      </rPr>
      <t>A</t>
    </r>
    <r>
      <rPr>
        <sz val="10"/>
        <rFont val="宋体"/>
        <family val="3"/>
        <charset val="134"/>
      </rPr>
      <t>楼</t>
    </r>
  </si>
  <si>
    <r>
      <rPr>
        <sz val="10"/>
        <rFont val="Times New Roman"/>
        <family val="1"/>
      </rPr>
      <t>19-</t>
    </r>
    <r>
      <rPr>
        <sz val="10"/>
        <rFont val="宋体"/>
        <family val="3"/>
        <charset val="134"/>
      </rPr>
      <t>酒店</t>
    </r>
    <r>
      <rPr>
        <sz val="10"/>
        <rFont val="Times New Roman"/>
        <family val="1"/>
      </rPr>
      <t>B</t>
    </r>
    <r>
      <rPr>
        <sz val="10"/>
        <rFont val="宋体"/>
        <family val="3"/>
        <charset val="134"/>
      </rPr>
      <t>楼</t>
    </r>
  </si>
  <si>
    <r>
      <rPr>
        <sz val="10"/>
        <rFont val="Times New Roman"/>
        <family val="1"/>
      </rPr>
      <t>19-</t>
    </r>
    <r>
      <rPr>
        <sz val="10"/>
        <rFont val="宋体"/>
        <family val="3"/>
        <charset val="134"/>
      </rPr>
      <t>地下室</t>
    </r>
  </si>
  <si>
    <t>固定资产-房屋建筑物评估明细表</t>
  </si>
  <si>
    <t>评估基准日： 2024 年 12 月 31 日</t>
  </si>
  <si>
    <t>表4-8-1</t>
  </si>
  <si>
    <t>产权持有人：北京怀柔科学城城开一部开发建设有限公司</t>
  </si>
  <si>
    <t>金额单位：人民币元</t>
  </si>
  <si>
    <t>统一编号</t>
  </si>
  <si>
    <t>申报单位名称</t>
  </si>
  <si>
    <t>资产编号</t>
  </si>
  <si>
    <t>建筑物名称</t>
  </si>
  <si>
    <t>实际使用单位名称</t>
  </si>
  <si>
    <t>具体位置</t>
  </si>
  <si>
    <t>所在地市名称</t>
  </si>
  <si>
    <t>房屋所有权证编号</t>
  </si>
  <si>
    <t>建设工程规划许可证编号</t>
  </si>
  <si>
    <t>土地所有权证编号</t>
  </si>
  <si>
    <t>总高(m)</t>
  </si>
  <si>
    <t>高(m)</t>
  </si>
  <si>
    <t>总层数</t>
  </si>
  <si>
    <t>长度（m)</t>
  </si>
  <si>
    <t>宽度(m)</t>
  </si>
  <si>
    <t>吊车吨位</t>
  </si>
  <si>
    <t>跨度(m)</t>
  </si>
  <si>
    <t>柱间距(m)</t>
  </si>
  <si>
    <t>建成
年月</t>
  </si>
  <si>
    <t>计量单位</t>
  </si>
  <si>
    <t>产权登记
建筑面积（㎡）</t>
  </si>
  <si>
    <t>成本单价(元/m2)</t>
  </si>
  <si>
    <t>审计前账面价值</t>
  </si>
  <si>
    <t>账面价值</t>
  </si>
  <si>
    <t>评估价值</t>
  </si>
  <si>
    <t>增值额</t>
  </si>
  <si>
    <t>增值率%</t>
  </si>
  <si>
    <t>评估单价(元/m2)</t>
  </si>
  <si>
    <t>备注</t>
  </si>
  <si>
    <t>建筑装修情况</t>
  </si>
  <si>
    <t>设备安装</t>
  </si>
  <si>
    <t>状态</t>
  </si>
  <si>
    <t>备注2</t>
  </si>
  <si>
    <t>原值</t>
  </si>
  <si>
    <t>净值</t>
  </si>
  <si>
    <t>减值准备</t>
  </si>
  <si>
    <t>净额</t>
  </si>
  <si>
    <t>成新率%</t>
  </si>
  <si>
    <t>北京怀柔科学城城开一部开发建设有限公司</t>
  </si>
  <si>
    <t>02-C1办公商业楼</t>
  </si>
  <si>
    <t>怀柔区怀柔新城11街区</t>
  </si>
  <si>
    <t>无</t>
  </si>
  <si>
    <t>京（2021）怀不动产权第0000479号</t>
  </si>
  <si>
    <t>科研孵化</t>
  </si>
  <si>
    <t>钢筋混凝土</t>
  </si>
  <si>
    <t>仅公区精装</t>
  </si>
  <si>
    <t>02-C2办公楼</t>
  </si>
  <si>
    <t>独栋办公</t>
  </si>
  <si>
    <t>02-D1办公楼</t>
  </si>
  <si>
    <t>02-D2办公楼</t>
  </si>
  <si>
    <t>02-H商业楼</t>
  </si>
  <si>
    <t>02-地下室</t>
  </si>
  <si>
    <t>09-G商业楼</t>
  </si>
  <si>
    <t>京（2021）怀不动产权第0000481号</t>
  </si>
  <si>
    <t>G2精装,G1毛坯</t>
  </si>
  <si>
    <t>10-F商业楼</t>
  </si>
  <si>
    <t>京（2021）怀不动产权第0000480号</t>
  </si>
  <si>
    <t>精装</t>
  </si>
  <si>
    <t>11-A1办公商业楼</t>
  </si>
  <si>
    <t>京（2021）怀不动产权第0000478号</t>
  </si>
  <si>
    <t>研究性学院</t>
  </si>
  <si>
    <t>11-A2办公商业楼</t>
  </si>
  <si>
    <t>11-B1酒店</t>
  </si>
  <si>
    <t>装修中</t>
  </si>
  <si>
    <t>11-B2办公楼</t>
  </si>
  <si>
    <t>11-E商业楼</t>
  </si>
  <si>
    <t>11-地下室A</t>
  </si>
  <si>
    <t>11-地下室B</t>
  </si>
  <si>
    <t>19-酒店A楼</t>
  </si>
  <si>
    <t>京（2021）怀不动产权第0000477号</t>
  </si>
  <si>
    <t>19-酒店B楼</t>
  </si>
  <si>
    <t>19-地下室</t>
  </si>
  <si>
    <t>建字第110116202100068号
2021规自(怀)建字0036号</t>
    <phoneticPr fontId="239" type="noConversion"/>
  </si>
  <si>
    <t>单价</t>
    <phoneticPr fontId="239" type="noConversion"/>
  </si>
  <si>
    <r>
      <rPr>
        <b/>
        <sz val="10"/>
        <rFont val="宋体"/>
        <family val="3"/>
        <charset val="134"/>
      </rPr>
      <t>土地权证编号</t>
    </r>
  </si>
  <si>
    <r>
      <rPr>
        <b/>
        <sz val="10"/>
        <rFont val="宋体"/>
        <family val="3"/>
        <charset val="134"/>
      </rPr>
      <t>宗地名称</t>
    </r>
  </si>
  <si>
    <r>
      <rPr>
        <b/>
        <sz val="10"/>
        <rFont val="宋体"/>
        <family val="3"/>
        <charset val="134"/>
      </rPr>
      <t>证载权利人名称</t>
    </r>
  </si>
  <si>
    <r>
      <rPr>
        <b/>
        <sz val="10"/>
        <rFont val="宋体"/>
        <family val="3"/>
        <charset val="134"/>
      </rPr>
      <t>土地位置</t>
    </r>
  </si>
  <si>
    <r>
      <rPr>
        <b/>
        <sz val="10"/>
        <rFont val="宋体"/>
        <family val="3"/>
        <charset val="134"/>
      </rPr>
      <t>取得日期</t>
    </r>
  </si>
  <si>
    <r>
      <rPr>
        <b/>
        <sz val="10"/>
        <rFont val="宋体"/>
        <family val="3"/>
        <charset val="134"/>
      </rPr>
      <t>出让土地终止日期</t>
    </r>
  </si>
  <si>
    <r>
      <rPr>
        <b/>
        <sz val="10"/>
        <rFont val="宋体"/>
        <family val="3"/>
        <charset val="134"/>
      </rPr>
      <t>用地性质</t>
    </r>
  </si>
  <si>
    <r>
      <rPr>
        <b/>
        <sz val="10"/>
        <rFont val="宋体"/>
        <family val="3"/>
        <charset val="134"/>
      </rPr>
      <t>土地用途</t>
    </r>
  </si>
  <si>
    <r>
      <rPr>
        <b/>
        <sz val="10"/>
        <rFont val="宋体"/>
        <family val="3"/>
        <charset val="134"/>
      </rPr>
      <t>准用年限</t>
    </r>
  </si>
  <si>
    <r>
      <rPr>
        <b/>
        <sz val="10"/>
        <rFont val="宋体"/>
        <family val="3"/>
        <charset val="134"/>
      </rPr>
      <t>开发程度</t>
    </r>
  </si>
  <si>
    <r>
      <rPr>
        <b/>
        <sz val="10"/>
        <rFont val="宋体"/>
        <family val="3"/>
        <charset val="134"/>
      </rPr>
      <t>面积</t>
    </r>
    <r>
      <rPr>
        <b/>
        <sz val="10"/>
        <rFont val="Times New Roman"/>
        <family val="1"/>
      </rPr>
      <t>(m</t>
    </r>
    <r>
      <rPr>
        <b/>
        <vertAlign val="superscript"/>
        <sz val="10"/>
        <rFont val="Times New Roman"/>
        <family val="1"/>
      </rPr>
      <t>2</t>
    </r>
    <r>
      <rPr>
        <b/>
        <sz val="10"/>
        <rFont val="Times New Roman"/>
        <family val="1"/>
      </rPr>
      <t>)</t>
    </r>
  </si>
  <si>
    <r>
      <rPr>
        <sz val="10"/>
        <rFont val="宋体"/>
        <family val="3"/>
        <charset val="134"/>
      </rPr>
      <t>京（</t>
    </r>
    <r>
      <rPr>
        <sz val="10"/>
        <rFont val="Times New Roman"/>
        <family val="1"/>
      </rPr>
      <t>2021</t>
    </r>
    <r>
      <rPr>
        <sz val="10"/>
        <rFont val="宋体"/>
        <family val="3"/>
        <charset val="134"/>
      </rPr>
      <t>）怀不动产权第</t>
    </r>
    <r>
      <rPr>
        <sz val="10"/>
        <rFont val="Times New Roman"/>
        <family val="1"/>
      </rPr>
      <t>0000479</t>
    </r>
    <r>
      <rPr>
        <sz val="10"/>
        <rFont val="宋体"/>
        <family val="3"/>
        <charset val="134"/>
      </rPr>
      <t>号</t>
    </r>
  </si>
  <si>
    <r>
      <rPr>
        <sz val="10"/>
        <rFont val="宋体"/>
        <family val="3"/>
        <charset val="134"/>
      </rPr>
      <t>北京市怀柔科学城核心区及周边土地一级开发项目</t>
    </r>
    <r>
      <rPr>
        <sz val="10"/>
        <rFont val="Times New Roman"/>
        <family val="1"/>
      </rPr>
      <t>HR00-0211-6002</t>
    </r>
    <r>
      <rPr>
        <sz val="10"/>
        <rFont val="宋体"/>
        <family val="3"/>
        <charset val="134"/>
      </rPr>
      <t>（城市客厅</t>
    </r>
    <r>
      <rPr>
        <sz val="10"/>
        <rFont val="Times New Roman"/>
        <family val="1"/>
      </rPr>
      <t xml:space="preserve"> A</t>
    </r>
    <r>
      <rPr>
        <sz val="10"/>
        <rFont val="宋体"/>
        <family val="3"/>
        <charset val="134"/>
      </rPr>
      <t>）</t>
    </r>
    <r>
      <rPr>
        <sz val="10"/>
        <rFont val="Times New Roman"/>
        <family val="1"/>
      </rPr>
      <t xml:space="preserve">F3 </t>
    </r>
    <r>
      <rPr>
        <sz val="10"/>
        <rFont val="宋体"/>
        <family val="3"/>
        <charset val="134"/>
      </rPr>
      <t>其他类多功能用地</t>
    </r>
  </si>
  <si>
    <r>
      <rPr>
        <sz val="10"/>
        <rFont val="宋体"/>
        <family val="3"/>
        <charset val="134"/>
      </rPr>
      <t>北京怀柔科学城城开一部开发建设有限公司</t>
    </r>
  </si>
  <si>
    <r>
      <rPr>
        <sz val="10"/>
        <rFont val="Times New Roman"/>
        <family val="1"/>
      </rPr>
      <t>F3</t>
    </r>
    <r>
      <rPr>
        <sz val="10"/>
        <rFont val="宋体"/>
        <family val="3"/>
        <charset val="134"/>
      </rPr>
      <t>其他类多功能用地</t>
    </r>
  </si>
  <si>
    <r>
      <rPr>
        <sz val="10"/>
        <rFont val="宋体"/>
        <family val="3"/>
        <charset val="134"/>
      </rPr>
      <t>开发完毕</t>
    </r>
  </si>
  <si>
    <r>
      <rPr>
        <sz val="10"/>
        <rFont val="宋体"/>
        <family val="3"/>
        <charset val="134"/>
      </rPr>
      <t>京（</t>
    </r>
    <r>
      <rPr>
        <sz val="10"/>
        <rFont val="Times New Roman"/>
        <family val="1"/>
      </rPr>
      <t>2021</t>
    </r>
    <r>
      <rPr>
        <sz val="10"/>
        <rFont val="宋体"/>
        <family val="3"/>
        <charset val="134"/>
      </rPr>
      <t>）怀不动产权第</t>
    </r>
    <r>
      <rPr>
        <sz val="10"/>
        <rFont val="Times New Roman"/>
        <family val="1"/>
      </rPr>
      <t>0000481</t>
    </r>
    <r>
      <rPr>
        <sz val="10"/>
        <rFont val="宋体"/>
        <family val="3"/>
        <charset val="134"/>
      </rPr>
      <t>号</t>
    </r>
  </si>
  <si>
    <r>
      <rPr>
        <sz val="10"/>
        <rFont val="宋体"/>
        <family val="3"/>
        <charset val="134"/>
      </rPr>
      <t>北京市怀柔科学城核心区及周边土地一级开发项目</t>
    </r>
    <r>
      <rPr>
        <sz val="10"/>
        <rFont val="Times New Roman"/>
        <family val="1"/>
      </rPr>
      <t>HR00-0211-6009</t>
    </r>
    <r>
      <rPr>
        <sz val="10"/>
        <rFont val="宋体"/>
        <family val="3"/>
        <charset val="134"/>
      </rPr>
      <t>（城市客厅</t>
    </r>
    <r>
      <rPr>
        <sz val="10"/>
        <rFont val="Times New Roman"/>
        <family val="1"/>
      </rPr>
      <t xml:space="preserve"> A</t>
    </r>
    <r>
      <rPr>
        <sz val="10"/>
        <rFont val="宋体"/>
        <family val="3"/>
        <charset val="134"/>
      </rPr>
      <t>）</t>
    </r>
    <r>
      <rPr>
        <sz val="10"/>
        <rFont val="Times New Roman"/>
        <family val="1"/>
      </rPr>
      <t xml:space="preserve">F3 </t>
    </r>
    <r>
      <rPr>
        <sz val="10"/>
        <rFont val="宋体"/>
        <family val="3"/>
        <charset val="134"/>
      </rPr>
      <t>其他类多功能用地</t>
    </r>
  </si>
  <si>
    <r>
      <rPr>
        <sz val="10"/>
        <rFont val="宋体"/>
        <family val="3"/>
        <charset val="134"/>
      </rPr>
      <t>京（</t>
    </r>
    <r>
      <rPr>
        <sz val="10"/>
        <rFont val="Times New Roman"/>
        <family val="1"/>
      </rPr>
      <t>2021</t>
    </r>
    <r>
      <rPr>
        <sz val="10"/>
        <rFont val="宋体"/>
        <family val="3"/>
        <charset val="134"/>
      </rPr>
      <t>）怀不动产权第</t>
    </r>
    <r>
      <rPr>
        <sz val="10"/>
        <rFont val="Times New Roman"/>
        <family val="1"/>
      </rPr>
      <t>0000480</t>
    </r>
    <r>
      <rPr>
        <sz val="10"/>
        <rFont val="宋体"/>
        <family val="3"/>
        <charset val="134"/>
      </rPr>
      <t>号</t>
    </r>
  </si>
  <si>
    <r>
      <rPr>
        <sz val="10"/>
        <rFont val="宋体"/>
        <family val="3"/>
        <charset val="134"/>
      </rPr>
      <t>北京市怀柔科学城核心区及周边土地一级开发项目</t>
    </r>
    <r>
      <rPr>
        <sz val="10"/>
        <rFont val="Times New Roman"/>
        <family val="1"/>
      </rPr>
      <t>HR00-0211-6010</t>
    </r>
    <r>
      <rPr>
        <sz val="10"/>
        <rFont val="宋体"/>
        <family val="3"/>
        <charset val="134"/>
      </rPr>
      <t>（城市客厅</t>
    </r>
    <r>
      <rPr>
        <sz val="10"/>
        <rFont val="Times New Roman"/>
        <family val="1"/>
      </rPr>
      <t xml:space="preserve"> A</t>
    </r>
    <r>
      <rPr>
        <sz val="10"/>
        <rFont val="宋体"/>
        <family val="3"/>
        <charset val="134"/>
      </rPr>
      <t>）</t>
    </r>
    <r>
      <rPr>
        <sz val="10"/>
        <rFont val="Times New Roman"/>
        <family val="1"/>
      </rPr>
      <t xml:space="preserve">F3 </t>
    </r>
    <r>
      <rPr>
        <sz val="10"/>
        <rFont val="宋体"/>
        <family val="3"/>
        <charset val="134"/>
      </rPr>
      <t>其他类多功能用地</t>
    </r>
  </si>
  <si>
    <r>
      <rPr>
        <sz val="10"/>
        <rFont val="宋体"/>
        <family val="3"/>
        <charset val="134"/>
      </rPr>
      <t>京（</t>
    </r>
    <r>
      <rPr>
        <sz val="10"/>
        <rFont val="Times New Roman"/>
        <family val="1"/>
      </rPr>
      <t>2021</t>
    </r>
    <r>
      <rPr>
        <sz val="10"/>
        <rFont val="宋体"/>
        <family val="3"/>
        <charset val="134"/>
      </rPr>
      <t>）怀不动产权第</t>
    </r>
    <r>
      <rPr>
        <sz val="10"/>
        <rFont val="Times New Roman"/>
        <family val="1"/>
      </rPr>
      <t>0000478</t>
    </r>
    <r>
      <rPr>
        <sz val="10"/>
        <rFont val="宋体"/>
        <family val="3"/>
        <charset val="134"/>
      </rPr>
      <t>号</t>
    </r>
  </si>
  <si>
    <r>
      <rPr>
        <sz val="10"/>
        <rFont val="宋体"/>
        <family val="3"/>
        <charset val="134"/>
      </rPr>
      <t>北京市怀柔科学城核心区及周边土地一级开发项目</t>
    </r>
    <r>
      <rPr>
        <sz val="10"/>
        <rFont val="Times New Roman"/>
        <family val="1"/>
      </rPr>
      <t>HR00-0211-6011</t>
    </r>
    <r>
      <rPr>
        <sz val="10"/>
        <rFont val="宋体"/>
        <family val="3"/>
        <charset val="134"/>
      </rPr>
      <t>（城市客厅</t>
    </r>
    <r>
      <rPr>
        <sz val="10"/>
        <rFont val="Times New Roman"/>
        <family val="1"/>
      </rPr>
      <t xml:space="preserve"> A</t>
    </r>
    <r>
      <rPr>
        <sz val="10"/>
        <rFont val="宋体"/>
        <family val="3"/>
        <charset val="134"/>
      </rPr>
      <t>）</t>
    </r>
    <r>
      <rPr>
        <sz val="10"/>
        <rFont val="Times New Roman"/>
        <family val="1"/>
      </rPr>
      <t xml:space="preserve">F3 </t>
    </r>
    <r>
      <rPr>
        <sz val="10"/>
        <rFont val="宋体"/>
        <family val="3"/>
        <charset val="134"/>
      </rPr>
      <t>其他类多功能用地</t>
    </r>
  </si>
  <si>
    <r>
      <rPr>
        <sz val="10"/>
        <rFont val="宋体"/>
        <family val="3"/>
        <charset val="134"/>
      </rPr>
      <t>京（</t>
    </r>
    <r>
      <rPr>
        <sz val="10"/>
        <rFont val="Times New Roman"/>
        <family val="1"/>
      </rPr>
      <t>2021</t>
    </r>
    <r>
      <rPr>
        <sz val="10"/>
        <rFont val="宋体"/>
        <family val="3"/>
        <charset val="134"/>
      </rPr>
      <t>）怀不动产权第</t>
    </r>
    <r>
      <rPr>
        <sz val="10"/>
        <rFont val="Times New Roman"/>
        <family val="1"/>
      </rPr>
      <t>0000477</t>
    </r>
    <r>
      <rPr>
        <sz val="10"/>
        <rFont val="宋体"/>
        <family val="3"/>
        <charset val="134"/>
      </rPr>
      <t>号</t>
    </r>
  </si>
  <si>
    <r>
      <rPr>
        <sz val="10"/>
        <rFont val="宋体"/>
        <family val="3"/>
        <charset val="134"/>
      </rPr>
      <t>北京市怀柔科学城核心区及周边土地一级开发项目</t>
    </r>
    <r>
      <rPr>
        <sz val="10"/>
        <rFont val="Times New Roman"/>
        <family val="1"/>
      </rPr>
      <t>HR00-0211-6019</t>
    </r>
    <r>
      <rPr>
        <sz val="10"/>
        <rFont val="宋体"/>
        <family val="3"/>
        <charset val="134"/>
      </rPr>
      <t>（城市客厅</t>
    </r>
    <r>
      <rPr>
        <sz val="10"/>
        <rFont val="Times New Roman"/>
        <family val="1"/>
      </rPr>
      <t xml:space="preserve"> A</t>
    </r>
    <r>
      <rPr>
        <sz val="10"/>
        <rFont val="宋体"/>
        <family val="3"/>
        <charset val="134"/>
      </rPr>
      <t>）</t>
    </r>
    <r>
      <rPr>
        <sz val="10"/>
        <rFont val="Times New Roman"/>
        <family val="1"/>
      </rPr>
      <t xml:space="preserve">F3 </t>
    </r>
    <r>
      <rPr>
        <sz val="10"/>
        <rFont val="宋体"/>
        <family val="3"/>
        <charset val="134"/>
      </rPr>
      <t>其他类多功能用地</t>
    </r>
  </si>
  <si>
    <r>
      <rPr>
        <b/>
        <sz val="12"/>
        <rFont val="宋体"/>
        <family val="3"/>
        <charset val="134"/>
      </rPr>
      <t>工程名称</t>
    </r>
    <r>
      <rPr>
        <b/>
        <sz val="12"/>
        <rFont val="Times New Roman"/>
        <family val="1"/>
      </rPr>
      <t>:</t>
    </r>
    <r>
      <rPr>
        <b/>
        <sz val="12"/>
        <rFont val="宋体"/>
        <family val="3"/>
        <charset val="134"/>
      </rPr>
      <t>怀柔科学城</t>
    </r>
    <r>
      <rPr>
        <b/>
        <sz val="12"/>
        <rFont val="Times New Roman"/>
        <family val="1"/>
      </rPr>
      <t>HR00-0211-6002</t>
    </r>
    <r>
      <rPr>
        <b/>
        <sz val="12"/>
        <rFont val="宋体"/>
        <family val="3"/>
        <charset val="134"/>
      </rPr>
      <t>、</t>
    </r>
    <r>
      <rPr>
        <b/>
        <sz val="12"/>
        <rFont val="Times New Roman"/>
        <family val="1"/>
      </rPr>
      <t>6009</t>
    </r>
    <r>
      <rPr>
        <b/>
        <sz val="12"/>
        <rFont val="宋体"/>
        <family val="3"/>
        <charset val="134"/>
      </rPr>
      <t>、</t>
    </r>
    <r>
      <rPr>
        <b/>
        <sz val="12"/>
        <rFont val="Times New Roman"/>
        <family val="1"/>
      </rPr>
      <t>6010</t>
    </r>
    <r>
      <rPr>
        <b/>
        <sz val="12"/>
        <rFont val="宋体"/>
        <family val="3"/>
        <charset val="134"/>
      </rPr>
      <t>、</t>
    </r>
    <r>
      <rPr>
        <b/>
        <sz val="12"/>
        <rFont val="Times New Roman"/>
        <family val="1"/>
      </rPr>
      <t>6011</t>
    </r>
    <r>
      <rPr>
        <b/>
        <sz val="12"/>
        <rFont val="宋体"/>
        <family val="3"/>
        <charset val="134"/>
      </rPr>
      <t>、</t>
    </r>
    <r>
      <rPr>
        <b/>
        <sz val="12"/>
        <rFont val="Times New Roman"/>
        <family val="1"/>
      </rPr>
      <t>6019</t>
    </r>
    <r>
      <rPr>
        <b/>
        <sz val="12"/>
        <rFont val="宋体"/>
        <family val="3"/>
        <charset val="134"/>
      </rPr>
      <t>地块</t>
    </r>
    <r>
      <rPr>
        <b/>
        <sz val="12"/>
        <rFont val="Times New Roman"/>
        <family val="1"/>
      </rPr>
      <t>(</t>
    </r>
    <r>
      <rPr>
        <b/>
        <sz val="12"/>
        <rFont val="宋体"/>
        <family val="3"/>
        <charset val="134"/>
      </rPr>
      <t>城市客厅</t>
    </r>
    <r>
      <rPr>
        <b/>
        <sz val="12"/>
        <rFont val="Times New Roman"/>
        <family val="1"/>
      </rPr>
      <t>A)F3</t>
    </r>
    <r>
      <rPr>
        <b/>
        <sz val="12"/>
        <rFont val="宋体"/>
        <family val="3"/>
        <charset val="134"/>
      </rPr>
      <t>其他类多功能用地项目</t>
    </r>
  </si>
  <si>
    <t>实测面积</t>
  </si>
  <si>
    <r>
      <rPr>
        <sz val="10"/>
        <rFont val="Times New Roman"/>
        <family val="1"/>
      </rPr>
      <t>HR00-0211-6002</t>
    </r>
    <r>
      <rPr>
        <sz val="10"/>
        <rFont val="宋体"/>
        <family val="3"/>
        <charset val="134"/>
      </rPr>
      <t>地块</t>
    </r>
  </si>
  <si>
    <r>
      <rPr>
        <sz val="10"/>
        <rFont val="宋体"/>
        <family val="3"/>
        <charset val="134"/>
      </rPr>
      <t>科研孵化</t>
    </r>
  </si>
  <si>
    <r>
      <rPr>
        <sz val="10"/>
        <rFont val="宋体"/>
        <family val="3"/>
        <charset val="134"/>
      </rPr>
      <t>包含人防地面管理用房面积</t>
    </r>
    <r>
      <rPr>
        <sz val="10"/>
        <rFont val="Times New Roman"/>
        <family val="1"/>
      </rPr>
      <t>14.0</t>
    </r>
    <r>
      <rPr>
        <sz val="10"/>
        <rFont val="宋体"/>
        <family val="3"/>
        <charset val="134"/>
      </rPr>
      <t>㎡</t>
    </r>
  </si>
  <si>
    <t>规划面积</t>
  </si>
  <si>
    <t>地上单价</t>
  </si>
  <si>
    <t>地下商业单价</t>
  </si>
  <si>
    <t>地下车库</t>
  </si>
  <si>
    <t>地下办公</t>
  </si>
  <si>
    <r>
      <rPr>
        <sz val="10"/>
        <rFont val="宋体"/>
        <family val="3"/>
        <charset val="134"/>
      </rPr>
      <t>独栋办公</t>
    </r>
  </si>
  <si>
    <r>
      <rPr>
        <sz val="10"/>
        <rFont val="Times New Roman"/>
        <family val="1"/>
      </rPr>
      <t>8</t>
    </r>
    <r>
      <rPr>
        <sz val="10"/>
        <rFont val="宋体"/>
        <family val="3"/>
        <charset val="134"/>
      </rPr>
      <t>号楼</t>
    </r>
  </si>
  <si>
    <t>1-4</t>
  </si>
  <si>
    <t>产权测绘面积</t>
  </si>
  <si>
    <t>商业楼</t>
  </si>
  <si>
    <r>
      <rPr>
        <sz val="10"/>
        <rFont val="宋体"/>
        <family val="3"/>
        <charset val="134"/>
      </rPr>
      <t>包含</t>
    </r>
    <r>
      <rPr>
        <sz val="10"/>
        <rFont val="Times New Roman"/>
        <family val="1"/>
      </rPr>
      <t>02-H1</t>
    </r>
    <r>
      <rPr>
        <sz val="10"/>
        <rFont val="宋体"/>
        <family val="3"/>
        <charset val="134"/>
      </rPr>
      <t>商业楼、</t>
    </r>
    <r>
      <rPr>
        <sz val="10"/>
        <rFont val="Times New Roman"/>
        <family val="1"/>
      </rPr>
      <t>02-H2</t>
    </r>
    <r>
      <rPr>
        <sz val="10"/>
        <rFont val="宋体"/>
        <family val="3"/>
        <charset val="134"/>
      </rPr>
      <t>商业楼及地块内的架空雨棚，功能为商业、配套设备。</t>
    </r>
  </si>
  <si>
    <t>4/-9.8</t>
  </si>
  <si>
    <r>
      <rPr>
        <sz val="10"/>
        <rFont val="宋体"/>
        <family val="3"/>
        <charset val="134"/>
      </rPr>
      <t>车库出入口</t>
    </r>
  </si>
  <si>
    <r>
      <rPr>
        <sz val="10"/>
        <rFont val="Times New Roman"/>
        <family val="1"/>
      </rPr>
      <t>15</t>
    </r>
    <r>
      <rPr>
        <sz val="10"/>
        <rFont val="宋体"/>
        <family val="3"/>
        <charset val="134"/>
      </rPr>
      <t>幢</t>
    </r>
  </si>
  <si>
    <t>机动车库</t>
  </si>
  <si>
    <r>
      <rPr>
        <sz val="10"/>
        <rFont val="宋体"/>
        <family val="3"/>
        <charset val="134"/>
      </rPr>
      <t>功能为商业、办公配套、人防、机动车库、非机动车库、设备机房等。地下一层层高为</t>
    </r>
    <r>
      <rPr>
        <sz val="10"/>
        <rFont val="Times New Roman"/>
        <family val="1"/>
      </rPr>
      <t>5.7</t>
    </r>
    <r>
      <rPr>
        <sz val="10"/>
        <rFont val="宋体"/>
        <family val="3"/>
        <charset val="134"/>
      </rPr>
      <t>米，地下二层层高为</t>
    </r>
    <r>
      <rPr>
        <sz val="10"/>
        <rFont val="Times New Roman"/>
        <family val="1"/>
      </rPr>
      <t>4.1</t>
    </r>
    <r>
      <rPr>
        <sz val="10"/>
        <rFont val="宋体"/>
        <family val="3"/>
        <charset val="134"/>
      </rPr>
      <t>米</t>
    </r>
    <r>
      <rPr>
        <sz val="10"/>
        <rFont val="Times New Roman"/>
        <family val="1"/>
      </rPr>
      <t>(</t>
    </r>
    <r>
      <rPr>
        <sz val="10"/>
        <rFont val="宋体"/>
        <family val="3"/>
        <charset val="134"/>
      </rPr>
      <t>战时人防，平时汽车库</t>
    </r>
    <r>
      <rPr>
        <sz val="10"/>
        <rFont val="Times New Roman"/>
        <family val="1"/>
      </rPr>
      <t>)</t>
    </r>
  </si>
  <si>
    <r>
      <rPr>
        <sz val="10"/>
        <rFont val="宋体"/>
        <family val="3"/>
        <charset val="134"/>
      </rPr>
      <t>汽车库（人防）</t>
    </r>
  </si>
  <si>
    <r>
      <rPr>
        <sz val="10"/>
        <rFont val="宋体"/>
        <family val="3"/>
        <charset val="134"/>
      </rPr>
      <t>汽车库（非人防）</t>
    </r>
  </si>
  <si>
    <t>储藏室</t>
  </si>
  <si>
    <t>办公配套</t>
  </si>
  <si>
    <t>车库配套用房</t>
  </si>
  <si>
    <t>工具间</t>
  </si>
  <si>
    <r>
      <rPr>
        <b/>
        <sz val="10"/>
        <color rgb="FFFF0000"/>
        <rFont val="宋体"/>
        <family val="3"/>
        <charset val="134"/>
      </rPr>
      <t>含</t>
    </r>
    <r>
      <rPr>
        <b/>
        <sz val="10"/>
        <color rgb="FFFF0000"/>
        <rFont val="Times New Roman"/>
        <family val="1"/>
      </rPr>
      <t>02-H1</t>
    </r>
    <r>
      <rPr>
        <b/>
        <sz val="10"/>
        <color rgb="FFFF0000"/>
        <rFont val="宋体"/>
        <family val="3"/>
        <charset val="134"/>
      </rPr>
      <t>商业楼地下室</t>
    </r>
    <r>
      <rPr>
        <b/>
        <sz val="10"/>
        <color rgb="FFFF0000"/>
        <rFont val="Times New Roman"/>
        <family val="1"/>
      </rPr>
      <t>243.59</t>
    </r>
    <r>
      <rPr>
        <b/>
        <sz val="10"/>
        <color rgb="FFFF0000"/>
        <rFont val="宋体"/>
        <family val="3"/>
        <charset val="134"/>
      </rPr>
      <t>㎡</t>
    </r>
  </si>
  <si>
    <r>
      <rPr>
        <sz val="10"/>
        <rFont val="Times New Roman"/>
        <family val="1"/>
      </rPr>
      <t>HR00-0211-6009</t>
    </r>
    <r>
      <rPr>
        <sz val="10"/>
        <rFont val="宋体"/>
        <family val="3"/>
        <charset val="134"/>
      </rPr>
      <t>地块</t>
    </r>
  </si>
  <si>
    <r>
      <rPr>
        <sz val="10"/>
        <rFont val="宋体"/>
        <family val="3"/>
        <charset val="134"/>
      </rPr>
      <t>小剧场</t>
    </r>
  </si>
  <si>
    <r>
      <rPr>
        <sz val="10"/>
        <rFont val="Times New Roman"/>
        <family val="1"/>
      </rPr>
      <t>9</t>
    </r>
    <r>
      <rPr>
        <sz val="10"/>
        <rFont val="宋体"/>
        <family val="3"/>
        <charset val="134"/>
      </rPr>
      <t>号楼</t>
    </r>
  </si>
  <si>
    <t>’-1-1</t>
  </si>
  <si>
    <r>
      <rPr>
        <sz val="10"/>
        <rFont val="宋体"/>
        <family val="3"/>
        <charset val="134"/>
      </rPr>
      <t>包含</t>
    </r>
    <r>
      <rPr>
        <sz val="10"/>
        <rFont val="Times New Roman"/>
        <family val="1"/>
      </rPr>
      <t>09-Gl</t>
    </r>
    <r>
      <rPr>
        <sz val="10"/>
        <rFont val="宋体"/>
        <family val="3"/>
        <charset val="134"/>
      </rPr>
      <t>商业楼、</t>
    </r>
    <r>
      <rPr>
        <sz val="10"/>
        <rFont val="Times New Roman"/>
        <family val="1"/>
      </rPr>
      <t>09-G2</t>
    </r>
    <r>
      <rPr>
        <sz val="10"/>
        <rFont val="宋体"/>
        <family val="3"/>
        <charset val="134"/>
      </rPr>
      <t>商业楼及地块内的架空雨棚，功能为商业、艺术传媒。</t>
    </r>
  </si>
  <si>
    <r>
      <rPr>
        <sz val="10"/>
        <rFont val="Times New Roman"/>
        <family val="1"/>
      </rPr>
      <t>HR00-0211-6010</t>
    </r>
    <r>
      <rPr>
        <sz val="10"/>
        <rFont val="宋体"/>
        <family val="3"/>
        <charset val="134"/>
      </rPr>
      <t>地块</t>
    </r>
  </si>
  <si>
    <r>
      <rPr>
        <sz val="10"/>
        <rFont val="宋体"/>
        <family val="3"/>
        <charset val="134"/>
      </rPr>
      <t>书店</t>
    </r>
  </si>
  <si>
    <r>
      <rPr>
        <sz val="10"/>
        <rFont val="Times New Roman"/>
        <family val="1"/>
      </rPr>
      <t>10</t>
    </r>
    <r>
      <rPr>
        <sz val="10"/>
        <rFont val="宋体"/>
        <family val="3"/>
        <charset val="134"/>
      </rPr>
      <t>号楼</t>
    </r>
  </si>
  <si>
    <r>
      <rPr>
        <sz val="10"/>
        <rFont val="宋体"/>
        <family val="3"/>
        <charset val="134"/>
      </rPr>
      <t>包含地块内的架空丽棚部分</t>
    </r>
  </si>
  <si>
    <r>
      <rPr>
        <sz val="10"/>
        <rFont val="Times New Roman"/>
        <family val="1"/>
      </rPr>
      <t>HR00-0211-6011</t>
    </r>
    <r>
      <rPr>
        <sz val="10"/>
        <rFont val="宋体"/>
        <family val="3"/>
        <charset val="134"/>
      </rPr>
      <t>地块</t>
    </r>
  </si>
  <si>
    <r>
      <rPr>
        <sz val="10"/>
        <rFont val="宋体"/>
        <family val="3"/>
        <charset val="134"/>
      </rPr>
      <t>研究性剧院</t>
    </r>
  </si>
  <si>
    <r>
      <rPr>
        <sz val="10"/>
        <rFont val="宋体"/>
        <family val="3"/>
        <charset val="134"/>
      </rPr>
      <t>研究性学院</t>
    </r>
  </si>
  <si>
    <r>
      <rPr>
        <sz val="10"/>
        <rFont val="Times New Roman"/>
        <family val="1"/>
      </rPr>
      <t>11-A2</t>
    </r>
    <r>
      <rPr>
        <sz val="10"/>
        <rFont val="宋体"/>
        <family val="3"/>
        <charset val="134"/>
      </rPr>
      <t>办公楼</t>
    </r>
  </si>
  <si>
    <r>
      <rPr>
        <sz val="10"/>
        <rFont val="宋体"/>
        <family val="3"/>
        <charset val="134"/>
      </rPr>
      <t>万豪酒店</t>
    </r>
  </si>
  <si>
    <r>
      <rPr>
        <sz val="10"/>
        <rFont val="Times New Roman"/>
        <family val="1"/>
      </rPr>
      <t>12</t>
    </r>
    <r>
      <rPr>
        <sz val="10"/>
        <rFont val="宋体"/>
        <family val="3"/>
        <charset val="134"/>
      </rPr>
      <t>号楼</t>
    </r>
  </si>
  <si>
    <r>
      <rPr>
        <sz val="10"/>
        <rFont val="Times New Roman"/>
        <family val="1"/>
      </rPr>
      <t>11</t>
    </r>
    <r>
      <rPr>
        <sz val="10"/>
        <rFont val="宋体"/>
        <family val="3"/>
        <charset val="134"/>
      </rPr>
      <t>号楼</t>
    </r>
  </si>
  <si>
    <r>
      <rPr>
        <sz val="10"/>
        <rFont val="宋体"/>
        <family val="3"/>
        <charset val="134"/>
      </rPr>
      <t>展厅、学术报告厅</t>
    </r>
  </si>
  <si>
    <r>
      <rPr>
        <b/>
        <sz val="10"/>
        <color rgb="FFFF0000"/>
        <rFont val="宋体"/>
        <family val="3"/>
        <charset val="134"/>
      </rPr>
      <t>含</t>
    </r>
    <r>
      <rPr>
        <b/>
        <sz val="10"/>
        <color rgb="FFFF0000"/>
        <rFont val="Times New Roman"/>
        <family val="1"/>
      </rPr>
      <t>11-E3</t>
    </r>
    <r>
      <rPr>
        <b/>
        <sz val="10"/>
        <color rgb="FFFF0000"/>
        <rFont val="宋体"/>
        <family val="3"/>
        <charset val="134"/>
      </rPr>
      <t>商业楼夹层面积</t>
    </r>
    <r>
      <rPr>
        <b/>
        <sz val="10"/>
        <color rgb="FFFF0000"/>
        <rFont val="Times New Roman"/>
        <family val="1"/>
      </rPr>
      <t>117.50</t>
    </r>
    <r>
      <rPr>
        <b/>
        <sz val="10"/>
        <color rgb="FFFF0000"/>
        <rFont val="宋体"/>
        <family val="3"/>
        <charset val="134"/>
      </rPr>
      <t>平方米</t>
    </r>
  </si>
  <si>
    <r>
      <rPr>
        <sz val="10"/>
        <rFont val="宋体"/>
        <family val="3"/>
        <charset val="134"/>
      </rPr>
      <t>包含</t>
    </r>
    <r>
      <rPr>
        <sz val="10"/>
        <rFont val="Times New Roman"/>
        <family val="1"/>
      </rPr>
      <t>11-E1</t>
    </r>
    <r>
      <rPr>
        <sz val="10"/>
        <rFont val="宋体"/>
        <family val="3"/>
        <charset val="134"/>
      </rPr>
      <t>商业楼、</t>
    </r>
    <r>
      <rPr>
        <sz val="10"/>
        <rFont val="Times New Roman"/>
        <family val="1"/>
      </rPr>
      <t>11-E2</t>
    </r>
    <r>
      <rPr>
        <sz val="10"/>
        <rFont val="宋体"/>
        <family val="3"/>
        <charset val="134"/>
      </rPr>
      <t>商业楼、</t>
    </r>
    <r>
      <rPr>
        <sz val="10"/>
        <rFont val="Times New Roman"/>
        <family val="1"/>
      </rPr>
      <t>11-E3</t>
    </r>
    <r>
      <rPr>
        <sz val="10"/>
        <rFont val="宋体"/>
        <family val="3"/>
        <charset val="134"/>
      </rPr>
      <t>商业楼及地块内的架空雨棚，功能为商业、报告厅、配套设备。</t>
    </r>
  </si>
  <si>
    <r>
      <rPr>
        <sz val="10"/>
        <rFont val="Times New Roman"/>
        <family val="1"/>
      </rPr>
      <t>13</t>
    </r>
    <r>
      <rPr>
        <sz val="10"/>
        <rFont val="宋体"/>
        <family val="3"/>
        <charset val="134"/>
      </rPr>
      <t>幢</t>
    </r>
  </si>
  <si>
    <r>
      <rPr>
        <sz val="10"/>
        <rFont val="宋体"/>
        <family val="3"/>
        <charset val="134"/>
      </rPr>
      <t>地面机动车停车位</t>
    </r>
    <r>
      <rPr>
        <sz val="10"/>
        <rFont val="Times New Roman"/>
        <family val="1"/>
      </rPr>
      <t>20</t>
    </r>
    <r>
      <rPr>
        <sz val="10"/>
        <rFont val="宋体"/>
        <family val="3"/>
        <charset val="134"/>
      </rPr>
      <t>辆</t>
    </r>
  </si>
  <si>
    <r>
      <rPr>
        <sz val="10"/>
        <rFont val="宋体"/>
        <family val="3"/>
        <charset val="134"/>
      </rPr>
      <t>功能为商业、办公配套、人防、机动车库、非机动车库、设备机房等。地下一层层高为</t>
    </r>
    <r>
      <rPr>
        <sz val="10"/>
        <rFont val="Times New Roman"/>
        <family val="1"/>
      </rPr>
      <t>5.7</t>
    </r>
    <r>
      <rPr>
        <sz val="10"/>
        <rFont val="宋体"/>
        <family val="3"/>
        <charset val="134"/>
      </rPr>
      <t>，地下二层层高为</t>
    </r>
    <r>
      <rPr>
        <sz val="10"/>
        <rFont val="Times New Roman"/>
        <family val="1"/>
      </rPr>
      <t>4.1</t>
    </r>
    <r>
      <rPr>
        <sz val="10"/>
        <rFont val="宋体"/>
        <family val="3"/>
        <charset val="134"/>
      </rPr>
      <t>米</t>
    </r>
    <r>
      <rPr>
        <sz val="10"/>
        <rFont val="Times New Roman"/>
        <family val="1"/>
      </rPr>
      <t>(</t>
    </r>
    <r>
      <rPr>
        <sz val="10"/>
        <rFont val="宋体"/>
        <family val="3"/>
        <charset val="134"/>
      </rPr>
      <t>战时人防，平时汽车库）</t>
    </r>
  </si>
  <si>
    <r>
      <rPr>
        <sz val="10"/>
        <rFont val="宋体"/>
        <family val="3"/>
        <charset val="134"/>
      </rPr>
      <t>地下机动车停车位</t>
    </r>
    <r>
      <rPr>
        <sz val="10"/>
        <rFont val="Times New Roman"/>
        <family val="1"/>
      </rPr>
      <t>476</t>
    </r>
    <r>
      <rPr>
        <sz val="10"/>
        <rFont val="宋体"/>
        <family val="3"/>
        <charset val="134"/>
      </rPr>
      <t>辆</t>
    </r>
  </si>
  <si>
    <r>
      <rPr>
        <sz val="10"/>
        <rFont val="宋体"/>
        <family val="3"/>
        <charset val="134"/>
      </rPr>
      <t>汽车出车库（非人防）</t>
    </r>
  </si>
  <si>
    <r>
      <rPr>
        <sz val="10"/>
        <rFont val="宋体"/>
        <family val="3"/>
        <charset val="134"/>
      </rPr>
      <t>机动车库</t>
    </r>
  </si>
  <si>
    <r>
      <rPr>
        <sz val="10"/>
        <rFont val="Times New Roman"/>
        <family val="1"/>
      </rPr>
      <t>14</t>
    </r>
    <r>
      <rPr>
        <sz val="10"/>
        <rFont val="宋体"/>
        <family val="3"/>
        <charset val="134"/>
      </rPr>
      <t>幢</t>
    </r>
  </si>
  <si>
    <r>
      <rPr>
        <sz val="10"/>
        <rFont val="宋体"/>
        <family val="3"/>
        <charset val="134"/>
      </rPr>
      <t>地下机动车停车位</t>
    </r>
  </si>
  <si>
    <r>
      <rPr>
        <sz val="10"/>
        <rFont val="宋体"/>
        <family val="3"/>
        <charset val="134"/>
      </rPr>
      <t>功能为商业、机动车库、设备机房、酒店等。地下一层层高为</t>
    </r>
    <r>
      <rPr>
        <sz val="10"/>
        <rFont val="Times New Roman"/>
        <family val="1"/>
      </rPr>
      <t>5.7</t>
    </r>
    <r>
      <rPr>
        <sz val="10"/>
        <rFont val="宋体"/>
        <family val="3"/>
        <charset val="134"/>
      </rPr>
      <t>米，地下二层层高为</t>
    </r>
    <r>
      <rPr>
        <sz val="10"/>
        <rFont val="Times New Roman"/>
        <family val="1"/>
      </rPr>
      <t>3.9</t>
    </r>
    <r>
      <rPr>
        <sz val="10"/>
        <rFont val="宋体"/>
        <family val="3"/>
        <charset val="134"/>
      </rPr>
      <t>米。</t>
    </r>
  </si>
  <si>
    <r>
      <rPr>
        <sz val="10"/>
        <rFont val="Times New Roman"/>
        <family val="1"/>
      </rPr>
      <t>HR00-0211-6019</t>
    </r>
    <r>
      <rPr>
        <sz val="10"/>
        <rFont val="宋体"/>
        <family val="3"/>
        <charset val="134"/>
      </rPr>
      <t>地块</t>
    </r>
  </si>
  <si>
    <r>
      <rPr>
        <sz val="10"/>
        <rFont val="宋体"/>
        <family val="3"/>
        <charset val="134"/>
      </rPr>
      <t>源宿酒店</t>
    </r>
  </si>
  <si>
    <r>
      <rPr>
        <sz val="10"/>
        <rFont val="宋体"/>
        <family val="3"/>
        <charset val="134"/>
      </rPr>
      <t>包含连廊面积</t>
    </r>
  </si>
  <si>
    <r>
      <rPr>
        <sz val="10"/>
        <rFont val="宋体"/>
        <family val="3"/>
        <charset val="134"/>
      </rPr>
      <t>地面机动车停车位</t>
    </r>
    <r>
      <rPr>
        <sz val="10"/>
        <rFont val="Times New Roman"/>
        <family val="1"/>
      </rPr>
      <t>11</t>
    </r>
    <r>
      <rPr>
        <sz val="10"/>
        <rFont val="宋体"/>
        <family val="3"/>
        <charset val="134"/>
      </rPr>
      <t>辆</t>
    </r>
  </si>
  <si>
    <r>
      <rPr>
        <sz val="10"/>
        <rFont val="宋体"/>
        <family val="3"/>
        <charset val="134"/>
      </rPr>
      <t>功能为机动车库、设备机房、酒店等。地下一层层高为</t>
    </r>
    <r>
      <rPr>
        <sz val="10"/>
        <rFont val="Times New Roman"/>
        <family val="1"/>
      </rPr>
      <t>5.7</t>
    </r>
    <r>
      <rPr>
        <sz val="10"/>
        <rFont val="宋体"/>
        <family val="3"/>
        <charset val="134"/>
      </rPr>
      <t>米，地下二层层高为</t>
    </r>
    <r>
      <rPr>
        <sz val="10"/>
        <rFont val="Times New Roman"/>
        <family val="1"/>
      </rPr>
      <t>3.9</t>
    </r>
    <r>
      <rPr>
        <sz val="10"/>
        <rFont val="宋体"/>
        <family val="3"/>
        <charset val="134"/>
      </rPr>
      <t>米，</t>
    </r>
  </si>
  <si>
    <r>
      <rPr>
        <sz val="10"/>
        <rFont val="宋体"/>
        <family val="3"/>
        <charset val="134"/>
      </rPr>
      <t>地下机动车停车位</t>
    </r>
    <r>
      <rPr>
        <sz val="10"/>
        <rFont val="Times New Roman"/>
        <family val="1"/>
      </rPr>
      <t>43</t>
    </r>
    <r>
      <rPr>
        <sz val="10"/>
        <rFont val="宋体"/>
        <family val="3"/>
        <charset val="134"/>
      </rPr>
      <t>辆</t>
    </r>
  </si>
  <si>
    <t>规划</t>
  </si>
  <si>
    <t>产权登记</t>
  </si>
  <si>
    <t>验证</t>
  </si>
  <si>
    <r>
      <t>建字第1</t>
    </r>
    <r>
      <rPr>
        <sz val="11"/>
        <color theme="1"/>
        <rFont val="宋体"/>
        <family val="3"/>
        <charset val="134"/>
        <scheme val="minor"/>
      </rPr>
      <t>10116202100068号</t>
    </r>
    <phoneticPr fontId="239" type="noConversion"/>
  </si>
  <si>
    <r>
      <t>2</t>
    </r>
    <r>
      <rPr>
        <sz val="11"/>
        <color theme="1"/>
        <rFont val="宋体"/>
        <family val="3"/>
        <charset val="134"/>
        <scheme val="minor"/>
      </rPr>
      <t>021规自（怀）建字0036号</t>
    </r>
    <phoneticPr fontId="239" type="noConversion"/>
  </si>
  <si>
    <r>
      <t>0</t>
    </r>
    <r>
      <rPr>
        <sz val="11"/>
        <color theme="1"/>
        <rFont val="宋体"/>
        <family val="3"/>
        <charset val="134"/>
        <scheme val="minor"/>
      </rPr>
      <t>2-C1商业办公楼</t>
    </r>
    <phoneticPr fontId="239" type="noConversion"/>
  </si>
  <si>
    <t>02-C2商业办公楼</t>
    <phoneticPr fontId="239" type="noConversion"/>
  </si>
  <si>
    <t>02-D1办公楼</t>
    <phoneticPr fontId="239" type="noConversion"/>
  </si>
  <si>
    <t>02-D2办公楼</t>
    <phoneticPr fontId="239" type="noConversion"/>
  </si>
  <si>
    <t>02-H商业楼</t>
    <phoneticPr fontId="239" type="noConversion"/>
  </si>
  <si>
    <t>02地下室</t>
    <phoneticPr fontId="239" type="noConversion"/>
  </si>
  <si>
    <t>人防车库</t>
    <phoneticPr fontId="239" type="noConversion"/>
  </si>
  <si>
    <t>非人防车库</t>
    <phoneticPr fontId="239" type="noConversion"/>
  </si>
  <si>
    <t>其他</t>
    <phoneticPr fontId="239" type="noConversion"/>
  </si>
  <si>
    <t>汽车出入口</t>
    <phoneticPr fontId="239" type="noConversion"/>
  </si>
  <si>
    <r>
      <t>0</t>
    </r>
    <r>
      <rPr>
        <sz val="11"/>
        <color theme="1"/>
        <rFont val="宋体"/>
        <family val="3"/>
        <charset val="134"/>
        <scheme val="minor"/>
      </rPr>
      <t>9-G商业楼</t>
    </r>
    <phoneticPr fontId="239" type="noConversion"/>
  </si>
  <si>
    <r>
      <t>1</t>
    </r>
    <r>
      <rPr>
        <sz val="11"/>
        <color theme="1"/>
        <rFont val="宋体"/>
        <family val="3"/>
        <charset val="134"/>
        <scheme val="minor"/>
      </rPr>
      <t>0-F商业楼</t>
    </r>
    <phoneticPr fontId="239" type="noConversion"/>
  </si>
  <si>
    <r>
      <t>1</t>
    </r>
    <r>
      <rPr>
        <sz val="11"/>
        <color theme="1"/>
        <rFont val="宋体"/>
        <family val="3"/>
        <charset val="134"/>
        <scheme val="minor"/>
      </rPr>
      <t>1-A1办公商业楼</t>
    </r>
    <phoneticPr fontId="239" type="noConversion"/>
  </si>
  <si>
    <t>11-A2办公楼</t>
    <phoneticPr fontId="239" type="noConversion"/>
  </si>
  <si>
    <t>11-B1酒店</t>
    <phoneticPr fontId="239" type="noConversion"/>
  </si>
  <si>
    <t>11-B2办公楼</t>
    <phoneticPr fontId="239" type="noConversion"/>
  </si>
  <si>
    <t>11-E商业楼</t>
    <phoneticPr fontId="239" type="noConversion"/>
  </si>
  <si>
    <t>11-地下室A</t>
    <phoneticPr fontId="239" type="noConversion"/>
  </si>
  <si>
    <t>11-地下室B</t>
    <phoneticPr fontId="239" type="noConversion"/>
  </si>
  <si>
    <t>机动车库</t>
    <phoneticPr fontId="239" type="noConversion"/>
  </si>
  <si>
    <r>
      <t>1</t>
    </r>
    <r>
      <rPr>
        <sz val="11"/>
        <color theme="1"/>
        <rFont val="宋体"/>
        <family val="3"/>
        <charset val="134"/>
        <scheme val="minor"/>
      </rPr>
      <t>9-酒店A楼</t>
    </r>
    <phoneticPr fontId="239" type="noConversion"/>
  </si>
  <si>
    <t>19-酒店B楼</t>
    <phoneticPr fontId="239" type="noConversion"/>
  </si>
  <si>
    <t>19-地下室</t>
    <phoneticPr fontId="239" type="noConversion"/>
  </si>
  <si>
    <t>汽车库</t>
    <phoneticPr fontId="239" type="noConversion"/>
  </si>
  <si>
    <t>建设工程规划许可证</t>
    <phoneticPr fontId="239" type="noConversion"/>
  </si>
  <si>
    <t>建筑工程施工许可证</t>
    <phoneticPr fontId="239" type="noConversion"/>
  </si>
  <si>
    <t>编号：110116202301030101</t>
    <phoneticPr fontId="239" type="noConversion"/>
  </si>
  <si>
    <t>总面积</t>
    <phoneticPr fontId="239" type="noConversion"/>
  </si>
  <si>
    <t>合同金额</t>
    <phoneticPr fontId="239" type="noConversion"/>
  </si>
  <si>
    <t>地上</t>
    <phoneticPr fontId="239" type="noConversion"/>
  </si>
  <si>
    <t>地下</t>
    <phoneticPr fontId="239" type="noConversion"/>
  </si>
  <si>
    <t>工程竣工验收备案表</t>
    <phoneticPr fontId="239" type="noConversion"/>
  </si>
  <si>
    <r>
      <t>备案编号：0</t>
    </r>
    <r>
      <rPr>
        <sz val="11"/>
        <color theme="1"/>
        <rFont val="宋体"/>
        <family val="3"/>
        <charset val="134"/>
        <scheme val="minor"/>
      </rPr>
      <t>031怀竣2025（建）0002号</t>
    </r>
    <phoneticPr fontId="239" type="noConversion"/>
  </si>
  <si>
    <t>怀柔科学城HR00-0211-6002、6009、6010、6011、6019地块（城市客厅A）F3其 他类多功能用地项目（02-C1办公商业楼等18项）</t>
  </si>
  <si>
    <t>11-E商业楼；02-H商业楼；02-地下室；02-D2办公楼；02-D1办公楼；09-G商业 楼；02-C1办公商业楼；11-地下室A；02-C2办公楼；11-A2办公楼；11-A1办公 商业楼；</t>
  </si>
  <si>
    <t>北京市规划和自然资源委员会怀柔分局建设工程规划核验（验收）意见</t>
    <phoneticPr fontId="239" type="noConversion"/>
  </si>
  <si>
    <t>2023规自（怀）竣字0035号</t>
    <phoneticPr fontId="239" type="noConversion"/>
  </si>
  <si>
    <t>测绘</t>
    <phoneticPr fontId="239" type="noConversion"/>
  </si>
  <si>
    <t>办公</t>
    <phoneticPr fontId="239" type="noConversion"/>
  </si>
  <si>
    <t>商业</t>
    <phoneticPr fontId="239" type="noConversion"/>
  </si>
  <si>
    <t>1层</t>
    <phoneticPr fontId="239" type="noConversion"/>
  </si>
  <si>
    <r>
      <t>2</t>
    </r>
    <r>
      <rPr>
        <sz val="11"/>
        <color theme="1"/>
        <rFont val="宋体"/>
        <family val="3"/>
        <charset val="134"/>
        <scheme val="minor"/>
      </rPr>
      <t>-5层</t>
    </r>
    <phoneticPr fontId="239" type="noConversion"/>
  </si>
  <si>
    <t>怀柔区永乐北一街3号院1号楼</t>
    <phoneticPr fontId="239" type="noConversion"/>
  </si>
  <si>
    <t>11-A2办公楼</t>
  </si>
  <si>
    <t>怀柔区永乐北一街3号院3号楼</t>
    <phoneticPr fontId="239" type="noConversion"/>
  </si>
  <si>
    <t>怀柔区永乐北一街3号院2号楼</t>
    <phoneticPr fontId="239" type="noConversion"/>
  </si>
  <si>
    <t>怀柔区永乐北一街3号院4号楼</t>
    <phoneticPr fontId="239" type="noConversion"/>
  </si>
  <si>
    <t>怀柔区永乐北一街3号院5号楼</t>
    <phoneticPr fontId="239" type="noConversion"/>
  </si>
  <si>
    <t>怀柔区永乐北一街3号院6号楼</t>
    <phoneticPr fontId="239" type="noConversion"/>
  </si>
  <si>
    <t>怀柔区永乐北一街3号院7号楼</t>
    <phoneticPr fontId="239" type="noConversion"/>
  </si>
  <si>
    <t>02-C1办公商业楼</t>
    <phoneticPr fontId="239" type="noConversion"/>
  </si>
  <si>
    <t>怀柔区永乐北一街3号院8号楼</t>
    <phoneticPr fontId="239" type="noConversion"/>
  </si>
  <si>
    <t>02-C2办公楼</t>
    <phoneticPr fontId="239" type="noConversion"/>
  </si>
  <si>
    <t>怀柔区永乐北一街3号院9号楼</t>
    <phoneticPr fontId="239" type="noConversion"/>
  </si>
  <si>
    <t>09-G商业楼</t>
    <phoneticPr fontId="239" type="noConversion"/>
  </si>
  <si>
    <t>怀柔区永乐北一街3号院10号楼</t>
    <phoneticPr fontId="239" type="noConversion"/>
  </si>
  <si>
    <t>10-F商业楼</t>
    <phoneticPr fontId="239" type="noConversion"/>
  </si>
  <si>
    <t>怀柔区永乐北一街3号院11号楼</t>
    <phoneticPr fontId="239" type="noConversion"/>
  </si>
  <si>
    <t>怀柔区永乐北一街3号院12号楼</t>
    <phoneticPr fontId="239" type="noConversion"/>
  </si>
  <si>
    <t>酒店</t>
    <phoneticPr fontId="239" type="noConversion"/>
  </si>
  <si>
    <r>
      <t>1</t>
    </r>
    <r>
      <rPr>
        <sz val="11"/>
        <color theme="1"/>
        <rFont val="宋体"/>
        <family val="3"/>
        <charset val="134"/>
        <scheme val="minor"/>
      </rPr>
      <t>-6层</t>
    </r>
    <phoneticPr fontId="239" type="noConversion"/>
  </si>
  <si>
    <t>怀柔区永乐北一街3号院13号楼</t>
    <phoneticPr fontId="239" type="noConversion"/>
  </si>
  <si>
    <t>10KV市政开关站</t>
    <phoneticPr fontId="239" type="noConversion"/>
  </si>
  <si>
    <t>10KV用户配电中心</t>
    <phoneticPr fontId="239" type="noConversion"/>
  </si>
  <si>
    <t>办公配套</t>
    <phoneticPr fontId="239" type="noConversion"/>
  </si>
  <si>
    <t>变配电所</t>
    <phoneticPr fontId="239" type="noConversion"/>
  </si>
  <si>
    <t>非机动车库</t>
    <phoneticPr fontId="239" type="noConversion"/>
  </si>
  <si>
    <t>工具间</t>
    <phoneticPr fontId="239" type="noConversion"/>
  </si>
  <si>
    <t>物业办公室</t>
    <phoneticPr fontId="239" type="noConversion"/>
  </si>
  <si>
    <t>怀柔区永乐北一街3号院14号楼</t>
    <phoneticPr fontId="239" type="noConversion"/>
  </si>
  <si>
    <t>地下1层</t>
    <phoneticPr fontId="239" type="noConversion"/>
  </si>
  <si>
    <t>怀柔区永乐北一街3号院15号楼</t>
    <phoneticPr fontId="239" type="noConversion"/>
  </si>
  <si>
    <t>02-地下室</t>
    <phoneticPr fontId="239" type="noConversion"/>
  </si>
  <si>
    <t>车库配套用房</t>
    <phoneticPr fontId="239" type="noConversion"/>
  </si>
  <si>
    <t>储藏间</t>
    <phoneticPr fontId="239" type="noConversion"/>
  </si>
  <si>
    <t>B1
（万豪酒店）</t>
    <phoneticPr fontId="239" type="noConversion"/>
  </si>
  <si>
    <r>
      <rPr>
        <sz val="10"/>
        <rFont val="宋体"/>
        <family val="3"/>
        <charset val="134"/>
      </rPr>
      <t>地下机动车停车位</t>
    </r>
    <r>
      <rPr>
        <sz val="10"/>
        <rFont val="Times New Roman"/>
        <family val="1"/>
      </rPr>
      <t>589</t>
    </r>
    <r>
      <rPr>
        <sz val="10"/>
        <rFont val="宋体"/>
        <family val="3"/>
        <charset val="134"/>
      </rPr>
      <t>辆</t>
    </r>
    <phoneticPr fontId="239" type="noConversion"/>
  </si>
  <si>
    <r>
      <rPr>
        <sz val="10"/>
        <rFont val="宋体"/>
        <family val="3"/>
        <charset val="134"/>
      </rPr>
      <t>地下机动车停车位</t>
    </r>
    <r>
      <rPr>
        <sz val="10"/>
        <rFont val="Times New Roman"/>
        <family val="1"/>
      </rPr>
      <t>476</t>
    </r>
    <r>
      <rPr>
        <sz val="10"/>
        <rFont val="宋体"/>
        <family val="3"/>
        <charset val="134"/>
      </rPr>
      <t>辆</t>
    </r>
    <phoneticPr fontId="239" type="noConversion"/>
  </si>
  <si>
    <t>8号楼</t>
  </si>
  <si>
    <t>12号楼</t>
  </si>
  <si>
    <t>11号楼</t>
  </si>
  <si>
    <r>
      <t>1</t>
    </r>
    <r>
      <rPr>
        <sz val="10"/>
        <rFont val="宋体"/>
        <family val="3"/>
        <charset val="134"/>
      </rPr>
      <t>号楼</t>
    </r>
    <phoneticPr fontId="239" type="noConversion"/>
  </si>
  <si>
    <r>
      <t>5</t>
    </r>
    <r>
      <rPr>
        <sz val="10"/>
        <rFont val="宋体"/>
        <family val="3"/>
        <charset val="134"/>
      </rPr>
      <t>号楼</t>
    </r>
    <phoneticPr fontId="239" type="noConversion"/>
  </si>
  <si>
    <r>
      <t>6</t>
    </r>
    <r>
      <rPr>
        <sz val="10"/>
        <rFont val="宋体"/>
        <family val="3"/>
        <charset val="134"/>
      </rPr>
      <t>号楼</t>
    </r>
    <phoneticPr fontId="239" type="noConversion"/>
  </si>
  <si>
    <r>
      <t>7</t>
    </r>
    <r>
      <rPr>
        <sz val="10"/>
        <rFont val="宋体"/>
        <family val="3"/>
        <charset val="134"/>
      </rPr>
      <t>号楼</t>
    </r>
    <phoneticPr fontId="239" type="noConversion"/>
  </si>
  <si>
    <r>
      <t>8</t>
    </r>
    <r>
      <rPr>
        <sz val="10"/>
        <rFont val="宋体"/>
        <family val="3"/>
        <charset val="134"/>
      </rPr>
      <t>号楼</t>
    </r>
    <phoneticPr fontId="239" type="noConversion"/>
  </si>
  <si>
    <r>
      <t>11</t>
    </r>
    <r>
      <rPr>
        <sz val="10"/>
        <rFont val="宋体"/>
        <family val="3"/>
        <charset val="134"/>
      </rPr>
      <t>号楼</t>
    </r>
    <phoneticPr fontId="239" type="noConversion"/>
  </si>
  <si>
    <r>
      <t>12</t>
    </r>
    <r>
      <rPr>
        <sz val="10"/>
        <rFont val="宋体"/>
        <family val="3"/>
        <charset val="134"/>
      </rPr>
      <t>号楼</t>
    </r>
    <phoneticPr fontId="239" type="noConversion"/>
  </si>
  <si>
    <r>
      <t>2号楼</t>
    </r>
    <r>
      <rPr>
        <sz val="10"/>
        <rFont val="宋体"/>
        <family val="3"/>
        <charset val="134"/>
      </rPr>
      <t/>
    </r>
    <phoneticPr fontId="239" type="noConversion"/>
  </si>
  <si>
    <t>车位</t>
    <phoneticPr fontId="239" type="noConversion"/>
  </si>
  <si>
    <t>楼栋</t>
    <phoneticPr fontId="239" type="noConversion"/>
  </si>
  <si>
    <t>面积</t>
    <phoneticPr fontId="239" type="noConversion"/>
  </si>
  <si>
    <t>车位个数</t>
    <phoneticPr fontId="239" type="noConversion"/>
  </si>
  <si>
    <r>
      <rPr>
        <sz val="10"/>
        <rFont val="宋体"/>
        <family val="3"/>
        <charset val="134"/>
      </rPr>
      <t>地下</t>
    </r>
    <r>
      <rPr>
        <sz val="10"/>
        <rFont val="Times New Roman"/>
        <family val="1"/>
      </rPr>
      <t>1</t>
    </r>
    <r>
      <rPr>
        <sz val="10"/>
        <rFont val="宋体"/>
        <family val="3"/>
        <charset val="134"/>
      </rPr>
      <t>层</t>
    </r>
    <phoneticPr fontId="239" type="noConversion"/>
  </si>
  <si>
    <t>柱廊</t>
  </si>
  <si>
    <t>9号楼</t>
  </si>
  <si>
    <t>10号楼</t>
  </si>
  <si>
    <t>夹层打通(与1017.88</t>
  </si>
  <si>
    <t>13幢</t>
  </si>
  <si>
    <t>14幢</t>
  </si>
  <si>
    <t>15幢</t>
  </si>
  <si>
    <t>-1-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8">
    <numFmt numFmtId="43" formatCode="_ * #,##0.00_ ;_ * \-#,##0.00_ ;_ * &quot;-&quot;??_ ;_ @_ "/>
    <numFmt numFmtId="176" formatCode="[DBNum1][$-804]yyyy&quot;年&quot;m&quot;月&quot;d&quot;日&quot;;@"/>
    <numFmt numFmtId="177" formatCode="0_ "/>
    <numFmt numFmtId="178" formatCode="yyyy/m/d;@"/>
    <numFmt numFmtId="179" formatCode="0.00_ "/>
    <numFmt numFmtId="180" formatCode="0_);[Red]\(0\)"/>
    <numFmt numFmtId="181" formatCode="0.0%"/>
    <numFmt numFmtId="182" formatCode="0.0_ "/>
    <numFmt numFmtId="183" formatCode="0.000_ "/>
    <numFmt numFmtId="184" formatCode="0.0"/>
    <numFmt numFmtId="185" formatCode="0.0000%"/>
    <numFmt numFmtId="186" formatCode="0.00_);[Red]\(0.00\)"/>
    <numFmt numFmtId="187" formatCode="0.0000_ "/>
    <numFmt numFmtId="188" formatCode="0.0_);[Red]\(0.0\)"/>
    <numFmt numFmtId="189" formatCode="yyyy&quot;年&quot;m&quot;月&quot;d&quot;日&quot;;@"/>
    <numFmt numFmtId="190" formatCode="0.000_);[Red]\(0.000\)"/>
    <numFmt numFmtId="191" formatCode="yyyy&quot;年&quot;m&quot;月&quot;;@"/>
    <numFmt numFmtId="192" formatCode="[$-F800]dddd\,\ mmmm\ dd\,\ yyyy"/>
    <numFmt numFmtId="193" formatCode="0;_쐀"/>
    <numFmt numFmtId="194" formatCode="0.000%"/>
    <numFmt numFmtId="195" formatCode="0_ ;[Red]\-0\ "/>
    <numFmt numFmtId="196" formatCode="#,##0.00_ "/>
    <numFmt numFmtId="197" formatCode="#,##0.000_ "/>
    <numFmt numFmtId="198" formatCode="_(* #,##0.000_);_(* \(#,##0.000\);_(* &quot;-&quot;??.0_);_(@_)"/>
    <numFmt numFmtId="199" formatCode="_(* #,##0.00_);_(* \(#,##0.00\);_(* &quot;-&quot;??_);_(@_)"/>
    <numFmt numFmtId="200" formatCode="0.0000_);[Red]\(0.0000\)"/>
    <numFmt numFmtId="201" formatCode="yyyy/mm"/>
    <numFmt numFmtId="202" formatCode="0.000000_ "/>
  </numFmts>
  <fonts count="243">
    <font>
      <sz val="11"/>
      <color theme="1"/>
      <name val="宋体"/>
      <charset val="134"/>
      <scheme val="minor"/>
    </font>
    <font>
      <b/>
      <sz val="11"/>
      <color rgb="FFFF0000"/>
      <name val="宋体"/>
      <family val="3"/>
      <charset val="134"/>
      <scheme val="minor"/>
    </font>
    <font>
      <sz val="10"/>
      <name val="宋体"/>
      <family val="3"/>
      <charset val="134"/>
    </font>
    <font>
      <b/>
      <sz val="10"/>
      <color rgb="FFFF0000"/>
      <name val="宋体"/>
      <family val="3"/>
      <charset val="134"/>
    </font>
    <font>
      <b/>
      <sz val="10"/>
      <color theme="1"/>
      <name val="宋体"/>
      <family val="3"/>
      <charset val="134"/>
    </font>
    <font>
      <b/>
      <sz val="11"/>
      <color theme="1"/>
      <name val="宋体"/>
      <family val="3"/>
      <charset val="134"/>
      <scheme val="minor"/>
    </font>
    <font>
      <b/>
      <sz val="10"/>
      <name val="宋体"/>
      <family val="3"/>
      <charset val="134"/>
    </font>
    <font>
      <sz val="10"/>
      <color theme="1"/>
      <name val="宋体"/>
      <family val="3"/>
      <charset val="134"/>
    </font>
    <font>
      <b/>
      <sz val="16"/>
      <color theme="3" tint="0.39994506668294322"/>
      <name val="宋体"/>
      <family val="3"/>
      <charset val="134"/>
    </font>
    <font>
      <b/>
      <sz val="12"/>
      <color theme="3" tint="0.39994506668294322"/>
      <name val="宋体"/>
      <family val="3"/>
      <charset val="134"/>
    </font>
    <font>
      <sz val="16"/>
      <name val="宋体"/>
      <family val="3"/>
      <charset val="134"/>
    </font>
    <font>
      <b/>
      <sz val="16"/>
      <name val="΢ȭхڬˎ̥"/>
      <charset val="134"/>
    </font>
    <font>
      <b/>
      <sz val="12"/>
      <color rgb="FFFF0000"/>
      <name val="宋体"/>
      <family val="3"/>
      <charset val="134"/>
    </font>
    <font>
      <sz val="12"/>
      <color rgb="FFFF0000"/>
      <name val="宋体"/>
      <family val="3"/>
      <charset val="134"/>
    </font>
    <font>
      <sz val="13"/>
      <color theme="1"/>
      <name val="宋体"/>
      <family val="3"/>
      <charset val="134"/>
    </font>
    <font>
      <b/>
      <sz val="12"/>
      <color theme="1"/>
      <name val="宋体"/>
      <family val="3"/>
      <charset val="134"/>
    </font>
    <font>
      <sz val="10"/>
      <color rgb="FFFF0000"/>
      <name val="宋体"/>
      <family val="3"/>
      <charset val="134"/>
    </font>
    <font>
      <b/>
      <sz val="9"/>
      <color theme="1"/>
      <name val="宋体"/>
      <family val="3"/>
      <charset val="134"/>
      <scheme val="minor"/>
    </font>
    <font>
      <sz val="9"/>
      <color theme="1"/>
      <name val="宋体"/>
      <family val="3"/>
      <charset val="134"/>
      <scheme val="minor"/>
    </font>
    <font>
      <b/>
      <sz val="9"/>
      <color theme="1"/>
      <name val="仿宋_GB2312"/>
      <family val="3"/>
      <charset val="134"/>
    </font>
    <font>
      <sz val="9"/>
      <color theme="1"/>
      <name val="仿宋_GB2312"/>
      <family val="3"/>
      <charset val="134"/>
    </font>
    <font>
      <b/>
      <sz val="10"/>
      <color theme="1"/>
      <name val="Arial"/>
      <family val="2"/>
    </font>
    <font>
      <b/>
      <sz val="10"/>
      <color theme="0"/>
      <name val="Arial"/>
      <family val="2"/>
    </font>
    <font>
      <sz val="10"/>
      <color theme="1"/>
      <name val="Arial"/>
      <family val="2"/>
    </font>
    <font>
      <sz val="10"/>
      <color rgb="FFFF0000"/>
      <name val="Arial"/>
      <family val="2"/>
    </font>
    <font>
      <b/>
      <sz val="10"/>
      <color theme="1"/>
      <name val="楷体_GB2312"/>
      <family val="3"/>
      <charset val="134"/>
    </font>
    <font>
      <sz val="11"/>
      <color theme="1"/>
      <name val="楷体_GB2312"/>
      <family val="3"/>
      <charset val="134"/>
    </font>
    <font>
      <sz val="11"/>
      <color indexed="8"/>
      <name val="楷体_GB2312"/>
      <family val="3"/>
      <charset val="134"/>
    </font>
    <font>
      <sz val="11"/>
      <color theme="1"/>
      <name val="Arial"/>
      <family val="2"/>
    </font>
    <font>
      <sz val="10"/>
      <name val="Arial"/>
      <family val="2"/>
    </font>
    <font>
      <sz val="10"/>
      <color rgb="FF707070"/>
      <name val="Arial"/>
      <family val="2"/>
    </font>
    <font>
      <b/>
      <sz val="10"/>
      <color theme="9" tint="-0.249977111117893"/>
      <name val="Arial"/>
      <family val="2"/>
    </font>
    <font>
      <b/>
      <sz val="10"/>
      <color theme="9" tint="-0.249977111117893"/>
      <name val="宋体"/>
      <family val="3"/>
      <charset val="134"/>
    </font>
    <font>
      <sz val="10"/>
      <color theme="9" tint="-0.249977111117893"/>
      <name val="Arial"/>
      <family val="2"/>
    </font>
    <font>
      <b/>
      <sz val="10"/>
      <name val="Arial"/>
      <family val="2"/>
    </font>
    <font>
      <b/>
      <sz val="10"/>
      <color rgb="FF707070"/>
      <name val="Arial"/>
      <family val="2"/>
    </font>
    <font>
      <sz val="10"/>
      <name val="楷体_GB2312"/>
      <family val="3"/>
      <charset val="134"/>
    </font>
    <font>
      <sz val="11"/>
      <color theme="1"/>
      <name val="方正黑体简体"/>
      <family val="4"/>
      <charset val="134"/>
    </font>
    <font>
      <sz val="9"/>
      <color rgb="FF000000"/>
      <name val="华文细黑"/>
      <family val="3"/>
      <charset val="134"/>
    </font>
    <font>
      <sz val="9"/>
      <color theme="1"/>
      <name val="华文细黑"/>
      <family val="3"/>
      <charset val="134"/>
    </font>
    <font>
      <sz val="9"/>
      <color rgb="FF000000"/>
      <name val="Arial"/>
      <family val="2"/>
    </font>
    <font>
      <b/>
      <sz val="11"/>
      <color theme="1"/>
      <name val="仿宋_GB2312"/>
      <family val="3"/>
      <charset val="134"/>
    </font>
    <font>
      <b/>
      <sz val="10"/>
      <color theme="1"/>
      <name val="仿宋_GB2312"/>
      <family val="3"/>
      <charset val="134"/>
    </font>
    <font>
      <sz val="10"/>
      <color theme="1"/>
      <name val="仿宋_GB2312"/>
      <family val="3"/>
      <charset val="134"/>
    </font>
    <font>
      <sz val="8"/>
      <color theme="1"/>
      <name val="仿宋_GB2312"/>
      <family val="3"/>
      <charset val="134"/>
    </font>
    <font>
      <sz val="8"/>
      <color theme="1"/>
      <name val="宋体"/>
      <family val="3"/>
      <charset val="134"/>
    </font>
    <font>
      <sz val="9"/>
      <color theme="1"/>
      <name val="Times New Roman"/>
      <family val="1"/>
    </font>
    <font>
      <sz val="12"/>
      <name val="Arial"/>
      <family val="2"/>
    </font>
    <font>
      <b/>
      <sz val="12"/>
      <name val="Arial"/>
      <family val="2"/>
    </font>
    <font>
      <b/>
      <sz val="16"/>
      <color rgb="FFFF0000"/>
      <name val="Arial"/>
      <family val="2"/>
    </font>
    <font>
      <b/>
      <sz val="12"/>
      <name val="楷体_GB2312"/>
      <family val="3"/>
      <charset val="134"/>
    </font>
    <font>
      <b/>
      <sz val="10"/>
      <name val="楷体_GB2312"/>
      <family val="3"/>
      <charset val="134"/>
    </font>
    <font>
      <i/>
      <sz val="10"/>
      <name val="Arial"/>
      <family val="2"/>
    </font>
    <font>
      <b/>
      <sz val="10"/>
      <color indexed="10"/>
      <name val="Arial"/>
      <family val="2"/>
    </font>
    <font>
      <sz val="10"/>
      <color indexed="8"/>
      <name val="Arial"/>
      <family val="2"/>
    </font>
    <font>
      <b/>
      <sz val="12"/>
      <color rgb="FFFF0000"/>
      <name val="仿宋_GB2312"/>
      <family val="3"/>
      <charset val="134"/>
    </font>
    <font>
      <b/>
      <sz val="12"/>
      <name val="仿宋_GB2312"/>
      <family val="3"/>
      <charset val="134"/>
    </font>
    <font>
      <sz val="9"/>
      <name val="仿宋_GB2312"/>
      <family val="3"/>
      <charset val="134"/>
    </font>
    <font>
      <sz val="9"/>
      <color rgb="FF000000"/>
      <name val="仿宋_GB2312"/>
      <family val="3"/>
      <charset val="134"/>
    </font>
    <font>
      <sz val="12"/>
      <color rgb="FFFF0000"/>
      <name val="宋体"/>
      <family val="3"/>
      <charset val="134"/>
      <scheme val="minor"/>
    </font>
    <font>
      <sz val="10"/>
      <color theme="1"/>
      <name val="宋体"/>
      <family val="3"/>
      <charset val="134"/>
      <scheme val="minor"/>
    </font>
    <font>
      <b/>
      <sz val="12"/>
      <color rgb="FFFF0000"/>
      <name val="宋体"/>
      <family val="3"/>
      <charset val="134"/>
      <scheme val="minor"/>
    </font>
    <font>
      <b/>
      <sz val="10"/>
      <color theme="1"/>
      <name val="宋体"/>
      <family val="3"/>
      <charset val="134"/>
      <scheme val="minor"/>
    </font>
    <font>
      <sz val="11"/>
      <name val="Arial"/>
      <family val="2"/>
    </font>
    <font>
      <b/>
      <sz val="11"/>
      <name val="Arial"/>
      <family val="2"/>
    </font>
    <font>
      <b/>
      <sz val="11"/>
      <color theme="0" tint="-0.499984740745262"/>
      <name val="Arial"/>
      <family val="2"/>
    </font>
    <font>
      <sz val="10"/>
      <color indexed="10"/>
      <name val="Arial"/>
      <family val="2"/>
    </font>
    <font>
      <sz val="10"/>
      <color indexed="8"/>
      <name val="宋体"/>
      <family val="3"/>
      <charset val="134"/>
    </font>
    <font>
      <b/>
      <sz val="10"/>
      <color rgb="FFFF0000"/>
      <name val="Arial"/>
      <family val="2"/>
    </font>
    <font>
      <b/>
      <sz val="11"/>
      <color rgb="FFFF0000"/>
      <name val="Arial"/>
      <family val="2"/>
    </font>
    <font>
      <b/>
      <sz val="11"/>
      <color theme="1"/>
      <name val="Arial"/>
      <family val="2"/>
    </font>
    <font>
      <sz val="11"/>
      <color indexed="8"/>
      <name val="Arial"/>
      <family val="2"/>
    </font>
    <font>
      <sz val="12"/>
      <color rgb="FFFF0000"/>
      <name val="Arial"/>
      <family val="2"/>
    </font>
    <font>
      <b/>
      <sz val="12"/>
      <color theme="1"/>
      <name val="Arial"/>
      <family val="2"/>
    </font>
    <font>
      <b/>
      <sz val="10"/>
      <color indexed="8"/>
      <name val="Arial"/>
      <family val="2"/>
    </font>
    <font>
      <b/>
      <sz val="12"/>
      <color indexed="8"/>
      <name val="Arial"/>
      <family val="2"/>
    </font>
    <font>
      <sz val="16"/>
      <name val="Arial"/>
      <family val="2"/>
    </font>
    <font>
      <sz val="11"/>
      <color indexed="62"/>
      <name val="Arial"/>
      <family val="2"/>
    </font>
    <font>
      <sz val="11"/>
      <color indexed="10"/>
      <name val="Arial"/>
      <family val="2"/>
    </font>
    <font>
      <sz val="11"/>
      <color indexed="53"/>
      <name val="Arial"/>
      <family val="2"/>
    </font>
    <font>
      <sz val="10"/>
      <color indexed="53"/>
      <name val="Arial"/>
      <family val="2"/>
    </font>
    <font>
      <b/>
      <sz val="16"/>
      <name val="Arial"/>
      <family val="2"/>
    </font>
    <font>
      <b/>
      <sz val="16"/>
      <color indexed="10"/>
      <name val="Arial"/>
      <family val="2"/>
    </font>
    <font>
      <sz val="11"/>
      <color theme="9" tint="-0.249977111117893"/>
      <name val="Arial"/>
      <family val="2"/>
    </font>
    <font>
      <b/>
      <sz val="11"/>
      <color indexed="8"/>
      <name val="Arial"/>
      <family val="2"/>
    </font>
    <font>
      <b/>
      <sz val="11"/>
      <color indexed="62"/>
      <name val="Arial"/>
      <family val="2"/>
    </font>
    <font>
      <sz val="12"/>
      <color indexed="8"/>
      <name val="Arial"/>
      <family val="2"/>
    </font>
    <font>
      <b/>
      <sz val="11"/>
      <color indexed="10"/>
      <name val="Arial"/>
      <family val="2"/>
    </font>
    <font>
      <sz val="12"/>
      <color indexed="53"/>
      <name val="Arial"/>
      <family val="2"/>
    </font>
    <font>
      <b/>
      <sz val="11"/>
      <color indexed="53"/>
      <name val="Arial"/>
      <family val="2"/>
    </font>
    <font>
      <sz val="11"/>
      <color rgb="FFFF0000"/>
      <name val="Arial"/>
      <family val="2"/>
    </font>
    <font>
      <b/>
      <sz val="16"/>
      <color indexed="8"/>
      <name val="Arial"/>
      <family val="2"/>
    </font>
    <font>
      <sz val="11"/>
      <color rgb="FF666666"/>
      <name val="微软雅黑"/>
      <family val="2"/>
      <charset val="134"/>
    </font>
    <font>
      <b/>
      <sz val="14"/>
      <color rgb="FFFF0000"/>
      <name val="Arial"/>
      <family val="2"/>
    </font>
    <font>
      <u/>
      <sz val="11"/>
      <color rgb="FFFF0000"/>
      <name val="Arial"/>
      <family val="2"/>
    </font>
    <font>
      <b/>
      <sz val="16"/>
      <color rgb="FFFF0000"/>
      <name val="宋体"/>
      <family val="3"/>
      <charset val="134"/>
    </font>
    <font>
      <b/>
      <sz val="14"/>
      <color indexed="8"/>
      <name val="Arial"/>
      <family val="2"/>
    </font>
    <font>
      <sz val="14"/>
      <color indexed="8"/>
      <name val="Arial"/>
      <family val="2"/>
    </font>
    <font>
      <b/>
      <sz val="10"/>
      <color rgb="FFE36C0A"/>
      <name val="Arial"/>
      <family val="2"/>
    </font>
    <font>
      <sz val="10"/>
      <color rgb="FFE36C0A"/>
      <name val="Arial"/>
      <family val="2"/>
    </font>
    <font>
      <sz val="10"/>
      <color rgb="FF000000"/>
      <name val="Arial"/>
      <family val="2"/>
    </font>
    <font>
      <sz val="9"/>
      <color indexed="8"/>
      <name val="Arial"/>
      <family val="2"/>
    </font>
    <font>
      <sz val="11"/>
      <color rgb="FFFF0000"/>
      <name val="宋体"/>
      <family val="3"/>
      <charset val="134"/>
    </font>
    <font>
      <sz val="12"/>
      <color rgb="FF000000"/>
      <name val="Arial"/>
      <family val="2"/>
    </font>
    <font>
      <sz val="12"/>
      <color theme="1"/>
      <name val="Arial"/>
      <family val="2"/>
    </font>
    <font>
      <b/>
      <sz val="12"/>
      <color rgb="FFFF0000"/>
      <name val="Arial"/>
      <family val="2"/>
    </font>
    <font>
      <sz val="12"/>
      <color theme="1"/>
      <name val="宋体"/>
      <family val="3"/>
      <charset val="134"/>
      <scheme val="minor"/>
    </font>
    <font>
      <sz val="11"/>
      <color rgb="FF000000"/>
      <name val="宋体"/>
      <family val="3"/>
      <charset val="134"/>
    </font>
    <font>
      <sz val="11"/>
      <name val="宋体"/>
      <family val="3"/>
      <charset val="134"/>
    </font>
    <font>
      <b/>
      <sz val="12"/>
      <color indexed="10"/>
      <name val="Arial"/>
      <family val="2"/>
    </font>
    <font>
      <sz val="9"/>
      <name val="宋体"/>
      <family val="3"/>
      <charset val="134"/>
    </font>
    <font>
      <sz val="9"/>
      <name val="Arial"/>
      <family val="2"/>
    </font>
    <font>
      <b/>
      <sz val="16"/>
      <name val="宋体"/>
      <family val="3"/>
      <charset val="134"/>
    </font>
    <font>
      <sz val="12"/>
      <name val="宋体"/>
      <family val="3"/>
      <charset val="134"/>
    </font>
    <font>
      <b/>
      <sz val="12"/>
      <name val="宋体"/>
      <family val="3"/>
      <charset val="134"/>
    </font>
    <font>
      <i/>
      <sz val="10"/>
      <color indexed="8"/>
      <name val="Arial"/>
      <family val="2"/>
    </font>
    <font>
      <sz val="11"/>
      <color rgb="FF000000"/>
      <name val="Arial"/>
      <family val="2"/>
    </font>
    <font>
      <u/>
      <sz val="11"/>
      <color rgb="FF0000FF"/>
      <name val="宋体"/>
      <family val="3"/>
      <charset val="134"/>
      <scheme val="minor"/>
    </font>
    <font>
      <sz val="11"/>
      <color theme="9" tint="-0.249977111117893"/>
      <name val="宋体"/>
      <family val="3"/>
      <charset val="134"/>
    </font>
    <font>
      <sz val="10"/>
      <name val="Times New Roman"/>
      <family val="1"/>
    </font>
    <font>
      <b/>
      <sz val="10"/>
      <name val="Times New Roman"/>
      <family val="1"/>
    </font>
    <font>
      <sz val="12"/>
      <name val="Times New Roman"/>
      <family val="1"/>
    </font>
    <font>
      <b/>
      <sz val="12"/>
      <color theme="0"/>
      <name val="宋体"/>
      <family val="3"/>
      <charset val="134"/>
    </font>
    <font>
      <b/>
      <sz val="12"/>
      <color theme="0"/>
      <name val="Times New Roman"/>
      <family val="1"/>
    </font>
    <font>
      <sz val="9"/>
      <name val="Times New Roman"/>
      <family val="1"/>
    </font>
    <font>
      <b/>
      <sz val="10"/>
      <color rgb="FFFF0000"/>
      <name val="Times New Roman"/>
      <family val="1"/>
    </font>
    <font>
      <sz val="11"/>
      <color rgb="FFFF0000"/>
      <name val="楷体_GB2312"/>
      <family val="3"/>
      <charset val="134"/>
    </font>
    <font>
      <sz val="11"/>
      <color indexed="10"/>
      <name val="楷体_GB2312"/>
      <family val="3"/>
      <charset val="134"/>
    </font>
    <font>
      <sz val="11"/>
      <color indexed="8"/>
      <name val="宋体"/>
      <family val="3"/>
      <charset val="134"/>
    </font>
    <font>
      <sz val="9"/>
      <color rgb="FFFF0000"/>
      <name val="Arial"/>
      <family val="2"/>
    </font>
    <font>
      <b/>
      <sz val="9"/>
      <color rgb="FFFF0000"/>
      <name val="宋体"/>
      <family val="3"/>
      <charset val="134"/>
      <scheme val="minor"/>
    </font>
    <font>
      <b/>
      <sz val="12"/>
      <name val="Times New Roman"/>
      <family val="1"/>
    </font>
    <font>
      <b/>
      <sz val="14"/>
      <color theme="1"/>
      <name val="微软雅黑"/>
      <family val="2"/>
      <charset val="134"/>
    </font>
    <font>
      <sz val="10"/>
      <color theme="1"/>
      <name val="微软雅黑"/>
      <family val="2"/>
      <charset val="134"/>
    </font>
    <font>
      <sz val="10"/>
      <name val="微软雅黑"/>
      <family val="2"/>
      <charset val="134"/>
    </font>
    <font>
      <sz val="10"/>
      <color rgb="FF000000"/>
      <name val="微软雅黑"/>
      <family val="2"/>
      <charset val="134"/>
    </font>
    <font>
      <sz val="11"/>
      <color indexed="8"/>
      <name val="宋体"/>
      <family val="3"/>
      <charset val="134"/>
      <scheme val="minor"/>
    </font>
    <font>
      <b/>
      <sz val="12"/>
      <color theme="1"/>
      <name val="宋体"/>
      <family val="3"/>
      <charset val="134"/>
      <scheme val="minor"/>
    </font>
    <font>
      <sz val="16"/>
      <color theme="1"/>
      <name val="宋体"/>
      <family val="3"/>
      <charset val="134"/>
      <scheme val="minor"/>
    </font>
    <font>
      <b/>
      <sz val="16"/>
      <color theme="1"/>
      <name val="宋体"/>
      <family val="3"/>
      <charset val="134"/>
      <scheme val="minor"/>
    </font>
    <font>
      <sz val="16"/>
      <color rgb="FFFF0000"/>
      <name val="宋体"/>
      <family val="3"/>
      <charset val="134"/>
      <scheme val="minor"/>
    </font>
    <font>
      <b/>
      <sz val="16"/>
      <color rgb="FFFF0000"/>
      <name val="宋体"/>
      <family val="3"/>
      <charset val="134"/>
      <scheme val="major"/>
    </font>
    <font>
      <b/>
      <sz val="16"/>
      <color theme="1"/>
      <name val="宋体"/>
      <family val="3"/>
      <charset val="134"/>
      <scheme val="major"/>
    </font>
    <font>
      <sz val="16"/>
      <color theme="1"/>
      <name val="Arial"/>
      <family val="2"/>
    </font>
    <font>
      <b/>
      <sz val="16"/>
      <color indexed="8"/>
      <name val="宋体"/>
      <family val="3"/>
      <charset val="134"/>
    </font>
    <font>
      <b/>
      <sz val="14"/>
      <color rgb="FFFF0000"/>
      <name val="宋体"/>
      <family val="3"/>
      <charset val="134"/>
      <scheme val="minor"/>
    </font>
    <font>
      <sz val="14"/>
      <color theme="1"/>
      <name val="宋体"/>
      <family val="3"/>
      <charset val="134"/>
      <scheme val="minor"/>
    </font>
    <font>
      <b/>
      <sz val="12"/>
      <color indexed="8"/>
      <name val="宋体"/>
      <family val="3"/>
      <charset val="134"/>
      <scheme val="minor"/>
    </font>
    <font>
      <b/>
      <sz val="12"/>
      <color indexed="13"/>
      <name val="宋体"/>
      <family val="3"/>
      <charset val="134"/>
      <scheme val="minor"/>
    </font>
    <font>
      <b/>
      <sz val="12"/>
      <color indexed="10"/>
      <name val="宋体"/>
      <family val="3"/>
      <charset val="134"/>
      <scheme val="minor"/>
    </font>
    <font>
      <b/>
      <sz val="14"/>
      <color theme="1"/>
      <name val="宋体"/>
      <family val="3"/>
      <charset val="134"/>
      <scheme val="minor"/>
    </font>
    <font>
      <b/>
      <sz val="14"/>
      <color theme="1"/>
      <name val="Arial"/>
      <family val="2"/>
    </font>
    <font>
      <sz val="14"/>
      <color rgb="FF000000"/>
      <name val="Arial"/>
      <family val="2"/>
    </font>
    <font>
      <sz val="14"/>
      <color theme="1"/>
      <name val="Arial"/>
      <family val="2"/>
    </font>
    <font>
      <sz val="14"/>
      <color rgb="FFE36C0A"/>
      <name val="Arial"/>
      <family val="2"/>
    </font>
    <font>
      <sz val="12"/>
      <color theme="9" tint="-0.249977111117893"/>
      <name val="Arial"/>
      <family val="2"/>
    </font>
    <font>
      <sz val="14"/>
      <color theme="9" tint="-0.249977111117893"/>
      <name val="Arial"/>
      <family val="2"/>
    </font>
    <font>
      <b/>
      <sz val="12"/>
      <color rgb="FF000000"/>
      <name val="Arial"/>
      <family val="2"/>
    </font>
    <font>
      <b/>
      <sz val="18"/>
      <color theme="1"/>
      <name val="Arial"/>
      <family val="2"/>
    </font>
    <font>
      <b/>
      <sz val="14"/>
      <color rgb="FF000000"/>
      <name val="Arial"/>
      <family val="2"/>
    </font>
    <font>
      <b/>
      <i/>
      <sz val="14"/>
      <color theme="3" tint="0.39994506668294322"/>
      <name val="Arial"/>
      <family val="2"/>
    </font>
    <font>
      <i/>
      <sz val="14"/>
      <color theme="3" tint="0.39994506668294322"/>
      <name val="Arial"/>
      <family val="2"/>
    </font>
    <font>
      <b/>
      <sz val="10.5"/>
      <color theme="1"/>
      <name val="黑体"/>
      <family val="3"/>
      <charset val="134"/>
    </font>
    <font>
      <sz val="10.5"/>
      <color theme="1"/>
      <name val="黑体"/>
      <family val="3"/>
      <charset val="134"/>
    </font>
    <font>
      <sz val="11"/>
      <color theme="1"/>
      <name val="宋体"/>
      <family val="3"/>
      <charset val="134"/>
      <scheme val="minor"/>
    </font>
    <font>
      <sz val="12"/>
      <color theme="1"/>
      <name val="楷体_GB2312"/>
      <family val="3"/>
      <charset val="134"/>
    </font>
    <font>
      <sz val="10"/>
      <color rgb="FF000000"/>
      <name val="宋体"/>
      <family val="3"/>
      <charset val="134"/>
    </font>
    <font>
      <sz val="10"/>
      <color rgb="FFFF0000"/>
      <name val="楷体_GB2312"/>
      <family val="3"/>
      <charset val="134"/>
    </font>
    <font>
      <b/>
      <sz val="14"/>
      <color rgb="FFFF0000"/>
      <name val="宋体"/>
      <family val="3"/>
      <charset val="134"/>
    </font>
    <font>
      <sz val="11"/>
      <color theme="1"/>
      <name val="宋体"/>
      <family val="3"/>
      <charset val="134"/>
    </font>
    <font>
      <b/>
      <sz val="10"/>
      <color indexed="8"/>
      <name val="宋体"/>
      <family val="3"/>
      <charset val="134"/>
    </font>
    <font>
      <b/>
      <sz val="11"/>
      <name val="宋体"/>
      <family val="3"/>
      <charset val="134"/>
    </font>
    <font>
      <sz val="8"/>
      <color indexed="8"/>
      <name val="仿宋_GB2312"/>
      <family val="3"/>
      <charset val="134"/>
    </font>
    <font>
      <sz val="10"/>
      <color theme="9" tint="-0.249977111117893"/>
      <name val="宋体"/>
      <family val="3"/>
      <charset val="134"/>
    </font>
    <font>
      <b/>
      <sz val="12"/>
      <color indexed="8"/>
      <name val="宋体"/>
      <family val="3"/>
      <charset val="134"/>
    </font>
    <font>
      <b/>
      <sz val="11"/>
      <color indexed="8"/>
      <name val="宋体"/>
      <family val="3"/>
      <charset val="134"/>
    </font>
    <font>
      <sz val="12"/>
      <color theme="1"/>
      <name val="宋体"/>
      <family val="3"/>
      <charset val="134"/>
    </font>
    <font>
      <b/>
      <i/>
      <sz val="12"/>
      <color theme="9" tint="-0.249977111117893"/>
      <name val="Arial"/>
      <family val="2"/>
    </font>
    <font>
      <b/>
      <i/>
      <sz val="12"/>
      <color theme="9" tint="-0.249977111117893"/>
      <name val="宋体"/>
      <family val="3"/>
      <charset val="134"/>
    </font>
    <font>
      <b/>
      <i/>
      <sz val="12"/>
      <color theme="3" tint="0.39994506668294322"/>
      <name val="Arial"/>
      <family val="2"/>
    </font>
    <font>
      <b/>
      <i/>
      <sz val="12"/>
      <color theme="3" tint="0.39994506668294322"/>
      <name val="宋体"/>
      <family val="3"/>
      <charset val="134"/>
    </font>
    <font>
      <b/>
      <sz val="10"/>
      <color indexed="53"/>
      <name val="宋体"/>
      <family val="3"/>
      <charset val="134"/>
    </font>
    <font>
      <sz val="12"/>
      <color rgb="FF000000"/>
      <name val="宋体"/>
      <family val="3"/>
      <charset val="134"/>
    </font>
    <font>
      <sz val="12"/>
      <color indexed="8"/>
      <name val="宋体"/>
      <family val="3"/>
      <charset val="134"/>
    </font>
    <font>
      <b/>
      <sz val="18"/>
      <color theme="1"/>
      <name val="宋体"/>
      <family val="3"/>
      <charset val="134"/>
    </font>
    <font>
      <i/>
      <sz val="14"/>
      <color theme="3" tint="0.39994506668294322"/>
      <name val="宋体"/>
      <family val="3"/>
      <charset val="134"/>
    </font>
    <font>
      <b/>
      <sz val="11"/>
      <color rgb="FFFF0000"/>
      <name val="宋体"/>
      <family val="3"/>
      <charset val="134"/>
    </font>
    <font>
      <b/>
      <vertAlign val="subscript"/>
      <sz val="10"/>
      <name val="楷体_GB2312"/>
      <family val="3"/>
      <charset val="134"/>
    </font>
    <font>
      <b/>
      <sz val="14"/>
      <color theme="1"/>
      <name val="宋体"/>
      <family val="3"/>
      <charset val="134"/>
    </font>
    <font>
      <sz val="9"/>
      <color indexed="8"/>
      <name val="宋体"/>
      <family val="3"/>
      <charset val="134"/>
    </font>
    <font>
      <sz val="14"/>
      <color rgb="FF000000"/>
      <name val="宋体"/>
      <family val="3"/>
      <charset val="134"/>
    </font>
    <font>
      <sz val="9"/>
      <color indexed="8"/>
      <name val="仿宋_GB2312"/>
      <family val="3"/>
      <charset val="134"/>
    </font>
    <font>
      <sz val="8"/>
      <color indexed="8"/>
      <name val="宋体"/>
      <family val="3"/>
      <charset val="134"/>
    </font>
    <font>
      <b/>
      <vertAlign val="superscript"/>
      <sz val="8"/>
      <color rgb="FF666666"/>
      <name val="微软雅黑"/>
      <family val="2"/>
      <charset val="134"/>
    </font>
    <font>
      <b/>
      <sz val="11"/>
      <color rgb="FF666666"/>
      <name val="微软雅黑"/>
      <family val="2"/>
      <charset val="134"/>
    </font>
    <font>
      <b/>
      <sz val="18"/>
      <color indexed="10"/>
      <name val="΢ȭхڬˎ̥"/>
      <charset val="134"/>
    </font>
    <font>
      <sz val="10"/>
      <color indexed="8"/>
      <name val="楷体_GB2312"/>
      <family val="3"/>
      <charset val="134"/>
    </font>
    <font>
      <sz val="10"/>
      <color rgb="FF707070"/>
      <name val="宋体"/>
      <family val="3"/>
      <charset val="134"/>
    </font>
    <font>
      <sz val="14"/>
      <color theme="1"/>
      <name val="宋体"/>
      <family val="3"/>
      <charset val="134"/>
    </font>
    <font>
      <sz val="10"/>
      <color indexed="53"/>
      <name val="宋体"/>
      <family val="3"/>
      <charset val="134"/>
    </font>
    <font>
      <i/>
      <sz val="10"/>
      <color indexed="8"/>
      <name val="宋体"/>
      <family val="3"/>
      <charset val="134"/>
    </font>
    <font>
      <b/>
      <i/>
      <sz val="10"/>
      <color rgb="FFFF0000"/>
      <name val="宋体"/>
      <family val="3"/>
      <charset val="134"/>
    </font>
    <font>
      <b/>
      <i/>
      <sz val="14"/>
      <color theme="3" tint="0.39994506668294322"/>
      <name val="宋体"/>
      <family val="3"/>
      <charset val="134"/>
    </font>
    <font>
      <i/>
      <sz val="10"/>
      <name val="宋体"/>
      <family val="3"/>
      <charset val="134"/>
    </font>
    <font>
      <i/>
      <sz val="10"/>
      <name val="楷体_GB2312"/>
      <family val="3"/>
      <charset val="134"/>
    </font>
    <font>
      <b/>
      <vertAlign val="subscript"/>
      <sz val="10"/>
      <name val="宋体"/>
      <family val="3"/>
      <charset val="134"/>
    </font>
    <font>
      <b/>
      <sz val="16"/>
      <color indexed="10"/>
      <name val="宋体"/>
      <family val="3"/>
      <charset val="134"/>
    </font>
    <font>
      <sz val="14"/>
      <color theme="9" tint="-0.249977111117893"/>
      <name val="宋体"/>
      <family val="3"/>
      <charset val="134"/>
    </font>
    <font>
      <b/>
      <sz val="11"/>
      <color theme="1"/>
      <name val="宋体"/>
      <family val="3"/>
      <charset val="134"/>
    </font>
    <font>
      <vertAlign val="subscript"/>
      <sz val="10"/>
      <color indexed="8"/>
      <name val="宋体"/>
      <family val="3"/>
      <charset val="134"/>
    </font>
    <font>
      <b/>
      <i/>
      <sz val="11"/>
      <color theme="3" tint="0.39994506668294322"/>
      <name val="宋体"/>
      <family val="3"/>
      <charset val="134"/>
    </font>
    <font>
      <b/>
      <sz val="14"/>
      <color rgb="FF000000"/>
      <name val="宋体"/>
      <family val="3"/>
      <charset val="134"/>
    </font>
    <font>
      <b/>
      <sz val="12"/>
      <color rgb="FF000000"/>
      <name val="宋体"/>
      <family val="3"/>
      <charset val="134"/>
    </font>
    <font>
      <sz val="11"/>
      <color indexed="10"/>
      <name val="宋体"/>
      <family val="3"/>
      <charset val="134"/>
    </font>
    <font>
      <sz val="12"/>
      <color theme="9" tint="-0.249977111117893"/>
      <name val="宋体"/>
      <family val="3"/>
      <charset val="134"/>
    </font>
    <font>
      <vertAlign val="subscript"/>
      <sz val="10"/>
      <color theme="1"/>
      <name val="Arial"/>
      <family val="2"/>
    </font>
    <font>
      <b/>
      <sz val="11"/>
      <color indexed="10"/>
      <name val="宋体"/>
      <family val="3"/>
      <charset val="134"/>
    </font>
    <font>
      <b/>
      <vertAlign val="subscript"/>
      <sz val="10"/>
      <name val="Arial"/>
      <family val="2"/>
    </font>
    <font>
      <b/>
      <sz val="11"/>
      <color theme="9" tint="-0.249977111117893"/>
      <name val="Arial"/>
      <family val="2"/>
    </font>
    <font>
      <b/>
      <sz val="11"/>
      <color theme="9" tint="-0.249977111117893"/>
      <name val="宋体"/>
      <family val="3"/>
      <charset val="134"/>
    </font>
    <font>
      <b/>
      <sz val="10"/>
      <color indexed="10"/>
      <name val="宋体"/>
      <family val="3"/>
      <charset val="134"/>
    </font>
    <font>
      <b/>
      <sz val="16"/>
      <color indexed="10"/>
      <name val="楷体_GB2312"/>
      <family val="3"/>
      <charset val="134"/>
    </font>
    <font>
      <sz val="11"/>
      <color indexed="53"/>
      <name val="宋体"/>
      <family val="3"/>
      <charset val="134"/>
    </font>
    <font>
      <i/>
      <sz val="11"/>
      <color theme="3" tint="0.39994506668294322"/>
      <name val="宋体"/>
      <family val="3"/>
      <charset val="134"/>
    </font>
    <font>
      <sz val="10"/>
      <color indexed="10"/>
      <name val="宋体"/>
      <family val="3"/>
      <charset val="134"/>
    </font>
    <font>
      <vertAlign val="superscript"/>
      <sz val="10"/>
      <color theme="1"/>
      <name val="宋体"/>
      <family val="3"/>
      <charset val="134"/>
    </font>
    <font>
      <b/>
      <sz val="14"/>
      <color indexed="10"/>
      <name val="宋体"/>
      <family val="3"/>
      <charset val="134"/>
      <scheme val="minor"/>
    </font>
    <font>
      <vertAlign val="superscript"/>
      <sz val="10"/>
      <color theme="1"/>
      <name val="Arial"/>
      <family val="2"/>
    </font>
    <font>
      <b/>
      <sz val="10"/>
      <color indexed="10"/>
      <name val="楷体_GB2312"/>
      <family val="3"/>
      <charset val="134"/>
    </font>
    <font>
      <vertAlign val="superscript"/>
      <sz val="10"/>
      <color indexed="8"/>
      <name val="Arial"/>
      <family val="2"/>
    </font>
    <font>
      <sz val="12"/>
      <name val="楷体_GB2312"/>
      <family val="3"/>
      <charset val="134"/>
    </font>
    <font>
      <sz val="14"/>
      <name val="楷体_GB2312"/>
      <family val="3"/>
      <charset val="134"/>
    </font>
    <font>
      <sz val="12"/>
      <name val="宋体"/>
      <family val="3"/>
      <charset val="134"/>
      <scheme val="minor"/>
    </font>
    <font>
      <sz val="12"/>
      <name val="仿宋_GB2312"/>
      <family val="3"/>
      <charset val="134"/>
    </font>
    <font>
      <sz val="11"/>
      <name val="楷体_GB2312"/>
      <family val="3"/>
      <charset val="134"/>
    </font>
    <font>
      <b/>
      <sz val="9"/>
      <name val="宋体"/>
      <family val="3"/>
      <charset val="134"/>
    </font>
    <font>
      <b/>
      <sz val="8"/>
      <name val="宋体"/>
      <family val="3"/>
      <charset val="134"/>
    </font>
    <font>
      <b/>
      <sz val="14"/>
      <name val="宋体"/>
      <family val="3"/>
      <charset val="134"/>
    </font>
    <font>
      <sz val="11"/>
      <color theme="1"/>
      <name val="宋体"/>
      <family val="3"/>
      <charset val="134"/>
      <scheme val="minor"/>
    </font>
    <font>
      <sz val="9"/>
      <name val="宋体"/>
      <family val="3"/>
      <charset val="134"/>
      <scheme val="minor"/>
    </font>
    <font>
      <b/>
      <vertAlign val="superscript"/>
      <sz val="10"/>
      <name val="Times New Roman"/>
      <family val="1"/>
    </font>
    <font>
      <sz val="11"/>
      <color rgb="FFFF0000"/>
      <name val="宋体"/>
      <family val="3"/>
      <charset val="134"/>
      <scheme val="minor"/>
    </font>
    <font>
      <sz val="10"/>
      <name val="Times New Roman"/>
      <family val="3"/>
      <charset val="134"/>
    </font>
  </fonts>
  <fills count="44">
    <fill>
      <patternFill patternType="none"/>
    </fill>
    <fill>
      <patternFill patternType="gray125"/>
    </fill>
    <fill>
      <patternFill patternType="solid">
        <fgColor theme="0" tint="-0.249977111117893"/>
        <bgColor indexed="64"/>
      </patternFill>
    </fill>
    <fill>
      <patternFill patternType="solid">
        <fgColor rgb="FFFFFF00"/>
        <bgColor indexed="64"/>
      </patternFill>
    </fill>
    <fill>
      <patternFill patternType="solid">
        <fgColor theme="6" tint="0.39994506668294322"/>
        <bgColor indexed="64"/>
      </patternFill>
    </fill>
    <fill>
      <patternFill patternType="solid">
        <fgColor theme="3" tint="0.59999389629810485"/>
        <bgColor indexed="64"/>
      </patternFill>
    </fill>
    <fill>
      <patternFill patternType="solid">
        <fgColor rgb="FFF0F0F0"/>
        <bgColor indexed="64"/>
      </patternFill>
    </fill>
    <fill>
      <patternFill patternType="solid">
        <fgColor rgb="FFFFFFFF"/>
        <bgColor indexed="64"/>
      </patternFill>
    </fill>
    <fill>
      <patternFill patternType="solid">
        <fgColor theme="6" tint="0.59999389629810485"/>
        <bgColor indexed="64"/>
      </patternFill>
    </fill>
    <fill>
      <patternFill patternType="solid">
        <fgColor theme="8" tint="0.39994506668294322"/>
        <bgColor indexed="64"/>
      </patternFill>
    </fill>
    <fill>
      <patternFill patternType="solid">
        <fgColor theme="9" tint="-0.249977111117893"/>
        <bgColor indexed="64"/>
      </patternFill>
    </fill>
    <fill>
      <patternFill patternType="solid">
        <fgColor theme="7" tint="0.39994506668294322"/>
        <bgColor indexed="64"/>
      </patternFill>
    </fill>
    <fill>
      <patternFill patternType="solid">
        <fgColor indexed="9"/>
        <bgColor indexed="64"/>
      </patternFill>
    </fill>
    <fill>
      <patternFill patternType="solid">
        <fgColor theme="0"/>
        <bgColor indexed="64"/>
      </patternFill>
    </fill>
    <fill>
      <patternFill patternType="solid">
        <fgColor theme="8" tint="0.59999389629810485"/>
        <bgColor indexed="64"/>
      </patternFill>
    </fill>
    <fill>
      <patternFill patternType="solid">
        <fgColor indexed="13"/>
        <bgColor indexed="64"/>
      </patternFill>
    </fill>
    <fill>
      <patternFill patternType="solid">
        <fgColor theme="0" tint="-0.14996795556505021"/>
        <bgColor indexed="64"/>
      </patternFill>
    </fill>
    <fill>
      <patternFill patternType="solid">
        <fgColor theme="4" tint="0.39997558519241921"/>
        <bgColor indexed="64"/>
      </patternFill>
    </fill>
    <fill>
      <patternFill patternType="solid">
        <fgColor theme="4" tint="0.79998168889431442"/>
        <bgColor indexed="64"/>
      </patternFill>
    </fill>
    <fill>
      <patternFill patternType="solid">
        <fgColor theme="8" tint="0.39997558519241921"/>
        <bgColor indexed="64"/>
      </patternFill>
    </fill>
    <fill>
      <patternFill patternType="solid">
        <fgColor theme="9" tint="0.39997558519241921"/>
        <bgColor indexed="64"/>
      </patternFill>
    </fill>
    <fill>
      <patternFill patternType="solid">
        <fgColor theme="4" tint="-0.249977111117893"/>
        <bgColor indexed="64"/>
      </patternFill>
    </fill>
    <fill>
      <patternFill patternType="solid">
        <fgColor theme="3" tint="0.59999389629810485"/>
        <bgColor indexed="64"/>
      </patternFill>
    </fill>
    <fill>
      <patternFill patternType="solid">
        <fgColor rgb="FF57EF57"/>
        <bgColor indexed="64"/>
      </patternFill>
    </fill>
    <fill>
      <patternFill patternType="solid">
        <fgColor theme="0" tint="-0.499984740745262"/>
        <bgColor indexed="64"/>
      </patternFill>
    </fill>
    <fill>
      <patternFill patternType="solid">
        <fgColor theme="9" tint="0.39985351115451523"/>
        <bgColor indexed="64"/>
      </patternFill>
    </fill>
    <fill>
      <patternFill patternType="solid">
        <fgColor theme="9" tint="0.39982299264503923"/>
        <bgColor indexed="64"/>
      </patternFill>
    </fill>
    <fill>
      <patternFill patternType="solid">
        <fgColor indexed="10"/>
        <bgColor indexed="64"/>
      </patternFill>
    </fill>
    <fill>
      <patternFill patternType="solid">
        <fgColor rgb="FFFF0000"/>
        <bgColor indexed="64"/>
      </patternFill>
    </fill>
    <fill>
      <patternFill patternType="solid">
        <fgColor rgb="FF92D050"/>
        <bgColor indexed="64"/>
      </patternFill>
    </fill>
    <fill>
      <patternFill patternType="solid">
        <fgColor theme="9" tint="0.79998168889431442"/>
        <bgColor indexed="64"/>
      </patternFill>
    </fill>
    <fill>
      <patternFill patternType="solid">
        <fgColor theme="6" tint="0.79998168889431442"/>
        <bgColor indexed="64"/>
      </patternFill>
    </fill>
    <fill>
      <patternFill patternType="solid">
        <fgColor theme="8" tint="0.79982909634693444"/>
        <bgColor indexed="64"/>
      </patternFill>
    </fill>
    <fill>
      <patternFill patternType="solid">
        <fgColor theme="7" tint="0.79985961485641044"/>
        <bgColor indexed="64"/>
      </patternFill>
    </fill>
    <fill>
      <patternFill patternType="solid">
        <fgColor theme="7" tint="0.79982909634693444"/>
        <bgColor indexed="64"/>
      </patternFill>
    </fill>
    <fill>
      <patternFill patternType="solid">
        <fgColor theme="7" tint="0.39985351115451523"/>
        <bgColor indexed="64"/>
      </patternFill>
    </fill>
    <fill>
      <patternFill patternType="solid">
        <fgColor theme="7" tint="0.39982299264503923"/>
        <bgColor indexed="64"/>
      </patternFill>
    </fill>
    <fill>
      <patternFill patternType="solid">
        <fgColor theme="9" tint="0.59999389629810485"/>
        <bgColor indexed="64"/>
      </patternFill>
    </fill>
    <fill>
      <patternFill patternType="solid">
        <fgColor theme="7" tint="0.59999389629810485"/>
        <bgColor indexed="64"/>
      </patternFill>
    </fill>
    <fill>
      <patternFill patternType="solid">
        <fgColor theme="0" tint="-0.34998626667073579"/>
        <bgColor indexed="64"/>
      </patternFill>
    </fill>
    <fill>
      <patternFill patternType="solid">
        <fgColor theme="8" tint="0.79985961485641044"/>
        <bgColor indexed="64"/>
      </patternFill>
    </fill>
    <fill>
      <patternFill patternType="solid">
        <fgColor theme="0" tint="-0.14999847407452621"/>
        <bgColor indexed="64"/>
      </patternFill>
    </fill>
    <fill>
      <patternFill patternType="solid">
        <fgColor theme="5" tint="0.79998168889431442"/>
        <bgColor indexed="64"/>
      </patternFill>
    </fill>
    <fill>
      <patternFill patternType="solid">
        <fgColor theme="9"/>
        <bgColor indexed="64"/>
      </patternFill>
    </fill>
  </fills>
  <borders count="184">
    <border>
      <left/>
      <right/>
      <top/>
      <bottom/>
      <diagonal/>
    </border>
    <border>
      <left/>
      <right/>
      <top/>
      <bottom style="double">
        <color auto="1"/>
      </bottom>
      <diagonal/>
    </border>
    <border>
      <left style="thin">
        <color auto="1"/>
      </left>
      <right style="thin">
        <color auto="1"/>
      </right>
      <top style="thin">
        <color auto="1"/>
      </top>
      <bottom style="double">
        <color auto="1"/>
      </bottom>
      <diagonal/>
    </border>
    <border>
      <left style="medium">
        <color auto="1"/>
      </left>
      <right style="thin">
        <color auto="1"/>
      </right>
      <top style="medium">
        <color auto="1"/>
      </top>
      <bottom style="thin">
        <color auto="1"/>
      </bottom>
      <diagonal/>
    </border>
    <border>
      <left style="thin">
        <color auto="1"/>
      </left>
      <right style="thin">
        <color auto="1"/>
      </right>
      <top style="medium">
        <color auto="1"/>
      </top>
      <bottom style="thin">
        <color auto="1"/>
      </bottom>
      <diagonal/>
    </border>
    <border>
      <left style="thin">
        <color auto="1"/>
      </left>
      <right style="medium">
        <color auto="1"/>
      </right>
      <top style="medium">
        <color auto="1"/>
      </top>
      <bottom style="thin">
        <color auto="1"/>
      </bottom>
      <diagonal/>
    </border>
    <border>
      <left style="medium">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medium">
        <color auto="1"/>
      </right>
      <top style="thin">
        <color auto="1"/>
      </top>
      <bottom style="thin">
        <color auto="1"/>
      </bottom>
      <diagonal/>
    </border>
    <border>
      <left style="medium">
        <color auto="1"/>
      </left>
      <right style="thin">
        <color auto="1"/>
      </right>
      <top style="thin">
        <color auto="1"/>
      </top>
      <bottom style="medium">
        <color auto="1"/>
      </bottom>
      <diagonal/>
    </border>
    <border>
      <left style="thin">
        <color auto="1"/>
      </left>
      <right style="thin">
        <color auto="1"/>
      </right>
      <top style="thin">
        <color auto="1"/>
      </top>
      <bottom style="medium">
        <color auto="1"/>
      </bottom>
      <diagonal/>
    </border>
    <border>
      <left style="thin">
        <color auto="1"/>
      </left>
      <right style="medium">
        <color auto="1"/>
      </right>
      <top style="thin">
        <color auto="1"/>
      </top>
      <bottom style="medium">
        <color auto="1"/>
      </bottom>
      <diagonal/>
    </border>
    <border>
      <left style="thin">
        <color auto="1"/>
      </left>
      <right style="thin">
        <color auto="1"/>
      </right>
      <top style="thin">
        <color auto="1"/>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style="thin">
        <color auto="1"/>
      </left>
      <right style="thin">
        <color auto="1"/>
      </right>
      <top/>
      <bottom style="thin">
        <color auto="1"/>
      </bottom>
      <diagonal/>
    </border>
    <border>
      <left style="medium">
        <color auto="1"/>
      </left>
      <right/>
      <top/>
      <bottom/>
      <diagonal/>
    </border>
    <border>
      <left/>
      <right style="medium">
        <color auto="1"/>
      </right>
      <top/>
      <bottom/>
      <diagonal/>
    </border>
    <border>
      <left style="medium">
        <color auto="1"/>
      </left>
      <right style="thin">
        <color auto="1"/>
      </right>
      <top style="medium">
        <color auto="1"/>
      </top>
      <bottom/>
      <diagonal/>
    </border>
    <border>
      <left style="thin">
        <color auto="1"/>
      </left>
      <right style="thin">
        <color auto="1"/>
      </right>
      <top style="medium">
        <color auto="1"/>
      </top>
      <bottom/>
      <diagonal/>
    </border>
    <border>
      <left style="thin">
        <color auto="1"/>
      </left>
      <right style="medium">
        <color auto="1"/>
      </right>
      <top style="medium">
        <color auto="1"/>
      </top>
      <bottom/>
      <diagonal/>
    </border>
    <border>
      <left/>
      <right/>
      <top/>
      <bottom style="medium">
        <color auto="1"/>
      </bottom>
      <diagonal/>
    </border>
    <border>
      <left/>
      <right style="medium">
        <color auto="1"/>
      </right>
      <top/>
      <bottom style="medium">
        <color auto="1"/>
      </bottom>
      <diagonal/>
    </border>
    <border>
      <left/>
      <right/>
      <top style="medium">
        <color auto="1"/>
      </top>
      <bottom/>
      <diagonal/>
    </border>
    <border>
      <left style="thin">
        <color auto="1"/>
      </left>
      <right/>
      <top style="medium">
        <color auto="1"/>
      </top>
      <bottom style="thin">
        <color auto="1"/>
      </bottom>
      <diagonal/>
    </border>
    <border>
      <left style="thin">
        <color auto="1"/>
      </left>
      <right/>
      <top style="thin">
        <color auto="1"/>
      </top>
      <bottom style="medium">
        <color auto="1"/>
      </bottom>
      <diagonal/>
    </border>
    <border>
      <left style="thin">
        <color auto="1"/>
      </left>
      <right style="thin">
        <color auto="1"/>
      </right>
      <top/>
      <bottom style="medium">
        <color auto="1"/>
      </bottom>
      <diagonal/>
    </border>
    <border>
      <left style="medium">
        <color auto="1"/>
      </left>
      <right style="thin">
        <color auto="1"/>
      </right>
      <top/>
      <bottom/>
      <diagonal/>
    </border>
    <border>
      <left style="thin">
        <color auto="1"/>
      </left>
      <right style="thin">
        <color auto="1"/>
      </right>
      <top/>
      <bottom/>
      <diagonal/>
    </border>
    <border>
      <left style="medium">
        <color auto="1"/>
      </left>
      <right style="thin">
        <color auto="1"/>
      </right>
      <top/>
      <bottom style="medium">
        <color auto="1"/>
      </bottom>
      <diagonal/>
    </border>
    <border>
      <left style="thin">
        <color auto="1"/>
      </left>
      <right style="medium">
        <color auto="1"/>
      </right>
      <top style="thin">
        <color auto="1"/>
      </top>
      <bottom/>
      <diagonal/>
    </border>
    <border>
      <left/>
      <right/>
      <top/>
      <bottom style="slantDashDot">
        <color auto="1"/>
      </bottom>
      <diagonal/>
    </border>
    <border>
      <left style="slantDashDot">
        <color auto="1"/>
      </left>
      <right/>
      <top/>
      <bottom/>
      <diagonal/>
    </border>
    <border>
      <left style="slantDashDot">
        <color auto="1"/>
      </left>
      <right/>
      <top/>
      <bottom style="slantDashDot">
        <color auto="1"/>
      </bottom>
      <diagonal/>
    </border>
    <border>
      <left style="slantDashDot">
        <color auto="1"/>
      </left>
      <right style="thin">
        <color rgb="FFDFE8ED"/>
      </right>
      <top/>
      <bottom/>
      <diagonal/>
    </border>
    <border>
      <left style="thin">
        <color rgb="FFDFE8ED"/>
      </left>
      <right style="thin">
        <color rgb="FFDFE8ED"/>
      </right>
      <top style="thin">
        <color rgb="FFDFE8ED"/>
      </top>
      <bottom style="thin">
        <color rgb="FFDFE8ED"/>
      </bottom>
      <diagonal/>
    </border>
    <border>
      <left style="thin">
        <color rgb="FFDFE8ED"/>
      </left>
      <right style="medium">
        <color rgb="FFDFE8ED"/>
      </right>
      <top style="thin">
        <color rgb="FFDFE8ED"/>
      </top>
      <bottom style="thin">
        <color rgb="FFDFE8ED"/>
      </bottom>
      <diagonal/>
    </border>
    <border>
      <left style="slantDashDot">
        <color auto="1"/>
      </left>
      <right/>
      <top/>
      <bottom style="thin">
        <color auto="1"/>
      </bottom>
      <diagonal/>
    </border>
    <border>
      <left style="thin">
        <color rgb="FFDFE8ED"/>
      </left>
      <right style="thin">
        <color rgb="FFDFE8ED"/>
      </right>
      <top style="medium">
        <color rgb="FFDFE8ED"/>
      </top>
      <bottom style="thin">
        <color rgb="FFDFE8ED"/>
      </bottom>
      <diagonal/>
    </border>
    <border>
      <left style="thin">
        <color rgb="FFDFE8ED"/>
      </left>
      <right style="medium">
        <color rgb="FFDFE8ED"/>
      </right>
      <top style="medium">
        <color rgb="FFDFE8ED"/>
      </top>
      <bottom style="thin">
        <color rgb="FFDFE8ED"/>
      </bottom>
      <diagonal/>
    </border>
    <border>
      <left style="thin">
        <color rgb="FFDFE8ED"/>
      </left>
      <right/>
      <top style="medium">
        <color rgb="FFDFE8ED"/>
      </top>
      <bottom style="thin">
        <color rgb="FFDFE8ED"/>
      </bottom>
      <diagonal/>
    </border>
    <border>
      <left style="slantDashDot">
        <color auto="1"/>
      </left>
      <right style="thin">
        <color rgb="FFDFE8ED"/>
      </right>
      <top/>
      <bottom style="medium">
        <color rgb="FFDFE8ED"/>
      </bottom>
      <diagonal/>
    </border>
    <border>
      <left style="slantDashDot">
        <color auto="1"/>
      </left>
      <right style="thin">
        <color rgb="FFDFE8ED"/>
      </right>
      <top style="medium">
        <color rgb="FFDFE8ED"/>
      </top>
      <bottom/>
      <diagonal/>
    </border>
    <border>
      <left style="slantDashDot">
        <color auto="1"/>
      </left>
      <right style="thin">
        <color rgb="FFDFE8ED"/>
      </right>
      <top/>
      <bottom style="thin">
        <color rgb="FFDFE8ED"/>
      </bottom>
      <diagonal/>
    </border>
    <border>
      <left/>
      <right/>
      <top/>
      <bottom style="thin">
        <color auto="1"/>
      </bottom>
      <diagonal/>
    </border>
    <border>
      <left style="slantDashDot">
        <color auto="1"/>
      </left>
      <right style="thin">
        <color rgb="FFDFE8ED"/>
      </right>
      <top style="thin">
        <color rgb="FFDFE8ED"/>
      </top>
      <bottom/>
      <diagonal/>
    </border>
    <border>
      <left style="thin">
        <color rgb="FFDFE8ED"/>
      </left>
      <right style="thin">
        <color rgb="FFDFE8ED"/>
      </right>
      <top style="thin">
        <color rgb="FFDFE8ED"/>
      </top>
      <bottom style="medium">
        <color rgb="FFDFE8ED"/>
      </bottom>
      <diagonal/>
    </border>
    <border>
      <left style="thin">
        <color rgb="FFDFE8ED"/>
      </left>
      <right style="medium">
        <color rgb="FFDFE8ED"/>
      </right>
      <top style="thin">
        <color rgb="FFDFE8ED"/>
      </top>
      <bottom style="medium">
        <color rgb="FFDFE8ED"/>
      </bottom>
      <diagonal/>
    </border>
    <border>
      <left style="slantDashDot">
        <color auto="1"/>
      </left>
      <right/>
      <top style="thin">
        <color auto="1"/>
      </top>
      <bottom/>
      <diagonal/>
    </border>
    <border>
      <left/>
      <right/>
      <top style="thin">
        <color auto="1"/>
      </top>
      <bottom/>
      <diagonal/>
    </border>
    <border>
      <left style="thin">
        <color rgb="FFDFE8ED"/>
      </left>
      <right/>
      <top style="thin">
        <color rgb="FFDFE8ED"/>
      </top>
      <bottom style="thin">
        <color rgb="FFDFE8ED"/>
      </bottom>
      <diagonal/>
    </border>
    <border>
      <left style="thin">
        <color rgb="FFDFE8ED"/>
      </left>
      <right/>
      <top style="thin">
        <color rgb="FFDFE8ED"/>
      </top>
      <bottom style="medium">
        <color rgb="FFDFE8ED"/>
      </bottom>
      <diagonal/>
    </border>
    <border>
      <left style="thin">
        <color rgb="FFDFE8ED"/>
      </left>
      <right style="thin">
        <color rgb="FFDFE8ED"/>
      </right>
      <top style="thin">
        <color rgb="FFDFE8ED"/>
      </top>
      <bottom style="medium">
        <color auto="1"/>
      </bottom>
      <diagonal/>
    </border>
    <border>
      <left style="thin">
        <color rgb="FFDFE8ED"/>
      </left>
      <right style="medium">
        <color rgb="FFDFE8ED"/>
      </right>
      <top style="thin">
        <color rgb="FFDFE8ED"/>
      </top>
      <bottom style="medium">
        <color auto="1"/>
      </bottom>
      <diagonal/>
    </border>
    <border>
      <left style="slantDashDot">
        <color auto="1"/>
      </left>
      <right/>
      <top/>
      <bottom style="medium">
        <color auto="1"/>
      </bottom>
      <diagonal/>
    </border>
    <border>
      <left style="thin">
        <color rgb="FFDFE8ED"/>
      </left>
      <right style="thin">
        <color rgb="FFDFE8ED"/>
      </right>
      <top/>
      <bottom style="medium">
        <color rgb="FFDFE8ED"/>
      </bottom>
      <diagonal/>
    </border>
    <border>
      <left style="thin">
        <color rgb="FFDFE8ED"/>
      </left>
      <right style="medium">
        <color rgb="FFDFE8ED"/>
      </right>
      <top/>
      <bottom style="medium">
        <color rgb="FFDFE8ED"/>
      </bottom>
      <diagonal/>
    </border>
    <border>
      <left style="thin">
        <color rgb="FFDFE8ED"/>
      </left>
      <right style="thin">
        <color rgb="FFDFE8ED"/>
      </right>
      <top/>
      <bottom style="thin">
        <color rgb="FFDFE8ED"/>
      </bottom>
      <diagonal/>
    </border>
    <border>
      <left style="thin">
        <color rgb="FFDFE8ED"/>
      </left>
      <right/>
      <top/>
      <bottom style="thin">
        <color rgb="FFDFE8ED"/>
      </bottom>
      <diagonal/>
    </border>
    <border>
      <left style="medium">
        <color rgb="FFDFE8ED"/>
      </left>
      <right style="thin">
        <color rgb="FFDFE8ED"/>
      </right>
      <top style="medium">
        <color rgb="FFDFE8ED"/>
      </top>
      <bottom style="medium">
        <color rgb="FFDFE8ED"/>
      </bottom>
      <diagonal/>
    </border>
    <border>
      <left style="thin">
        <color rgb="FFDFE8ED"/>
      </left>
      <right style="thin">
        <color rgb="FFDFE8ED"/>
      </right>
      <top style="medium">
        <color rgb="FFDFE8ED"/>
      </top>
      <bottom style="medium">
        <color rgb="FFDFE8ED"/>
      </bottom>
      <diagonal/>
    </border>
    <border>
      <left style="thin">
        <color rgb="FFDFE8ED"/>
      </left>
      <right/>
      <top style="medium">
        <color rgb="FFDFE8ED"/>
      </top>
      <bottom style="medium">
        <color rgb="FFDFE8ED"/>
      </bottom>
      <diagonal/>
    </border>
    <border>
      <left style="slantDashDot">
        <color auto="1"/>
      </left>
      <right style="thin">
        <color rgb="FFDFE8ED"/>
      </right>
      <top style="medium">
        <color rgb="FFDFE8ED"/>
      </top>
      <bottom style="thin">
        <color rgb="FFDFE8ED"/>
      </bottom>
      <diagonal/>
    </border>
    <border>
      <left style="slantDashDot">
        <color auto="1"/>
      </left>
      <right style="thin">
        <color rgb="FFDFE8ED"/>
      </right>
      <top style="thin">
        <color rgb="FFDFE8ED"/>
      </top>
      <bottom style="thin">
        <color rgb="FFDFE8ED"/>
      </bottom>
      <diagonal/>
    </border>
    <border>
      <left style="slantDashDot">
        <color auto="1"/>
      </left>
      <right style="thin">
        <color rgb="FFDFE8ED"/>
      </right>
      <top style="thin">
        <color rgb="FFDFE8ED"/>
      </top>
      <bottom style="medium">
        <color rgb="FFDFE8ED"/>
      </bottom>
      <diagonal/>
    </border>
    <border>
      <left/>
      <right/>
      <top/>
      <bottom style="thick">
        <color auto="1"/>
      </bottom>
      <diagonal/>
    </border>
    <border>
      <left style="mediumDashDot">
        <color auto="1"/>
      </left>
      <right/>
      <top/>
      <bottom/>
      <diagonal/>
    </border>
    <border>
      <left/>
      <right style="mediumDashDot">
        <color auto="1"/>
      </right>
      <top/>
      <bottom/>
      <diagonal/>
    </border>
    <border>
      <left style="mediumDashDot">
        <color auto="1"/>
      </left>
      <right style="mediumDashDot">
        <color auto="1"/>
      </right>
      <top/>
      <bottom/>
      <diagonal/>
    </border>
    <border>
      <left style="thin">
        <color auto="1"/>
      </left>
      <right style="thin">
        <color auto="1"/>
      </right>
      <top style="thin">
        <color auto="1"/>
      </top>
      <bottom style="thick">
        <color auto="1"/>
      </bottom>
      <diagonal/>
    </border>
    <border>
      <left style="slantDashDot">
        <color auto="1"/>
      </left>
      <right style="thin">
        <color rgb="FFDFE8ED"/>
      </right>
      <top/>
      <bottom style="thick">
        <color auto="1"/>
      </bottom>
      <diagonal/>
    </border>
    <border>
      <left style="thin">
        <color rgb="FFDFE8ED"/>
      </left>
      <right style="thin">
        <color rgb="FFDFE8ED"/>
      </right>
      <top style="thin">
        <color rgb="FFDFE8ED"/>
      </top>
      <bottom style="thick">
        <color auto="1"/>
      </bottom>
      <diagonal/>
    </border>
    <border>
      <left style="thin">
        <color rgb="FFDFE8ED"/>
      </left>
      <right/>
      <top style="thin">
        <color rgb="FFDFE8ED"/>
      </top>
      <bottom style="thick">
        <color auto="1"/>
      </bottom>
      <diagonal/>
    </border>
    <border>
      <left style="thin">
        <color rgb="FFDFE8ED"/>
      </left>
      <right style="medium">
        <color rgb="FFDFE8ED"/>
      </right>
      <top style="thin">
        <color rgb="FFDFE8ED"/>
      </top>
      <bottom style="thick">
        <color auto="1"/>
      </bottom>
      <diagonal/>
    </border>
    <border>
      <left style="slantDashDot">
        <color auto="1"/>
      </left>
      <right/>
      <top/>
      <bottom style="thick">
        <color auto="1"/>
      </bottom>
      <diagonal/>
    </border>
    <border>
      <left style="mediumDashDot">
        <color auto="1"/>
      </left>
      <right/>
      <top/>
      <bottom style="thick">
        <color auto="1"/>
      </bottom>
      <diagonal/>
    </border>
    <border>
      <left/>
      <right style="mediumDashDot">
        <color auto="1"/>
      </right>
      <top/>
      <bottom style="thick">
        <color auto="1"/>
      </bottom>
      <diagonal/>
    </border>
    <border>
      <left style="mediumDashDot">
        <color auto="1"/>
      </left>
      <right style="mediumDashDot">
        <color auto="1"/>
      </right>
      <top/>
      <bottom style="thick">
        <color auto="1"/>
      </bottom>
      <diagonal/>
    </border>
    <border>
      <left/>
      <right style="thin">
        <color auto="1"/>
      </right>
      <top/>
      <bottom/>
      <diagonal/>
    </border>
    <border>
      <left style="thin">
        <color auto="1"/>
      </left>
      <right/>
      <top style="medium">
        <color auto="1"/>
      </top>
      <bottom/>
      <diagonal/>
    </border>
    <border>
      <left style="medium">
        <color auto="1"/>
      </left>
      <right style="thin">
        <color auto="1"/>
      </right>
      <top style="thin">
        <color auto="1"/>
      </top>
      <bottom/>
      <diagonal/>
    </border>
    <border>
      <left style="medium">
        <color auto="1"/>
      </left>
      <right/>
      <top style="medium">
        <color auto="1"/>
      </top>
      <bottom style="thin">
        <color auto="1"/>
      </bottom>
      <diagonal/>
    </border>
    <border>
      <left/>
      <right/>
      <top style="medium">
        <color auto="1"/>
      </top>
      <bottom style="thin">
        <color auto="1"/>
      </bottom>
      <diagonal/>
    </border>
    <border>
      <left/>
      <right style="medium">
        <color auto="1"/>
      </right>
      <top style="medium">
        <color auto="1"/>
      </top>
      <bottom style="thin">
        <color auto="1"/>
      </bottom>
      <diagonal/>
    </border>
    <border>
      <left style="thin">
        <color auto="1"/>
      </left>
      <right style="medium">
        <color auto="1"/>
      </right>
      <top/>
      <bottom style="thin">
        <color auto="1"/>
      </bottom>
      <diagonal/>
    </border>
    <border>
      <left style="medium">
        <color auto="1"/>
      </left>
      <right/>
      <top style="thin">
        <color auto="1"/>
      </top>
      <bottom style="thin">
        <color auto="1"/>
      </bottom>
      <diagonal/>
    </border>
    <border>
      <left/>
      <right style="medium">
        <color auto="1"/>
      </right>
      <top style="thin">
        <color auto="1"/>
      </top>
      <bottom style="thin">
        <color auto="1"/>
      </bottom>
      <diagonal/>
    </border>
    <border>
      <left style="thin">
        <color auto="1"/>
      </left>
      <right style="medium">
        <color auto="1"/>
      </right>
      <top/>
      <bottom/>
      <diagonal/>
    </border>
    <border>
      <left style="medium">
        <color auto="1"/>
      </left>
      <right/>
      <top style="thin">
        <color auto="1"/>
      </top>
      <bottom style="medium">
        <color auto="1"/>
      </bottom>
      <diagonal/>
    </border>
    <border>
      <left/>
      <right/>
      <top style="thin">
        <color auto="1"/>
      </top>
      <bottom style="medium">
        <color auto="1"/>
      </bottom>
      <diagonal/>
    </border>
    <border>
      <left/>
      <right style="medium">
        <color auto="1"/>
      </right>
      <top style="thin">
        <color auto="1"/>
      </top>
      <bottom style="medium">
        <color auto="1"/>
      </bottom>
      <diagonal/>
    </border>
    <border>
      <left style="thin">
        <color auto="1"/>
      </left>
      <right/>
      <top/>
      <bottom/>
      <diagonal/>
    </border>
    <border>
      <left style="thin">
        <color auto="1"/>
      </left>
      <right/>
      <top style="thin">
        <color auto="1"/>
      </top>
      <bottom/>
      <diagonal/>
    </border>
    <border>
      <left/>
      <right style="thin">
        <color auto="1"/>
      </right>
      <top style="thin">
        <color auto="1"/>
      </top>
      <bottom/>
      <diagonal/>
    </border>
    <border>
      <left style="thin">
        <color auto="1"/>
      </left>
      <right/>
      <top/>
      <bottom style="medium">
        <color auto="1"/>
      </bottom>
      <diagonal/>
    </border>
    <border>
      <left/>
      <right style="thin">
        <color auto="1"/>
      </right>
      <top/>
      <bottom style="medium">
        <color auto="1"/>
      </bottom>
      <diagonal/>
    </border>
    <border>
      <left style="thin">
        <color auto="1"/>
      </left>
      <right style="medium">
        <color auto="1"/>
      </right>
      <top/>
      <bottom style="medium">
        <color auto="1"/>
      </bottom>
      <diagonal/>
    </border>
    <border>
      <left/>
      <right style="thin">
        <color auto="1"/>
      </right>
      <top style="medium">
        <color auto="1"/>
      </top>
      <bottom style="thin">
        <color auto="1"/>
      </bottom>
      <diagonal/>
    </border>
    <border>
      <left/>
      <right style="thin">
        <color auto="1"/>
      </right>
      <top style="thin">
        <color auto="1"/>
      </top>
      <bottom style="medium">
        <color auto="1"/>
      </bottom>
      <diagonal/>
    </border>
    <border>
      <left style="medium">
        <color auto="1"/>
      </left>
      <right style="thin">
        <color auto="1"/>
      </right>
      <top style="medium">
        <color auto="1"/>
      </top>
      <bottom style="medium">
        <color auto="1"/>
      </bottom>
      <diagonal/>
    </border>
    <border>
      <left style="thin">
        <color auto="1"/>
      </left>
      <right style="thin">
        <color auto="1"/>
      </right>
      <top style="medium">
        <color auto="1"/>
      </top>
      <bottom style="medium">
        <color auto="1"/>
      </bottom>
      <diagonal/>
    </border>
    <border>
      <left style="thin">
        <color auto="1"/>
      </left>
      <right/>
      <top style="medium">
        <color auto="1"/>
      </top>
      <bottom style="medium">
        <color auto="1"/>
      </bottom>
      <diagonal/>
    </border>
    <border>
      <left/>
      <right style="thin">
        <color auto="1"/>
      </right>
      <top style="medium">
        <color auto="1"/>
      </top>
      <bottom style="medium">
        <color auto="1"/>
      </bottom>
      <diagonal/>
    </border>
    <border>
      <left style="thin">
        <color auto="1"/>
      </left>
      <right style="medium">
        <color auto="1"/>
      </right>
      <top style="medium">
        <color auto="1"/>
      </top>
      <bottom style="medium">
        <color auto="1"/>
      </bottom>
      <diagonal/>
    </border>
    <border>
      <left style="thin">
        <color auto="1"/>
      </left>
      <right/>
      <top/>
      <bottom style="thin">
        <color auto="1"/>
      </bottom>
      <diagonal/>
    </border>
    <border>
      <left/>
      <right style="thin">
        <color auto="1"/>
      </right>
      <top/>
      <bottom style="thin">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right style="medium">
        <color auto="1"/>
      </right>
      <top style="medium">
        <color auto="1"/>
      </top>
      <bottom/>
      <diagonal/>
    </border>
    <border>
      <left/>
      <right style="medium">
        <color auto="1"/>
      </right>
      <top style="thin">
        <color auto="1"/>
      </top>
      <bottom/>
      <diagonal/>
    </border>
    <border>
      <left/>
      <right style="medium">
        <color auto="1"/>
      </right>
      <top/>
      <bottom style="thin">
        <color auto="1"/>
      </bottom>
      <diagonal/>
    </border>
    <border>
      <left/>
      <right style="thin">
        <color auto="1"/>
      </right>
      <top style="medium">
        <color auto="1"/>
      </top>
      <bottom/>
      <diagonal/>
    </border>
    <border>
      <left style="medium">
        <color auto="1"/>
      </left>
      <right/>
      <top style="medium">
        <color auto="1"/>
      </top>
      <bottom/>
      <diagonal/>
    </border>
    <border>
      <left style="medium">
        <color auto="1"/>
      </left>
      <right/>
      <top style="mediumDashed">
        <color auto="1"/>
      </top>
      <bottom/>
      <diagonal/>
    </border>
    <border>
      <left style="medium">
        <color auto="1"/>
      </left>
      <right style="thin">
        <color auto="1"/>
      </right>
      <top style="mediumDashed">
        <color auto="1"/>
      </top>
      <bottom style="thin">
        <color auto="1"/>
      </bottom>
      <diagonal/>
    </border>
    <border>
      <left style="thin">
        <color auto="1"/>
      </left>
      <right style="thin">
        <color auto="1"/>
      </right>
      <top style="mediumDashed">
        <color auto="1"/>
      </top>
      <bottom style="thin">
        <color auto="1"/>
      </bottom>
      <diagonal/>
    </border>
    <border>
      <left style="thin">
        <color auto="1"/>
      </left>
      <right/>
      <top style="mediumDashed">
        <color auto="1"/>
      </top>
      <bottom style="thin">
        <color auto="1"/>
      </bottom>
      <diagonal/>
    </border>
    <border>
      <left/>
      <right style="medium">
        <color auto="1"/>
      </right>
      <top style="mediumDashed">
        <color auto="1"/>
      </top>
      <bottom style="thin">
        <color auto="1"/>
      </bottom>
      <diagonal/>
    </border>
    <border>
      <left/>
      <right style="medium">
        <color auto="1"/>
      </right>
      <top style="mediumDashed">
        <color auto="1"/>
      </top>
      <bottom/>
      <diagonal/>
    </border>
    <border>
      <left style="medium">
        <color auto="1"/>
      </left>
      <right/>
      <top/>
      <bottom style="mediumDashed">
        <color auto="1"/>
      </bottom>
      <diagonal/>
    </border>
    <border>
      <left style="medium">
        <color auto="1"/>
      </left>
      <right style="thin">
        <color auto="1"/>
      </right>
      <top style="thin">
        <color auto="1"/>
      </top>
      <bottom style="mediumDashed">
        <color auto="1"/>
      </bottom>
      <diagonal/>
    </border>
    <border>
      <left style="thin">
        <color auto="1"/>
      </left>
      <right style="thin">
        <color auto="1"/>
      </right>
      <top style="thin">
        <color auto="1"/>
      </top>
      <bottom style="mediumDashed">
        <color auto="1"/>
      </bottom>
      <diagonal/>
    </border>
    <border>
      <left/>
      <right style="medium">
        <color auto="1"/>
      </right>
      <top/>
      <bottom style="mediumDashed">
        <color auto="1"/>
      </bottom>
      <diagonal/>
    </border>
    <border>
      <left style="medium">
        <color auto="1"/>
      </left>
      <right style="thin">
        <color auto="1"/>
      </right>
      <top/>
      <bottom style="thin">
        <color auto="1"/>
      </bottom>
      <diagonal/>
    </border>
    <border>
      <left style="thin">
        <color auto="1"/>
      </left>
      <right/>
      <top style="mediumDashed">
        <color auto="1"/>
      </top>
      <bottom/>
      <diagonal/>
    </border>
    <border>
      <left style="thin">
        <color auto="1"/>
      </left>
      <right style="thin">
        <color auto="1"/>
      </right>
      <top style="mediumDashed">
        <color auto="1"/>
      </top>
      <bottom/>
      <diagonal/>
    </border>
    <border>
      <left style="thin">
        <color auto="1"/>
      </left>
      <right/>
      <top style="thin">
        <color auto="1"/>
      </top>
      <bottom style="mediumDashed">
        <color auto="1"/>
      </bottom>
      <diagonal/>
    </border>
    <border>
      <left/>
      <right style="medium">
        <color auto="1"/>
      </right>
      <top style="thin">
        <color auto="1"/>
      </top>
      <bottom style="mediumDashed">
        <color auto="1"/>
      </bottom>
      <diagonal/>
    </border>
    <border>
      <left style="medium">
        <color auto="1"/>
      </left>
      <right style="medium">
        <color auto="1"/>
      </right>
      <top style="medium">
        <color auto="1"/>
      </top>
      <bottom style="thin">
        <color auto="1"/>
      </bottom>
      <diagonal/>
    </border>
    <border>
      <left style="medium">
        <color auto="1"/>
      </left>
      <right style="medium">
        <color auto="1"/>
      </right>
      <top style="thin">
        <color auto="1"/>
      </top>
      <bottom style="medium">
        <color auto="1"/>
      </bottom>
      <diagonal/>
    </border>
    <border>
      <left style="medium">
        <color auto="1"/>
      </left>
      <right/>
      <top/>
      <bottom style="medium">
        <color auto="1"/>
      </bottom>
      <diagonal/>
    </border>
    <border>
      <left style="medium">
        <color auto="1"/>
      </left>
      <right/>
      <top style="medium">
        <color auto="1"/>
      </top>
      <bottom style="medium">
        <color auto="1"/>
      </bottom>
      <diagonal/>
    </border>
    <border>
      <left style="medium">
        <color auto="1"/>
      </left>
      <right/>
      <top/>
      <bottom style="thin">
        <color auto="1"/>
      </bottom>
      <diagonal/>
    </border>
    <border>
      <left style="thin">
        <color auto="1"/>
      </left>
      <right style="thin">
        <color auto="1"/>
      </right>
      <top/>
      <bottom style="double">
        <color auto="1"/>
      </bottom>
      <diagonal/>
    </border>
    <border>
      <left style="thin">
        <color auto="1"/>
      </left>
      <right style="medium">
        <color auto="1"/>
      </right>
      <top style="thin">
        <color auto="1"/>
      </top>
      <bottom style="double">
        <color auto="1"/>
      </bottom>
      <diagonal/>
    </border>
    <border>
      <left style="thin">
        <color auto="1"/>
      </left>
      <right style="thin">
        <color auto="1"/>
      </right>
      <top style="double">
        <color auto="1"/>
      </top>
      <bottom/>
      <diagonal/>
    </border>
    <border>
      <left style="thin">
        <color auto="1"/>
      </left>
      <right style="thin">
        <color auto="1"/>
      </right>
      <top style="double">
        <color auto="1"/>
      </top>
      <bottom style="thin">
        <color auto="1"/>
      </bottom>
      <diagonal/>
    </border>
    <border>
      <left style="thin">
        <color auto="1"/>
      </left>
      <right style="medium">
        <color auto="1"/>
      </right>
      <top style="double">
        <color auto="1"/>
      </top>
      <bottom style="thin">
        <color auto="1"/>
      </bottom>
      <diagonal/>
    </border>
    <border>
      <left style="medium">
        <color auto="1"/>
      </left>
      <right style="medium">
        <color auto="1"/>
      </right>
      <top style="thin">
        <color auto="1"/>
      </top>
      <bottom style="thin">
        <color auto="1"/>
      </bottom>
      <diagonal/>
    </border>
    <border>
      <left style="thin">
        <color auto="1"/>
      </left>
      <right/>
      <top style="thin">
        <color auto="1"/>
      </top>
      <bottom style="double">
        <color auto="1"/>
      </bottom>
      <diagonal/>
    </border>
    <border>
      <left/>
      <right/>
      <top style="thin">
        <color auto="1"/>
      </top>
      <bottom style="double">
        <color auto="1"/>
      </bottom>
      <diagonal/>
    </border>
    <border>
      <left style="medium">
        <color auto="1"/>
      </left>
      <right/>
      <top style="thin">
        <color auto="1"/>
      </top>
      <bottom/>
      <diagonal/>
    </border>
    <border>
      <left/>
      <right/>
      <top style="double">
        <color theme="1"/>
      </top>
      <bottom style="double">
        <color rgb="FFFF0000"/>
      </bottom>
      <diagonal/>
    </border>
    <border diagonalDown="1">
      <left style="medium">
        <color auto="1"/>
      </left>
      <right style="thin">
        <color auto="1"/>
      </right>
      <top style="thin">
        <color auto="1"/>
      </top>
      <bottom style="thin">
        <color auto="1"/>
      </bottom>
      <diagonal style="thin">
        <color auto="1"/>
      </diagonal>
    </border>
    <border diagonalDown="1">
      <left style="thin">
        <color auto="1"/>
      </left>
      <right style="thin">
        <color auto="1"/>
      </right>
      <top style="thin">
        <color auto="1"/>
      </top>
      <bottom style="thin">
        <color auto="1"/>
      </bottom>
      <diagonal style="thin">
        <color auto="1"/>
      </diagonal>
    </border>
    <border>
      <left style="thin">
        <color auto="1"/>
      </left>
      <right/>
      <top/>
      <bottom style="double">
        <color auto="1"/>
      </bottom>
      <diagonal/>
    </border>
    <border>
      <left style="medium">
        <color auto="1"/>
      </left>
      <right style="medium">
        <color auto="1"/>
      </right>
      <top style="medium">
        <color auto="1"/>
      </top>
      <bottom/>
      <diagonal/>
    </border>
    <border>
      <left style="medium">
        <color auto="1"/>
      </left>
      <right style="medium">
        <color auto="1"/>
      </right>
      <top/>
      <bottom/>
      <diagonal/>
    </border>
    <border>
      <left style="medium">
        <color auto="1"/>
      </left>
      <right style="medium">
        <color auto="1"/>
      </right>
      <top/>
      <bottom style="medium">
        <color auto="1"/>
      </bottom>
      <diagonal/>
    </border>
    <border>
      <left/>
      <right style="thin">
        <color auto="1"/>
      </right>
      <top style="thin">
        <color auto="1"/>
      </top>
      <bottom style="double">
        <color auto="1"/>
      </bottom>
      <diagonal/>
    </border>
    <border>
      <left style="medium">
        <color auto="1"/>
      </left>
      <right/>
      <top/>
      <bottom style="double">
        <color auto="1"/>
      </bottom>
      <diagonal/>
    </border>
    <border>
      <left style="medium">
        <color auto="1"/>
      </left>
      <right style="medium">
        <color auto="1"/>
      </right>
      <top style="thin">
        <color auto="1"/>
      </top>
      <bottom/>
      <diagonal/>
    </border>
    <border>
      <left style="medium">
        <color auto="1"/>
      </left>
      <right style="medium">
        <color auto="1"/>
      </right>
      <top/>
      <bottom style="thin">
        <color auto="1"/>
      </bottom>
      <diagonal/>
    </border>
    <border>
      <left/>
      <right/>
      <top style="double">
        <color auto="1"/>
      </top>
      <bottom/>
      <diagonal/>
    </border>
    <border>
      <left style="mediumDashed">
        <color auto="1"/>
      </left>
      <right style="thin">
        <color auto="1"/>
      </right>
      <top style="thin">
        <color auto="1"/>
      </top>
      <bottom style="thin">
        <color auto="1"/>
      </bottom>
      <diagonal/>
    </border>
    <border>
      <left style="mediumDashed">
        <color auto="1"/>
      </left>
      <right style="thin">
        <color auto="1"/>
      </right>
      <top/>
      <bottom style="thin">
        <color auto="1"/>
      </bottom>
      <diagonal/>
    </border>
    <border>
      <left style="mediumDashed">
        <color auto="1"/>
      </left>
      <right/>
      <top style="thin">
        <color auto="1"/>
      </top>
      <bottom style="medium">
        <color auto="1"/>
      </bottom>
      <diagonal/>
    </border>
    <border>
      <left style="double">
        <color auto="1"/>
      </left>
      <right style="double">
        <color auto="1"/>
      </right>
      <top style="thin">
        <color auto="1"/>
      </top>
      <bottom style="thin">
        <color auto="1"/>
      </bottom>
      <diagonal/>
    </border>
    <border>
      <left style="double">
        <color auto="1"/>
      </left>
      <right style="double">
        <color auto="1"/>
      </right>
      <top style="thin">
        <color auto="1"/>
      </top>
      <bottom style="medium">
        <color auto="1"/>
      </bottom>
      <diagonal/>
    </border>
    <border>
      <left style="medium">
        <color auto="1"/>
      </left>
      <right style="thin">
        <color auto="1"/>
      </right>
      <top style="thin">
        <color auto="1"/>
      </top>
      <bottom style="double">
        <color auto="1"/>
      </bottom>
      <diagonal/>
    </border>
    <border>
      <left/>
      <right style="medium">
        <color auto="1"/>
      </right>
      <top style="thin">
        <color auto="1"/>
      </top>
      <bottom style="double">
        <color auto="1"/>
      </bottom>
      <diagonal/>
    </border>
    <border>
      <left style="medium">
        <color auto="1"/>
      </left>
      <right style="medium">
        <color auto="1"/>
      </right>
      <top style="medium">
        <color auto="1"/>
      </top>
      <bottom style="medium">
        <color auto="1"/>
      </bottom>
      <diagonal/>
    </border>
    <border>
      <left style="dotted">
        <color auto="1"/>
      </left>
      <right/>
      <top style="dotted">
        <color auto="1"/>
      </top>
      <bottom/>
      <diagonal/>
    </border>
    <border>
      <left/>
      <right/>
      <top style="dotted">
        <color auto="1"/>
      </top>
      <bottom/>
      <diagonal/>
    </border>
    <border>
      <left/>
      <right style="dotted">
        <color auto="1"/>
      </right>
      <top style="dotted">
        <color auto="1"/>
      </top>
      <bottom/>
      <diagonal/>
    </border>
    <border>
      <left style="dotted">
        <color auto="1"/>
      </left>
      <right/>
      <top/>
      <bottom/>
      <diagonal/>
    </border>
    <border>
      <left/>
      <right/>
      <top/>
      <bottom style="mediumDashed">
        <color auto="1"/>
      </bottom>
      <diagonal/>
    </border>
    <border>
      <left style="thin">
        <color auto="1"/>
      </left>
      <right/>
      <top style="double">
        <color auto="1"/>
      </top>
      <bottom style="thin">
        <color auto="1"/>
      </bottom>
      <diagonal/>
    </border>
    <border>
      <left style="thin">
        <color auto="1"/>
      </left>
      <right/>
      <top/>
      <bottom style="mediumDashed">
        <color auto="1"/>
      </bottom>
      <diagonal/>
    </border>
    <border>
      <left/>
      <right/>
      <top style="thick">
        <color auto="1"/>
      </top>
      <bottom/>
      <diagonal/>
    </border>
    <border>
      <left style="medium">
        <color auto="1"/>
      </left>
      <right/>
      <top style="thick">
        <color auto="1"/>
      </top>
      <bottom/>
      <diagonal/>
    </border>
    <border>
      <left/>
      <right style="medium">
        <color auto="1"/>
      </right>
      <top style="thick">
        <color auto="1"/>
      </top>
      <bottom/>
      <diagonal/>
    </border>
    <border>
      <left style="thin">
        <color auto="1"/>
      </left>
      <right style="thin">
        <color indexed="8"/>
      </right>
      <top style="thin">
        <color auto="1"/>
      </top>
      <bottom style="thin">
        <color auto="1"/>
      </bottom>
      <diagonal/>
    </border>
    <border>
      <left style="double">
        <color auto="1"/>
      </left>
      <right/>
      <top style="thin">
        <color auto="1"/>
      </top>
      <bottom style="thin">
        <color auto="1"/>
      </bottom>
      <diagonal/>
    </border>
    <border>
      <left style="double">
        <color auto="1"/>
      </left>
      <right style="thin">
        <color auto="1"/>
      </right>
      <top style="thin">
        <color auto="1"/>
      </top>
      <bottom style="thin">
        <color auto="1"/>
      </bottom>
      <diagonal/>
    </border>
    <border>
      <left style="double">
        <color auto="1"/>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8"/>
      </bottom>
      <diagonal/>
    </border>
    <border>
      <left style="thin">
        <color indexed="64"/>
      </left>
      <right style="thin">
        <color indexed="8"/>
      </right>
      <top style="thin">
        <color indexed="64"/>
      </top>
      <bottom style="thin">
        <color indexed="8"/>
      </bottom>
      <diagonal/>
    </border>
    <border>
      <left style="thin">
        <color indexed="8"/>
      </left>
      <right/>
      <top/>
      <bottom/>
      <diagonal/>
    </border>
    <border>
      <left style="thin">
        <color auto="1"/>
      </left>
      <right style="thin">
        <color indexed="8"/>
      </right>
      <top style="thin">
        <color auto="1"/>
      </top>
      <bottom/>
      <diagonal/>
    </border>
    <border>
      <left style="thin">
        <color auto="1"/>
      </left>
      <right style="thin">
        <color indexed="8"/>
      </right>
      <top/>
      <bottom/>
      <diagonal/>
    </border>
    <border>
      <left style="thin">
        <color auto="1"/>
      </left>
      <right style="thin">
        <color indexed="8"/>
      </right>
      <top/>
      <bottom style="thin">
        <color auto="1"/>
      </bottom>
      <diagonal/>
    </border>
  </borders>
  <cellStyleXfs count="23">
    <xf numFmtId="0" fontId="0" fillId="0" borderId="0">
      <alignment vertical="center"/>
    </xf>
    <xf numFmtId="43" fontId="238" fillId="0" borderId="0" applyFont="0" applyFill="0" applyBorder="0" applyAlignment="0" applyProtection="0">
      <alignment vertical="center"/>
    </xf>
    <xf numFmtId="9" fontId="238" fillId="0" borderId="0" applyFont="0" applyFill="0" applyBorder="0" applyAlignment="0" applyProtection="0">
      <alignment vertical="center"/>
    </xf>
    <xf numFmtId="0" fontId="117" fillId="0" borderId="0" applyNumberFormat="0" applyFill="0" applyBorder="0" applyAlignment="0" applyProtection="0">
      <alignment vertical="center"/>
    </xf>
    <xf numFmtId="9" fontId="113" fillId="0" borderId="0" applyFont="0" applyFill="0" applyBorder="0" applyAlignment="0" applyProtection="0">
      <alignment vertical="center"/>
    </xf>
    <xf numFmtId="176" fontId="238" fillId="0" borderId="0">
      <alignment vertical="center"/>
    </xf>
    <xf numFmtId="0" fontId="238" fillId="0" borderId="0">
      <alignment vertical="center"/>
    </xf>
    <xf numFmtId="0" fontId="238" fillId="0" borderId="0">
      <alignment vertical="center"/>
    </xf>
    <xf numFmtId="0" fontId="238" fillId="0" borderId="0">
      <alignment vertical="center"/>
    </xf>
    <xf numFmtId="0" fontId="238" fillId="0" borderId="0">
      <alignment vertical="center"/>
    </xf>
    <xf numFmtId="0" fontId="238" fillId="0" borderId="0"/>
    <xf numFmtId="0" fontId="238" fillId="0" borderId="0">
      <alignment vertical="center"/>
    </xf>
    <xf numFmtId="0" fontId="113" fillId="0" borderId="0"/>
    <xf numFmtId="0" fontId="238" fillId="0" borderId="0">
      <alignment vertical="center"/>
    </xf>
    <xf numFmtId="0" fontId="238" fillId="0" borderId="0"/>
    <xf numFmtId="0" fontId="165" fillId="0" borderId="0">
      <alignment vertical="center"/>
    </xf>
    <xf numFmtId="0" fontId="165" fillId="0" borderId="0">
      <alignment vertical="center"/>
    </xf>
    <xf numFmtId="0" fontId="165" fillId="0" borderId="0">
      <alignment vertical="center"/>
    </xf>
    <xf numFmtId="0" fontId="238" fillId="0" borderId="0">
      <alignment vertical="center"/>
    </xf>
    <xf numFmtId="0" fontId="165" fillId="0" borderId="0">
      <alignment vertical="center"/>
    </xf>
    <xf numFmtId="0" fontId="238" fillId="0" borderId="0"/>
    <xf numFmtId="0" fontId="121" fillId="0" borderId="0"/>
    <xf numFmtId="199" fontId="121" fillId="0" borderId="0">
      <alignment vertical="center"/>
    </xf>
  </cellStyleXfs>
  <cellXfs count="4086">
    <xf numFmtId="0" fontId="0" fillId="0" borderId="0" xfId="0">
      <alignment vertical="center"/>
    </xf>
    <xf numFmtId="0" fontId="1" fillId="0" borderId="0" xfId="0" applyFont="1" applyAlignment="1"/>
    <xf numFmtId="0" fontId="0" fillId="0" borderId="0" xfId="0" applyAlignment="1"/>
    <xf numFmtId="0" fontId="2" fillId="2" borderId="0" xfId="10" applyFont="1" applyFill="1"/>
    <xf numFmtId="0" fontId="2" fillId="0" borderId="0" xfId="10" applyFont="1"/>
    <xf numFmtId="0" fontId="3" fillId="2" borderId="1" xfId="10" applyFont="1" applyFill="1" applyBorder="1"/>
    <xf numFmtId="0" fontId="4" fillId="2" borderId="2" xfId="10" applyFont="1" applyFill="1" applyBorder="1" applyAlignment="1">
      <alignment horizontal="center"/>
    </xf>
    <xf numFmtId="14" fontId="3" fillId="2" borderId="2" xfId="10" applyNumberFormat="1" applyFont="1" applyFill="1" applyBorder="1" applyAlignment="1">
      <alignment horizontal="center"/>
    </xf>
    <xf numFmtId="0" fontId="3" fillId="2" borderId="2" xfId="10" applyFont="1" applyFill="1" applyBorder="1" applyAlignment="1">
      <alignment horizontal="center"/>
    </xf>
    <xf numFmtId="10" fontId="3" fillId="2" borderId="2" xfId="10" applyNumberFormat="1" applyFont="1" applyFill="1" applyBorder="1" applyAlignment="1">
      <alignment horizontal="center"/>
    </xf>
    <xf numFmtId="177" fontId="4" fillId="2" borderId="1" xfId="10" applyNumberFormat="1" applyFont="1" applyFill="1" applyBorder="1" applyAlignment="1">
      <alignment horizontal="center"/>
    </xf>
    <xf numFmtId="0" fontId="3" fillId="0" borderId="1" xfId="10" applyFont="1" applyBorder="1"/>
    <xf numFmtId="0" fontId="1" fillId="0" borderId="1" xfId="0" applyFont="1" applyBorder="1" applyAlignment="1"/>
    <xf numFmtId="0" fontId="5" fillId="2" borderId="0" xfId="0" applyFont="1" applyFill="1" applyAlignment="1"/>
    <xf numFmtId="0" fontId="6" fillId="2" borderId="0" xfId="10" applyFont="1" applyFill="1"/>
    <xf numFmtId="0" fontId="2" fillId="2" borderId="3" xfId="10" applyFont="1" applyFill="1" applyBorder="1"/>
    <xf numFmtId="0" fontId="7" fillId="2" borderId="4" xfId="10" applyFont="1" applyFill="1" applyBorder="1" applyAlignment="1">
      <alignment horizontal="center" vertical="center" wrapText="1"/>
    </xf>
    <xf numFmtId="0" fontId="2" fillId="2" borderId="5" xfId="10" applyFont="1" applyFill="1" applyBorder="1" applyAlignment="1">
      <alignment horizontal="center"/>
    </xf>
    <xf numFmtId="0" fontId="7" fillId="2" borderId="3" xfId="10" applyFont="1" applyFill="1" applyBorder="1" applyAlignment="1">
      <alignment horizontal="center" vertical="center" wrapText="1"/>
    </xf>
    <xf numFmtId="0" fontId="2" fillId="2" borderId="4" xfId="10" applyFont="1" applyFill="1" applyBorder="1" applyAlignment="1">
      <alignment horizontal="center"/>
    </xf>
    <xf numFmtId="0" fontId="2" fillId="2" borderId="6" xfId="10" applyFont="1" applyFill="1" applyBorder="1"/>
    <xf numFmtId="0" fontId="7" fillId="2" borderId="7" xfId="10" applyFont="1" applyFill="1" applyBorder="1" applyAlignment="1">
      <alignment horizontal="center" vertical="center" wrapText="1"/>
    </xf>
    <xf numFmtId="0" fontId="2" fillId="2" borderId="8" xfId="10" applyFont="1" applyFill="1" applyBorder="1" applyAlignment="1">
      <alignment horizontal="center"/>
    </xf>
    <xf numFmtId="0" fontId="7" fillId="2" borderId="6" xfId="10" applyFont="1" applyFill="1" applyBorder="1" applyAlignment="1">
      <alignment horizontal="center" vertical="center" wrapText="1"/>
    </xf>
    <xf numFmtId="0" fontId="2" fillId="2" borderId="7" xfId="10" applyFont="1" applyFill="1" applyBorder="1" applyAlignment="1">
      <alignment horizontal="center"/>
    </xf>
    <xf numFmtId="0" fontId="2" fillId="2" borderId="9" xfId="10" applyFont="1" applyFill="1" applyBorder="1"/>
    <xf numFmtId="0" fontId="7" fillId="2" borderId="10" xfId="10" applyFont="1" applyFill="1" applyBorder="1" applyAlignment="1">
      <alignment horizontal="center" vertical="center" wrapText="1"/>
    </xf>
    <xf numFmtId="0" fontId="2" fillId="2" borderId="11" xfId="10" applyFont="1" applyFill="1" applyBorder="1" applyAlignment="1">
      <alignment horizontal="center"/>
    </xf>
    <xf numFmtId="0" fontId="7" fillId="2" borderId="9" xfId="10" applyFont="1" applyFill="1" applyBorder="1" applyAlignment="1">
      <alignment horizontal="center" vertical="center" wrapText="1"/>
    </xf>
    <xf numFmtId="0" fontId="2" fillId="2" borderId="10" xfId="10" applyFont="1" applyFill="1" applyBorder="1" applyAlignment="1">
      <alignment horizontal="center"/>
    </xf>
    <xf numFmtId="0" fontId="2" fillId="2" borderId="0" xfId="10" applyFont="1" applyFill="1" applyAlignment="1">
      <alignment horizontal="center"/>
    </xf>
    <xf numFmtId="0" fontId="2" fillId="2" borderId="0" xfId="10" applyFont="1" applyFill="1" applyAlignment="1">
      <alignment horizontal="right"/>
    </xf>
    <xf numFmtId="14" fontId="2" fillId="2" borderId="0" xfId="10" applyNumberFormat="1" applyFont="1" applyFill="1" applyAlignment="1">
      <alignment horizontal="center"/>
    </xf>
    <xf numFmtId="0" fontId="8" fillId="2" borderId="0" xfId="10" applyFont="1" applyFill="1" applyAlignment="1">
      <alignment horizontal="center"/>
    </xf>
    <xf numFmtId="0" fontId="9" fillId="2" borderId="0" xfId="10" applyFont="1" applyFill="1" applyAlignment="1">
      <alignment horizontal="left"/>
    </xf>
    <xf numFmtId="14" fontId="8" fillId="2" borderId="0" xfId="10" applyNumberFormat="1" applyFont="1" applyFill="1" applyAlignment="1">
      <alignment horizontal="center"/>
    </xf>
    <xf numFmtId="0" fontId="8" fillId="2" borderId="0" xfId="10" applyFont="1" applyFill="1"/>
    <xf numFmtId="0" fontId="8" fillId="0" borderId="0" xfId="10" applyFont="1"/>
    <xf numFmtId="0" fontId="8" fillId="0" borderId="0" xfId="0" applyFont="1" applyAlignment="1"/>
    <xf numFmtId="0" fontId="10" fillId="2" borderId="0" xfId="10" applyFont="1" applyFill="1"/>
    <xf numFmtId="0" fontId="11" fillId="2" borderId="0" xfId="10" applyFont="1" applyFill="1"/>
    <xf numFmtId="0" fontId="10" fillId="0" borderId="0" xfId="10" applyFont="1"/>
    <xf numFmtId="0" fontId="7" fillId="2" borderId="0" xfId="10" applyFont="1" applyFill="1"/>
    <xf numFmtId="0" fontId="4" fillId="2" borderId="12" xfId="10" applyFont="1" applyFill="1" applyBorder="1" applyAlignment="1">
      <alignment horizontal="center" vertical="center"/>
    </xf>
    <xf numFmtId="0" fontId="4" fillId="2" borderId="12" xfId="10" applyFont="1" applyFill="1" applyBorder="1" applyAlignment="1">
      <alignment vertical="center"/>
    </xf>
    <xf numFmtId="0" fontId="4" fillId="2" borderId="13" xfId="10" applyFont="1" applyFill="1" applyBorder="1" applyAlignment="1">
      <alignment vertical="center"/>
    </xf>
    <xf numFmtId="0" fontId="4" fillId="2" borderId="14" xfId="10" applyFont="1" applyFill="1" applyBorder="1" applyAlignment="1">
      <alignment vertical="center"/>
    </xf>
    <xf numFmtId="0" fontId="4" fillId="2" borderId="15" xfId="10" applyFont="1" applyFill="1" applyBorder="1" applyAlignment="1">
      <alignment vertical="center"/>
    </xf>
    <xf numFmtId="0" fontId="7" fillId="0" borderId="0" xfId="10" applyFont="1"/>
    <xf numFmtId="0" fontId="4" fillId="2" borderId="16" xfId="10" applyFont="1" applyFill="1" applyBorder="1" applyAlignment="1">
      <alignment horizontal="center" vertical="center" wrapText="1"/>
    </xf>
    <xf numFmtId="0" fontId="4" fillId="2" borderId="16" xfId="10" applyFont="1" applyFill="1" applyBorder="1" applyAlignment="1">
      <alignment vertical="center" wrapText="1"/>
    </xf>
    <xf numFmtId="0" fontId="2" fillId="2" borderId="7" xfId="10" applyFont="1" applyFill="1" applyBorder="1"/>
    <xf numFmtId="0" fontId="4" fillId="2" borderId="7" xfId="10" applyFont="1" applyFill="1" applyBorder="1" applyAlignment="1">
      <alignment horizontal="center" vertical="center" wrapText="1"/>
    </xf>
    <xf numFmtId="0" fontId="12" fillId="2" borderId="0" xfId="10" applyFont="1" applyFill="1" applyAlignment="1">
      <alignment vertical="center"/>
    </xf>
    <xf numFmtId="0" fontId="12" fillId="2" borderId="7" xfId="10" applyFont="1" applyFill="1" applyBorder="1" applyAlignment="1">
      <alignment horizontal="left" vertical="center" wrapText="1"/>
    </xf>
    <xf numFmtId="178" fontId="12" fillId="2" borderId="7" xfId="10" applyNumberFormat="1" applyFont="1" applyFill="1" applyBorder="1" applyAlignment="1">
      <alignment horizontal="center" vertical="center" wrapText="1"/>
    </xf>
    <xf numFmtId="0" fontId="12" fillId="2" borderId="7" xfId="10" applyFont="1" applyFill="1" applyBorder="1" applyAlignment="1">
      <alignment horizontal="center" vertical="center" wrapText="1"/>
    </xf>
    <xf numFmtId="14" fontId="12" fillId="2" borderId="7" xfId="10" applyNumberFormat="1" applyFont="1" applyFill="1" applyBorder="1" applyAlignment="1">
      <alignment horizontal="center" vertical="center" wrapText="1"/>
    </xf>
    <xf numFmtId="0" fontId="12" fillId="3" borderId="0" xfId="10" applyFont="1" applyFill="1" applyAlignment="1">
      <alignment vertical="center"/>
    </xf>
    <xf numFmtId="0" fontId="13" fillId="0" borderId="0" xfId="0" applyFont="1" applyAlignment="1"/>
    <xf numFmtId="14" fontId="2" fillId="2" borderId="7" xfId="10" applyNumberFormat="1" applyFont="1" applyFill="1" applyBorder="1" applyAlignment="1">
      <alignment horizontal="center" wrapText="1"/>
    </xf>
    <xf numFmtId="0" fontId="2" fillId="2" borderId="7" xfId="10" applyFont="1" applyFill="1" applyBorder="1" applyAlignment="1">
      <alignment horizontal="center" wrapText="1"/>
    </xf>
    <xf numFmtId="0" fontId="7" fillId="2" borderId="7" xfId="10" applyFont="1" applyFill="1" applyBorder="1" applyAlignment="1">
      <alignment horizontal="center" wrapText="1"/>
    </xf>
    <xf numFmtId="14" fontId="7" fillId="2" borderId="7" xfId="10" applyNumberFormat="1" applyFont="1" applyFill="1" applyBorder="1" applyAlignment="1">
      <alignment horizontal="center" wrapText="1"/>
    </xf>
    <xf numFmtId="179" fontId="14" fillId="2" borderId="7" xfId="10" applyNumberFormat="1" applyFont="1" applyFill="1" applyBorder="1" applyAlignment="1">
      <alignment horizontal="center"/>
    </xf>
    <xf numFmtId="0" fontId="15" fillId="2" borderId="0" xfId="10" applyFont="1" applyFill="1" applyAlignment="1">
      <alignment vertical="center"/>
    </xf>
    <xf numFmtId="14" fontId="16" fillId="2" borderId="7" xfId="10" applyNumberFormat="1" applyFont="1" applyFill="1" applyBorder="1" applyAlignment="1">
      <alignment horizontal="center" wrapText="1"/>
    </xf>
    <xf numFmtId="0" fontId="16" fillId="2" borderId="7" xfId="10" applyFont="1" applyFill="1" applyBorder="1" applyAlignment="1">
      <alignment horizontal="center" wrapText="1"/>
    </xf>
    <xf numFmtId="0" fontId="15" fillId="2" borderId="7" xfId="10" applyFont="1" applyFill="1" applyBorder="1" applyAlignment="1">
      <alignment horizontal="left" vertical="center" wrapText="1"/>
    </xf>
    <xf numFmtId="0" fontId="2" fillId="2" borderId="0" xfId="10" applyFont="1" applyFill="1" applyAlignment="1">
      <alignment horizontal="center" wrapText="1"/>
    </xf>
    <xf numFmtId="14" fontId="2" fillId="2" borderId="0" xfId="10" applyNumberFormat="1" applyFont="1" applyFill="1" applyAlignment="1">
      <alignment horizontal="center" wrapText="1"/>
    </xf>
    <xf numFmtId="0" fontId="17" fillId="2" borderId="0" xfId="0" applyFont="1" applyFill="1" applyAlignment="1">
      <alignment horizontal="left" vertical="center"/>
    </xf>
    <xf numFmtId="0" fontId="18" fillId="2" borderId="17" xfId="0" applyFont="1" applyFill="1" applyBorder="1" applyAlignment="1">
      <alignment horizontal="left" vertical="center"/>
    </xf>
    <xf numFmtId="0" fontId="18" fillId="2" borderId="0" xfId="0" applyFont="1" applyFill="1" applyAlignment="1">
      <alignment horizontal="left" vertical="center"/>
    </xf>
    <xf numFmtId="0" fontId="18" fillId="2" borderId="19" xfId="0" applyFont="1" applyFill="1" applyBorder="1" applyAlignment="1">
      <alignment horizontal="left" vertical="center"/>
    </xf>
    <xf numFmtId="0" fontId="18" fillId="2" borderId="20" xfId="0" applyFont="1" applyFill="1" applyBorder="1" applyAlignment="1">
      <alignment horizontal="left" vertical="center"/>
    </xf>
    <xf numFmtId="0" fontId="18" fillId="2" borderId="21" xfId="0" applyFont="1" applyFill="1" applyBorder="1" applyAlignment="1">
      <alignment horizontal="left" vertical="center"/>
    </xf>
    <xf numFmtId="0" fontId="20" fillId="2" borderId="22" xfId="0" applyFont="1" applyFill="1" applyBorder="1">
      <alignment vertical="center"/>
    </xf>
    <xf numFmtId="0" fontId="20" fillId="2" borderId="23" xfId="0" applyFont="1" applyFill="1" applyBorder="1" applyAlignment="1">
      <alignment horizontal="right" vertical="center"/>
    </xf>
    <xf numFmtId="0" fontId="20" fillId="2" borderId="4" xfId="0" applyFont="1" applyFill="1" applyBorder="1" applyAlignment="1">
      <alignment horizontal="left" vertical="center" wrapText="1"/>
    </xf>
    <xf numFmtId="0" fontId="17" fillId="2" borderId="24" xfId="0" applyFont="1" applyFill="1" applyBorder="1" applyAlignment="1">
      <alignment horizontal="left" vertical="center"/>
    </xf>
    <xf numFmtId="0" fontId="19" fillId="2" borderId="25" xfId="0" applyFont="1" applyFill="1" applyBorder="1" applyAlignment="1">
      <alignment horizontal="left" vertical="center"/>
    </xf>
    <xf numFmtId="0" fontId="17" fillId="2" borderId="17" xfId="0" applyFont="1" applyFill="1" applyBorder="1" applyAlignment="1">
      <alignment horizontal="left" vertical="center"/>
    </xf>
    <xf numFmtId="0" fontId="20" fillId="2" borderId="7" xfId="0" applyFont="1" applyFill="1" applyBorder="1" applyAlignment="1">
      <alignment horizontal="left" vertical="center" wrapText="1"/>
    </xf>
    <xf numFmtId="0" fontId="20" fillId="2" borderId="16" xfId="0" applyFont="1" applyFill="1" applyBorder="1" applyAlignment="1">
      <alignment horizontal="left" vertical="center" wrapText="1"/>
    </xf>
    <xf numFmtId="0" fontId="19" fillId="2" borderId="10" xfId="0" applyFont="1" applyFill="1" applyBorder="1" applyAlignment="1">
      <alignment horizontal="left" vertical="center"/>
    </xf>
    <xf numFmtId="0" fontId="19" fillId="2" borderId="26" xfId="0" applyFont="1" applyFill="1" applyBorder="1" applyAlignment="1">
      <alignment horizontal="left" vertical="center"/>
    </xf>
    <xf numFmtId="0" fontId="20" fillId="2" borderId="19" xfId="0" applyFont="1" applyFill="1" applyBorder="1" applyAlignment="1">
      <alignment horizontal="left" vertical="center" wrapText="1"/>
    </xf>
    <xf numFmtId="0" fontId="20" fillId="2" borderId="27" xfId="0" applyFont="1" applyFill="1" applyBorder="1" applyAlignment="1">
      <alignment horizontal="left" vertical="center" wrapText="1"/>
    </xf>
    <xf numFmtId="0" fontId="20" fillId="2" borderId="10" xfId="0" applyFont="1" applyFill="1" applyBorder="1" applyAlignment="1">
      <alignment horizontal="left" vertical="center" wrapText="1"/>
    </xf>
    <xf numFmtId="0" fontId="20" fillId="2" borderId="28" xfId="0" applyFont="1" applyFill="1" applyBorder="1" applyAlignment="1">
      <alignment horizontal="left" vertical="center" wrapText="1"/>
    </xf>
    <xf numFmtId="0" fontId="20" fillId="2" borderId="7" xfId="5" applyNumberFormat="1" applyFont="1" applyFill="1" applyBorder="1" applyAlignment="1">
      <alignment horizontal="left" vertical="center" wrapText="1"/>
    </xf>
    <xf numFmtId="0" fontId="20" fillId="2" borderId="29" xfId="0" applyFont="1" applyFill="1" applyBorder="1" applyAlignment="1">
      <alignment horizontal="left" vertical="center" wrapText="1"/>
    </xf>
    <xf numFmtId="0" fontId="20" fillId="2" borderId="12" xfId="0" applyFont="1" applyFill="1" applyBorder="1" applyAlignment="1">
      <alignment horizontal="left" vertical="center" wrapText="1"/>
    </xf>
    <xf numFmtId="0" fontId="20" fillId="2" borderId="5" xfId="0" applyFont="1" applyFill="1" applyBorder="1" applyAlignment="1">
      <alignment horizontal="left" vertical="center" wrapText="1"/>
    </xf>
    <xf numFmtId="0" fontId="20" fillId="2" borderId="8" xfId="0" applyFont="1" applyFill="1" applyBorder="1" applyAlignment="1">
      <alignment horizontal="left" vertical="center" wrapText="1"/>
    </xf>
    <xf numFmtId="0" fontId="20" fillId="2" borderId="30" xfId="0" applyFont="1" applyFill="1" applyBorder="1" applyAlignment="1">
      <alignment horizontal="left" vertical="center" wrapText="1"/>
    </xf>
    <xf numFmtId="0" fontId="20" fillId="2" borderId="11" xfId="0" applyFont="1" applyFill="1" applyBorder="1" applyAlignment="1">
      <alignment horizontal="left" vertical="center" wrapText="1"/>
    </xf>
    <xf numFmtId="0" fontId="20" fillId="2" borderId="31" xfId="0" applyFont="1" applyFill="1" applyBorder="1" applyAlignment="1">
      <alignment horizontal="left" vertical="center" wrapText="1"/>
    </xf>
    <xf numFmtId="0" fontId="20" fillId="2" borderId="3" xfId="0" applyFont="1" applyFill="1" applyBorder="1" applyAlignment="1">
      <alignment horizontal="left" vertical="center" wrapText="1"/>
    </xf>
    <xf numFmtId="0" fontId="20" fillId="2" borderId="6" xfId="0" applyFont="1" applyFill="1" applyBorder="1" applyAlignment="1">
      <alignment horizontal="left" vertical="center" wrapText="1"/>
    </xf>
    <xf numFmtId="0" fontId="20" fillId="2" borderId="9" xfId="0" applyFont="1" applyFill="1" applyBorder="1" applyAlignment="1">
      <alignment horizontal="left" vertical="center" wrapText="1"/>
    </xf>
    <xf numFmtId="0" fontId="21" fillId="0" borderId="0" xfId="15" applyFont="1" applyAlignment="1">
      <alignment horizontal="left" vertical="center"/>
    </xf>
    <xf numFmtId="0" fontId="21" fillId="0" borderId="32" xfId="15" applyFont="1" applyBorder="1" applyAlignment="1">
      <alignment horizontal="left" vertical="center"/>
    </xf>
    <xf numFmtId="0" fontId="21" fillId="4" borderId="0" xfId="15" applyFont="1" applyFill="1" applyAlignment="1">
      <alignment horizontal="left" vertical="center"/>
    </xf>
    <xf numFmtId="0" fontId="22" fillId="5" borderId="0" xfId="15" applyFont="1" applyFill="1" applyAlignment="1">
      <alignment horizontal="left" vertical="center"/>
    </xf>
    <xf numFmtId="0" fontId="21" fillId="5" borderId="0" xfId="15" applyFont="1" applyFill="1" applyAlignment="1">
      <alignment horizontal="left" vertical="center"/>
    </xf>
    <xf numFmtId="0" fontId="23" fillId="3" borderId="0" xfId="15" applyFont="1" applyFill="1" applyAlignment="1">
      <alignment horizontal="left" vertical="center"/>
    </xf>
    <xf numFmtId="0" fontId="23" fillId="0" borderId="22" xfId="15" applyFont="1" applyBorder="1" applyAlignment="1">
      <alignment horizontal="left" vertical="center"/>
    </xf>
    <xf numFmtId="0" fontId="24" fillId="0" borderId="0" xfId="15" applyFont="1" applyAlignment="1">
      <alignment horizontal="left" vertical="center"/>
    </xf>
    <xf numFmtId="0" fontId="23" fillId="0" borderId="0" xfId="15" applyFont="1" applyAlignment="1">
      <alignment horizontal="left" vertical="center"/>
    </xf>
    <xf numFmtId="0" fontId="23" fillId="0" borderId="33" xfId="15" applyFont="1" applyBorder="1" applyAlignment="1">
      <alignment horizontal="left" vertical="center"/>
    </xf>
    <xf numFmtId="0" fontId="26" fillId="2" borderId="32" xfId="6" applyFont="1" applyFill="1" applyBorder="1" applyAlignment="1">
      <alignment horizontal="left" vertical="center"/>
    </xf>
    <xf numFmtId="0" fontId="27" fillId="2" borderId="32" xfId="6" applyFont="1" applyFill="1" applyBorder="1" applyAlignment="1">
      <alignment horizontal="left" vertical="center"/>
    </xf>
    <xf numFmtId="0" fontId="21" fillId="0" borderId="34" xfId="15" applyFont="1" applyBorder="1" applyAlignment="1">
      <alignment horizontal="left" vertical="center"/>
    </xf>
    <xf numFmtId="0" fontId="3" fillId="4" borderId="0" xfId="15" applyFont="1" applyFill="1" applyAlignment="1">
      <alignment horizontal="left" vertical="center"/>
    </xf>
    <xf numFmtId="0" fontId="28" fillId="4" borderId="0" xfId="6" applyFont="1" applyFill="1" applyAlignment="1">
      <alignment horizontal="left" vertical="center"/>
    </xf>
    <xf numFmtId="0" fontId="27" fillId="4" borderId="0" xfId="6" applyFont="1" applyFill="1" applyAlignment="1">
      <alignment horizontal="left" vertical="center"/>
    </xf>
    <xf numFmtId="0" fontId="21" fillId="4" borderId="33" xfId="15" applyFont="1" applyFill="1" applyBorder="1" applyAlignment="1">
      <alignment horizontal="left" vertical="center"/>
    </xf>
    <xf numFmtId="0" fontId="22" fillId="4" borderId="0" xfId="15" applyFont="1" applyFill="1" applyAlignment="1" applyProtection="1">
      <alignment horizontal="left" vertical="center"/>
      <protection locked="0"/>
    </xf>
    <xf numFmtId="0" fontId="4" fillId="4" borderId="0" xfId="15" applyFont="1" applyFill="1" applyAlignment="1">
      <alignment horizontal="left" vertical="center"/>
    </xf>
    <xf numFmtId="0" fontId="23" fillId="4" borderId="0" xfId="15" applyFont="1" applyFill="1" applyAlignment="1">
      <alignment horizontal="left" vertical="center"/>
    </xf>
    <xf numFmtId="10" fontId="23" fillId="4" borderId="0" xfId="15" applyNumberFormat="1" applyFont="1" applyFill="1" applyAlignment="1">
      <alignment horizontal="left" vertical="center"/>
    </xf>
    <xf numFmtId="0" fontId="28" fillId="0" borderId="0" xfId="6" applyFont="1" applyAlignment="1">
      <alignment horizontal="left" vertical="center"/>
    </xf>
    <xf numFmtId="0" fontId="27" fillId="0" borderId="0" xfId="6" applyFont="1" applyAlignment="1">
      <alignment horizontal="left" vertical="center"/>
    </xf>
    <xf numFmtId="0" fontId="21" fillId="0" borderId="33" xfId="15" applyFont="1" applyBorder="1" applyAlignment="1">
      <alignment horizontal="left" vertical="center"/>
    </xf>
    <xf numFmtId="0" fontId="21" fillId="0" borderId="0" xfId="15" applyFont="1" applyAlignment="1" applyProtection="1">
      <alignment horizontal="left" vertical="center"/>
      <protection locked="0"/>
    </xf>
    <xf numFmtId="10" fontId="23" fillId="0" borderId="0" xfId="15" applyNumberFormat="1" applyFont="1" applyAlignment="1">
      <alignment horizontal="left" vertical="center"/>
    </xf>
    <xf numFmtId="49" fontId="29" fillId="2" borderId="7" xfId="15" applyNumberFormat="1" applyFont="1" applyFill="1" applyBorder="1" applyAlignment="1">
      <alignment horizontal="left" vertical="center" wrapText="1"/>
    </xf>
    <xf numFmtId="180" fontId="23" fillId="0" borderId="0" xfId="15" applyNumberFormat="1" applyFont="1" applyAlignment="1">
      <alignment horizontal="left" vertical="center"/>
    </xf>
    <xf numFmtId="0" fontId="30" fillId="6" borderId="35" xfId="15" applyFont="1" applyFill="1" applyBorder="1" applyAlignment="1">
      <alignment horizontal="left" vertical="center" wrapText="1"/>
    </xf>
    <xf numFmtId="0" fontId="30" fillId="7" borderId="36" xfId="15" applyFont="1" applyFill="1" applyBorder="1" applyAlignment="1">
      <alignment horizontal="left" vertical="center" wrapText="1"/>
    </xf>
    <xf numFmtId="0" fontId="30" fillId="7" borderId="36" xfId="16" applyFont="1" applyFill="1" applyBorder="1" applyAlignment="1">
      <alignment horizontal="left" vertical="center" wrapText="1"/>
    </xf>
    <xf numFmtId="0" fontId="30" fillId="7" borderId="37" xfId="16" applyFont="1" applyFill="1" applyBorder="1" applyAlignment="1">
      <alignment horizontal="left" vertical="center" wrapText="1"/>
    </xf>
    <xf numFmtId="10" fontId="23" fillId="0" borderId="33" xfId="15" applyNumberFormat="1" applyFont="1" applyBorder="1" applyAlignment="1">
      <alignment horizontal="left" vertical="center"/>
    </xf>
    <xf numFmtId="177" fontId="23" fillId="0" borderId="0" xfId="15" applyNumberFormat="1" applyFont="1" applyAlignment="1">
      <alignment horizontal="left" vertical="center"/>
    </xf>
    <xf numFmtId="49" fontId="29" fillId="5" borderId="7" xfId="15" applyNumberFormat="1" applyFont="1" applyFill="1" applyBorder="1" applyAlignment="1">
      <alignment horizontal="left" vertical="center" wrapText="1"/>
    </xf>
    <xf numFmtId="180" fontId="22" fillId="5" borderId="0" xfId="15" applyNumberFormat="1" applyFont="1" applyFill="1" applyAlignment="1">
      <alignment horizontal="left" vertical="center"/>
    </xf>
    <xf numFmtId="0" fontId="30" fillId="5" borderId="36" xfId="15" applyFont="1" applyFill="1" applyBorder="1" applyAlignment="1">
      <alignment horizontal="left" vertical="center" wrapText="1"/>
    </xf>
    <xf numFmtId="0" fontId="22" fillId="5" borderId="0" xfId="15" applyFont="1" applyFill="1" applyAlignment="1" applyProtection="1">
      <alignment horizontal="left" vertical="center"/>
      <protection locked="0"/>
    </xf>
    <xf numFmtId="10" fontId="22" fillId="5" borderId="38" xfId="15" applyNumberFormat="1" applyFont="1" applyFill="1" applyBorder="1" applyAlignment="1">
      <alignment horizontal="left" vertical="center"/>
    </xf>
    <xf numFmtId="0" fontId="21" fillId="5" borderId="33" xfId="15" applyFont="1" applyFill="1" applyBorder="1" applyAlignment="1">
      <alignment horizontal="left" vertical="center"/>
    </xf>
    <xf numFmtId="0" fontId="24" fillId="3" borderId="0" xfId="15" applyFont="1" applyFill="1" applyAlignment="1">
      <alignment horizontal="left" vertical="center"/>
    </xf>
    <xf numFmtId="0" fontId="23" fillId="5" borderId="0" xfId="15" applyFont="1" applyFill="1" applyAlignment="1">
      <alignment horizontal="left" vertical="center"/>
    </xf>
    <xf numFmtId="10" fontId="23" fillId="5" borderId="0" xfId="15" applyNumberFormat="1" applyFont="1" applyFill="1" applyAlignment="1">
      <alignment horizontal="left" vertical="center"/>
    </xf>
    <xf numFmtId="0" fontId="30" fillId="7" borderId="37" xfId="15" applyFont="1" applyFill="1" applyBorder="1" applyAlignment="1">
      <alignment horizontal="left" vertical="center" wrapText="1"/>
    </xf>
    <xf numFmtId="0" fontId="30" fillId="6" borderId="39" xfId="15" applyFont="1" applyFill="1" applyBorder="1" applyAlignment="1">
      <alignment horizontal="left" vertical="center" wrapText="1"/>
    </xf>
    <xf numFmtId="0" fontId="30" fillId="6" borderId="40" xfId="15" applyFont="1" applyFill="1" applyBorder="1" applyAlignment="1">
      <alignment horizontal="left" vertical="center" wrapText="1"/>
    </xf>
    <xf numFmtId="180" fontId="21" fillId="6" borderId="39" xfId="15" applyNumberFormat="1" applyFont="1" applyFill="1" applyBorder="1" applyAlignment="1">
      <alignment horizontal="left" vertical="center" wrapText="1"/>
    </xf>
    <xf numFmtId="180" fontId="21" fillId="6" borderId="41" xfId="15" applyNumberFormat="1" applyFont="1" applyFill="1" applyBorder="1" applyAlignment="1">
      <alignment horizontal="left" vertical="center" wrapText="1"/>
    </xf>
    <xf numFmtId="0" fontId="30" fillId="6" borderId="36" xfId="15" applyFont="1" applyFill="1" applyBorder="1" applyAlignment="1">
      <alignment horizontal="left" vertical="center" wrapText="1"/>
    </xf>
    <xf numFmtId="0" fontId="30" fillId="6" borderId="37" xfId="15" applyFont="1" applyFill="1" applyBorder="1" applyAlignment="1">
      <alignment horizontal="left" vertical="center" wrapText="1"/>
    </xf>
    <xf numFmtId="181" fontId="23" fillId="0" borderId="33" xfId="15" applyNumberFormat="1" applyFont="1" applyBorder="1" applyAlignment="1">
      <alignment horizontal="left" vertical="center"/>
    </xf>
    <xf numFmtId="181" fontId="23" fillId="0" borderId="0" xfId="15" applyNumberFormat="1" applyFont="1" applyAlignment="1">
      <alignment horizontal="left" vertical="center"/>
    </xf>
    <xf numFmtId="10" fontId="23" fillId="0" borderId="38" xfId="15" applyNumberFormat="1" applyFont="1" applyBorder="1" applyAlignment="1">
      <alignment horizontal="left" vertical="center"/>
    </xf>
    <xf numFmtId="10" fontId="23" fillId="0" borderId="45" xfId="15" applyNumberFormat="1" applyFont="1" applyBorder="1" applyAlignment="1">
      <alignment horizontal="left" vertical="center"/>
    </xf>
    <xf numFmtId="0" fontId="30" fillId="6" borderId="47" xfId="15" applyFont="1" applyFill="1" applyBorder="1" applyAlignment="1">
      <alignment horizontal="left" vertical="center" wrapText="1"/>
    </xf>
    <xf numFmtId="0" fontId="30" fillId="6" borderId="48" xfId="15" applyFont="1" applyFill="1" applyBorder="1" applyAlignment="1">
      <alignment horizontal="left" vertical="center" wrapText="1"/>
    </xf>
    <xf numFmtId="10" fontId="23" fillId="0" borderId="49" xfId="15" applyNumberFormat="1" applyFont="1" applyBorder="1" applyAlignment="1">
      <alignment horizontal="left" vertical="center"/>
    </xf>
    <xf numFmtId="10" fontId="23" fillId="0" borderId="50" xfId="15" applyNumberFormat="1" applyFont="1" applyBorder="1" applyAlignment="1">
      <alignment horizontal="left" vertical="center"/>
    </xf>
    <xf numFmtId="0" fontId="30" fillId="7" borderId="39" xfId="15" applyFont="1" applyFill="1" applyBorder="1" applyAlignment="1">
      <alignment horizontal="left" vertical="center" wrapText="1"/>
    </xf>
    <xf numFmtId="0" fontId="30" fillId="7" borderId="40" xfId="15" applyFont="1" applyFill="1" applyBorder="1" applyAlignment="1">
      <alignment horizontal="left" vertical="center" wrapText="1"/>
    </xf>
    <xf numFmtId="180" fontId="21" fillId="6" borderId="36" xfId="15" applyNumberFormat="1" applyFont="1" applyFill="1" applyBorder="1" applyAlignment="1">
      <alignment horizontal="left" vertical="center" wrapText="1"/>
    </xf>
    <xf numFmtId="180" fontId="21" fillId="6" borderId="51" xfId="15" applyNumberFormat="1" applyFont="1" applyFill="1" applyBorder="1" applyAlignment="1">
      <alignment horizontal="left" vertical="center" wrapText="1"/>
    </xf>
    <xf numFmtId="0" fontId="23" fillId="7" borderId="39" xfId="15" applyFont="1" applyFill="1" applyBorder="1" applyAlignment="1">
      <alignment horizontal="left" vertical="center" wrapText="1"/>
    </xf>
    <xf numFmtId="0" fontId="23" fillId="7" borderId="40" xfId="15" applyFont="1" applyFill="1" applyBorder="1" applyAlignment="1">
      <alignment horizontal="left" vertical="center" wrapText="1"/>
    </xf>
    <xf numFmtId="49" fontId="29" fillId="3" borderId="7" xfId="15" applyNumberFormat="1" applyFont="1" applyFill="1" applyBorder="1" applyAlignment="1">
      <alignment horizontal="left" vertical="center" wrapText="1"/>
    </xf>
    <xf numFmtId="180" fontId="23" fillId="3" borderId="0" xfId="15" applyNumberFormat="1" applyFont="1" applyFill="1" applyAlignment="1">
      <alignment horizontal="left" vertical="center"/>
    </xf>
    <xf numFmtId="0" fontId="23" fillId="3" borderId="36" xfId="15" applyFont="1" applyFill="1" applyBorder="1" applyAlignment="1">
      <alignment horizontal="left" vertical="center" wrapText="1"/>
    </xf>
    <xf numFmtId="0" fontId="23" fillId="3" borderId="37" xfId="15" applyFont="1" applyFill="1" applyBorder="1" applyAlignment="1">
      <alignment horizontal="left" vertical="center" wrapText="1"/>
    </xf>
    <xf numFmtId="10" fontId="23" fillId="3" borderId="33" xfId="15" applyNumberFormat="1" applyFont="1" applyFill="1" applyBorder="1" applyAlignment="1">
      <alignment horizontal="left" vertical="center"/>
    </xf>
    <xf numFmtId="10" fontId="23" fillId="3" borderId="0" xfId="15" applyNumberFormat="1" applyFont="1" applyFill="1" applyAlignment="1">
      <alignment horizontal="left" vertical="center"/>
    </xf>
    <xf numFmtId="177" fontId="23" fillId="3" borderId="0" xfId="15" applyNumberFormat="1" applyFont="1" applyFill="1" applyAlignment="1">
      <alignment horizontal="left" vertical="center"/>
    </xf>
    <xf numFmtId="10" fontId="23" fillId="3" borderId="38" xfId="15" applyNumberFormat="1" applyFont="1" applyFill="1" applyBorder="1" applyAlignment="1">
      <alignment horizontal="left" vertical="center"/>
    </xf>
    <xf numFmtId="10" fontId="23" fillId="3" borderId="45" xfId="15" applyNumberFormat="1" applyFont="1" applyFill="1" applyBorder="1" applyAlignment="1">
      <alignment horizontal="left" vertical="center"/>
    </xf>
    <xf numFmtId="0" fontId="7" fillId="3" borderId="0" xfId="15" applyFont="1" applyFill="1" applyAlignment="1">
      <alignment horizontal="left" vertical="center"/>
    </xf>
    <xf numFmtId="0" fontId="23" fillId="6" borderId="47" xfId="15" applyFont="1" applyFill="1" applyBorder="1" applyAlignment="1">
      <alignment horizontal="left" vertical="center" wrapText="1"/>
    </xf>
    <xf numFmtId="0" fontId="23" fillId="6" borderId="48" xfId="15" applyFont="1" applyFill="1" applyBorder="1" applyAlignment="1">
      <alignment horizontal="left" vertical="center" wrapText="1"/>
    </xf>
    <xf numFmtId="14" fontId="23" fillId="0" borderId="0" xfId="15" applyNumberFormat="1" applyFont="1" applyAlignment="1">
      <alignment horizontal="left" vertical="center"/>
    </xf>
    <xf numFmtId="0" fontId="7" fillId="0" borderId="0" xfId="15" applyFont="1" applyAlignment="1">
      <alignment horizontal="left" vertical="center"/>
    </xf>
    <xf numFmtId="180" fontId="21" fillId="6" borderId="47" xfId="15" applyNumberFormat="1" applyFont="1" applyFill="1" applyBorder="1" applyAlignment="1">
      <alignment horizontal="left" vertical="center" wrapText="1"/>
    </xf>
    <xf numFmtId="180" fontId="21" fillId="6" borderId="52" xfId="15" applyNumberFormat="1" applyFont="1" applyFill="1" applyBorder="1" applyAlignment="1">
      <alignment horizontal="left" vertical="center" wrapText="1"/>
    </xf>
    <xf numFmtId="180" fontId="23" fillId="5" borderId="0" xfId="15" applyNumberFormat="1" applyFont="1" applyFill="1" applyAlignment="1">
      <alignment horizontal="left" vertical="center"/>
    </xf>
    <xf numFmtId="180" fontId="23" fillId="0" borderId="22" xfId="15" applyNumberFormat="1" applyFont="1" applyBorder="1" applyAlignment="1">
      <alignment horizontal="left" vertical="center"/>
    </xf>
    <xf numFmtId="0" fontId="30" fillId="7" borderId="53" xfId="15" applyFont="1" applyFill="1" applyBorder="1" applyAlignment="1">
      <alignment horizontal="left" vertical="center" wrapText="1"/>
    </xf>
    <xf numFmtId="0" fontId="30" fillId="7" borderId="54" xfId="15" applyFont="1" applyFill="1" applyBorder="1" applyAlignment="1">
      <alignment horizontal="left" vertical="center" wrapText="1"/>
    </xf>
    <xf numFmtId="10" fontId="23" fillId="0" borderId="55" xfId="15" applyNumberFormat="1" applyFont="1" applyBorder="1" applyAlignment="1">
      <alignment horizontal="left" vertical="center"/>
    </xf>
    <xf numFmtId="10" fontId="23" fillId="0" borderId="22" xfId="15" applyNumberFormat="1" applyFont="1" applyBorder="1" applyAlignment="1">
      <alignment horizontal="left" vertical="center"/>
    </xf>
    <xf numFmtId="177" fontId="23" fillId="0" borderId="22" xfId="15" applyNumberFormat="1" applyFont="1" applyBorder="1" applyAlignment="1">
      <alignment horizontal="left" vertical="center"/>
    </xf>
    <xf numFmtId="0" fontId="30" fillId="6" borderId="56" xfId="15" applyFont="1" applyFill="1" applyBorder="1" applyAlignment="1">
      <alignment horizontal="left" vertical="center" wrapText="1"/>
    </xf>
    <xf numFmtId="0" fontId="30" fillId="6" borderId="57" xfId="15" applyFont="1" applyFill="1" applyBorder="1" applyAlignment="1">
      <alignment horizontal="left" vertical="center" wrapText="1"/>
    </xf>
    <xf numFmtId="10" fontId="23" fillId="8" borderId="33" xfId="15" applyNumberFormat="1" applyFont="1" applyFill="1" applyBorder="1" applyAlignment="1">
      <alignment horizontal="left" vertical="center"/>
    </xf>
    <xf numFmtId="10" fontId="23" fillId="8" borderId="0" xfId="15" applyNumberFormat="1" applyFont="1" applyFill="1" applyAlignment="1">
      <alignment horizontal="left" vertical="center"/>
    </xf>
    <xf numFmtId="182" fontId="23" fillId="0" borderId="0" xfId="15" applyNumberFormat="1" applyFont="1" applyAlignment="1">
      <alignment horizontal="left" vertical="center"/>
    </xf>
    <xf numFmtId="10" fontId="23" fillId="8" borderId="38" xfId="15" applyNumberFormat="1" applyFont="1" applyFill="1" applyBorder="1" applyAlignment="1">
      <alignment horizontal="left" vertical="center"/>
    </xf>
    <xf numFmtId="10" fontId="23" fillId="8" borderId="45" xfId="15" applyNumberFormat="1" applyFont="1" applyFill="1" applyBorder="1" applyAlignment="1">
      <alignment horizontal="left" vertical="center"/>
    </xf>
    <xf numFmtId="10" fontId="23" fillId="8" borderId="55" xfId="15" applyNumberFormat="1" applyFont="1" applyFill="1" applyBorder="1" applyAlignment="1">
      <alignment horizontal="left" vertical="center"/>
    </xf>
    <xf numFmtId="10" fontId="23" fillId="8" borderId="22" xfId="15" applyNumberFormat="1" applyFont="1" applyFill="1" applyBorder="1" applyAlignment="1">
      <alignment horizontal="left" vertical="center"/>
    </xf>
    <xf numFmtId="182" fontId="23" fillId="0" borderId="22" xfId="15" applyNumberFormat="1" applyFont="1" applyBorder="1" applyAlignment="1">
      <alignment horizontal="left" vertical="center"/>
    </xf>
    <xf numFmtId="0" fontId="21" fillId="7" borderId="58" xfId="15" applyFont="1" applyFill="1" applyBorder="1" applyAlignment="1">
      <alignment horizontal="left" vertical="center" wrapText="1"/>
    </xf>
    <xf numFmtId="0" fontId="21" fillId="7" borderId="59" xfId="15" applyFont="1" applyFill="1" applyBorder="1" applyAlignment="1">
      <alignment horizontal="left" vertical="center" wrapText="1"/>
    </xf>
    <xf numFmtId="183" fontId="23" fillId="0" borderId="0" xfId="15" applyNumberFormat="1" applyFont="1" applyAlignment="1">
      <alignment horizontal="left" vertical="center"/>
    </xf>
    <xf numFmtId="183" fontId="23" fillId="0" borderId="33" xfId="15" applyNumberFormat="1" applyFont="1" applyBorder="1" applyAlignment="1">
      <alignment horizontal="left" vertical="center"/>
    </xf>
    <xf numFmtId="177" fontId="23" fillId="8" borderId="0" xfId="15" applyNumberFormat="1" applyFont="1" applyFill="1" applyAlignment="1">
      <alignment horizontal="left" vertical="center"/>
    </xf>
    <xf numFmtId="0" fontId="30" fillId="7" borderId="47" xfId="15" applyFont="1" applyFill="1" applyBorder="1" applyAlignment="1">
      <alignment horizontal="left" vertical="center" wrapText="1"/>
    </xf>
    <xf numFmtId="0" fontId="21" fillId="6" borderId="47" xfId="15" applyFont="1" applyFill="1" applyBorder="1" applyAlignment="1">
      <alignment horizontal="left" vertical="center" wrapText="1"/>
    </xf>
    <xf numFmtId="0" fontId="21" fillId="6" borderId="52" xfId="15" applyFont="1" applyFill="1" applyBorder="1" applyAlignment="1">
      <alignment horizontal="left" vertical="center" wrapText="1"/>
    </xf>
    <xf numFmtId="0" fontId="30" fillId="3" borderId="36" xfId="15" applyFont="1" applyFill="1" applyBorder="1" applyAlignment="1">
      <alignment horizontal="left" vertical="center" wrapText="1"/>
    </xf>
    <xf numFmtId="183" fontId="23" fillId="3" borderId="0" xfId="15" applyNumberFormat="1" applyFont="1" applyFill="1" applyAlignment="1">
      <alignment horizontal="left" vertical="center"/>
    </xf>
    <xf numFmtId="0" fontId="23" fillId="3" borderId="33" xfId="15" applyFont="1" applyFill="1" applyBorder="1" applyAlignment="1">
      <alignment horizontal="left" vertical="center"/>
    </xf>
    <xf numFmtId="182" fontId="23" fillId="3" borderId="0" xfId="15" applyNumberFormat="1" applyFont="1" applyFill="1" applyAlignment="1">
      <alignment horizontal="left" vertical="center"/>
    </xf>
    <xf numFmtId="0" fontId="21" fillId="6" borderId="60" xfId="15" applyFont="1" applyFill="1" applyBorder="1" applyAlignment="1">
      <alignment horizontal="left" vertical="center" wrapText="1"/>
    </xf>
    <xf numFmtId="0" fontId="21" fillId="6" borderId="61" xfId="15" applyFont="1" applyFill="1" applyBorder="1" applyAlignment="1">
      <alignment horizontal="left" vertical="center" wrapText="1"/>
    </xf>
    <xf numFmtId="0" fontId="21" fillId="6" borderId="62" xfId="15" applyFont="1" applyFill="1" applyBorder="1" applyAlignment="1">
      <alignment horizontal="left" vertical="center" wrapText="1"/>
    </xf>
    <xf numFmtId="0" fontId="16" fillId="0" borderId="0" xfId="15" applyFont="1" applyAlignment="1">
      <alignment horizontal="left" vertical="center"/>
    </xf>
    <xf numFmtId="0" fontId="24" fillId="0" borderId="33" xfId="15" applyFont="1" applyBorder="1" applyAlignment="1">
      <alignment horizontal="left" vertical="center"/>
    </xf>
    <xf numFmtId="183" fontId="24" fillId="0" borderId="0" xfId="15" applyNumberFormat="1" applyFont="1" applyAlignment="1">
      <alignment horizontal="left" vertical="center"/>
    </xf>
    <xf numFmtId="183" fontId="24" fillId="0" borderId="33" xfId="15" applyNumberFormat="1" applyFont="1" applyBorder="1" applyAlignment="1">
      <alignment horizontal="left" vertical="center"/>
    </xf>
    <xf numFmtId="0" fontId="30" fillId="7" borderId="63" xfId="15" applyFont="1" applyFill="1" applyBorder="1" applyAlignment="1">
      <alignment horizontal="left" vertical="center" wrapText="1"/>
    </xf>
    <xf numFmtId="0" fontId="30" fillId="6" borderId="64" xfId="15" applyFont="1" applyFill="1" applyBorder="1" applyAlignment="1">
      <alignment horizontal="left" vertical="center" wrapText="1"/>
    </xf>
    <xf numFmtId="0" fontId="30" fillId="7" borderId="64" xfId="15" applyFont="1" applyFill="1" applyBorder="1" applyAlignment="1">
      <alignment horizontal="left" vertical="center" wrapText="1"/>
    </xf>
    <xf numFmtId="0" fontId="30" fillId="6" borderId="65" xfId="15" applyFont="1" applyFill="1" applyBorder="1" applyAlignment="1">
      <alignment horizontal="left" vertical="center" wrapText="1"/>
    </xf>
    <xf numFmtId="0" fontId="31" fillId="4" borderId="0" xfId="15" applyFont="1" applyFill="1" applyAlignment="1">
      <alignment horizontal="left" vertical="center"/>
    </xf>
    <xf numFmtId="0" fontId="22" fillId="9" borderId="0" xfId="15" applyFont="1" applyFill="1" applyAlignment="1">
      <alignment horizontal="left" vertical="center"/>
    </xf>
    <xf numFmtId="0" fontId="22" fillId="10" borderId="66" xfId="15" applyFont="1" applyFill="1" applyBorder="1" applyAlignment="1">
      <alignment horizontal="left" vertical="center"/>
    </xf>
    <xf numFmtId="14" fontId="0" fillId="2" borderId="0" xfId="0" applyNumberFormat="1" applyFill="1" applyAlignment="1">
      <alignment horizontal="left" vertical="center"/>
    </xf>
    <xf numFmtId="0" fontId="25" fillId="0" borderId="0" xfId="15" applyFont="1">
      <alignment vertical="center"/>
    </xf>
    <xf numFmtId="0" fontId="21" fillId="0" borderId="0" xfId="15" applyFont="1">
      <alignment vertical="center"/>
    </xf>
    <xf numFmtId="0" fontId="21" fillId="11" borderId="0" xfId="15" applyFont="1" applyFill="1" applyAlignment="1">
      <alignment horizontal="left" vertical="center"/>
    </xf>
    <xf numFmtId="0" fontId="21" fillId="2" borderId="34" xfId="15" applyFont="1" applyFill="1" applyBorder="1" applyAlignment="1">
      <alignment horizontal="left" vertical="center"/>
    </xf>
    <xf numFmtId="0" fontId="21" fillId="2" borderId="32" xfId="15" applyFont="1" applyFill="1" applyBorder="1" applyAlignment="1">
      <alignment horizontal="left" vertical="center"/>
    </xf>
    <xf numFmtId="0" fontId="21" fillId="11" borderId="32" xfId="15" applyFont="1" applyFill="1" applyBorder="1" applyAlignment="1">
      <alignment horizontal="left" vertical="center"/>
    </xf>
    <xf numFmtId="0" fontId="32" fillId="4" borderId="0" xfId="15" applyFont="1" applyFill="1" applyAlignment="1">
      <alignment horizontal="left" vertical="center"/>
    </xf>
    <xf numFmtId="0" fontId="31" fillId="4" borderId="33" xfId="15" applyFont="1" applyFill="1" applyBorder="1" applyAlignment="1">
      <alignment horizontal="left" vertical="center"/>
    </xf>
    <xf numFmtId="0" fontId="31" fillId="11" borderId="0" xfId="15" applyFont="1" applyFill="1" applyAlignment="1">
      <alignment horizontal="left" vertical="center"/>
    </xf>
    <xf numFmtId="10" fontId="31" fillId="4" borderId="33" xfId="15" applyNumberFormat="1" applyFont="1" applyFill="1" applyBorder="1" applyAlignment="1">
      <alignment horizontal="left" vertical="center"/>
    </xf>
    <xf numFmtId="10" fontId="31" fillId="4" borderId="0" xfId="15" applyNumberFormat="1" applyFont="1" applyFill="1" applyAlignment="1">
      <alignment horizontal="left" vertical="center"/>
    </xf>
    <xf numFmtId="0" fontId="33" fillId="4" borderId="0" xfId="15" applyFont="1" applyFill="1" applyAlignment="1">
      <alignment horizontal="left" vertical="center"/>
    </xf>
    <xf numFmtId="0" fontId="33" fillId="4" borderId="67" xfId="15" applyFont="1" applyFill="1" applyBorder="1" applyAlignment="1">
      <alignment horizontal="left" vertical="center"/>
    </xf>
    <xf numFmtId="10" fontId="33" fillId="4" borderId="0" xfId="15" applyNumberFormat="1" applyFont="1" applyFill="1" applyAlignment="1">
      <alignment horizontal="left" vertical="center"/>
    </xf>
    <xf numFmtId="10" fontId="33" fillId="4" borderId="67" xfId="15" applyNumberFormat="1" applyFont="1" applyFill="1" applyBorder="1" applyAlignment="1">
      <alignment horizontal="left" vertical="center"/>
    </xf>
    <xf numFmtId="10" fontId="33" fillId="4" borderId="68" xfId="15" applyNumberFormat="1" applyFont="1" applyFill="1" applyBorder="1" applyAlignment="1">
      <alignment horizontal="left" vertical="center"/>
    </xf>
    <xf numFmtId="10" fontId="33" fillId="4" borderId="69" xfId="15" applyNumberFormat="1" applyFont="1" applyFill="1" applyBorder="1" applyAlignment="1">
      <alignment horizontal="left" vertical="center"/>
    </xf>
    <xf numFmtId="10" fontId="21" fillId="0" borderId="33" xfId="15" applyNumberFormat="1" applyFont="1" applyBorder="1" applyAlignment="1">
      <alignment horizontal="left" vertical="center"/>
    </xf>
    <xf numFmtId="10" fontId="21" fillId="0" borderId="0" xfId="15" applyNumberFormat="1" applyFont="1" applyAlignment="1">
      <alignment horizontal="left" vertical="center"/>
    </xf>
    <xf numFmtId="0" fontId="23" fillId="0" borderId="67" xfId="15" applyFont="1" applyBorder="1" applyAlignment="1">
      <alignment horizontal="left" vertical="center"/>
    </xf>
    <xf numFmtId="0" fontId="23" fillId="0" borderId="68" xfId="15" applyFont="1" applyBorder="1" applyAlignment="1">
      <alignment horizontal="left" vertical="center"/>
    </xf>
    <xf numFmtId="0" fontId="23" fillId="0" borderId="69" xfId="15" applyFont="1" applyBorder="1" applyAlignment="1">
      <alignment horizontal="left" vertical="center"/>
    </xf>
    <xf numFmtId="10" fontId="23" fillId="0" borderId="67" xfId="15" applyNumberFormat="1" applyFont="1" applyBorder="1" applyAlignment="1">
      <alignment horizontal="left" vertical="center"/>
    </xf>
    <xf numFmtId="10" fontId="23" fillId="0" borderId="68" xfId="15" applyNumberFormat="1" applyFont="1" applyBorder="1" applyAlignment="1">
      <alignment horizontal="left" vertical="center"/>
    </xf>
    <xf numFmtId="10" fontId="23" fillId="0" borderId="69" xfId="15" applyNumberFormat="1" applyFont="1" applyBorder="1" applyAlignment="1">
      <alignment horizontal="left" vertical="center"/>
    </xf>
    <xf numFmtId="0" fontId="23" fillId="11" borderId="0" xfId="15" applyFont="1" applyFill="1" applyAlignment="1">
      <alignment horizontal="left" vertical="center"/>
    </xf>
    <xf numFmtId="2" fontId="22" fillId="5" borderId="0" xfId="15" applyNumberFormat="1" applyFont="1" applyFill="1" applyAlignment="1">
      <alignment horizontal="right" vertical="center"/>
    </xf>
    <xf numFmtId="0" fontId="0" fillId="3" borderId="0" xfId="0" applyFill="1" applyAlignment="1">
      <alignment horizontal="right" vertical="center"/>
    </xf>
    <xf numFmtId="0" fontId="34" fillId="9" borderId="7" xfId="15" applyFont="1" applyFill="1" applyBorder="1" applyAlignment="1">
      <alignment horizontal="left" vertical="center" wrapText="1"/>
    </xf>
    <xf numFmtId="0" fontId="35" fillId="9" borderId="35" xfId="15" applyFont="1" applyFill="1" applyBorder="1" applyAlignment="1">
      <alignment horizontal="left" vertical="center" wrapText="1"/>
    </xf>
    <xf numFmtId="0" fontId="35" fillId="9" borderId="36" xfId="15" applyFont="1" applyFill="1" applyBorder="1" applyAlignment="1">
      <alignment horizontal="left" vertical="center" wrapText="1"/>
    </xf>
    <xf numFmtId="0" fontId="35" fillId="9" borderId="36" xfId="16" applyFont="1" applyFill="1" applyBorder="1" applyAlignment="1">
      <alignment horizontal="left" vertical="center" wrapText="1"/>
    </xf>
    <xf numFmtId="0" fontId="35" fillId="9" borderId="51" xfId="16" applyFont="1" applyFill="1" applyBorder="1" applyAlignment="1">
      <alignment horizontal="left" vertical="center" wrapText="1"/>
    </xf>
    <xf numFmtId="0" fontId="35" fillId="9" borderId="37" xfId="16" applyFont="1" applyFill="1" applyBorder="1" applyAlignment="1">
      <alignment horizontal="left" vertical="center" wrapText="1"/>
    </xf>
    <xf numFmtId="0" fontId="21" fillId="9" borderId="0" xfId="15" applyFont="1" applyFill="1" applyAlignment="1">
      <alignment horizontal="left" vertical="center"/>
    </xf>
    <xf numFmtId="10" fontId="21" fillId="9" borderId="33" xfId="15" applyNumberFormat="1" applyFont="1" applyFill="1" applyBorder="1" applyAlignment="1">
      <alignment horizontal="left" vertical="center"/>
    </xf>
    <xf numFmtId="10" fontId="21" fillId="9" borderId="0" xfId="15" applyNumberFormat="1" applyFont="1" applyFill="1" applyAlignment="1">
      <alignment horizontal="left" vertical="center"/>
    </xf>
    <xf numFmtId="2" fontId="22" fillId="9" borderId="0" xfId="15" applyNumberFormat="1" applyFont="1" applyFill="1" applyAlignment="1">
      <alignment horizontal="right" vertical="center"/>
    </xf>
    <xf numFmtId="0" fontId="29" fillId="2" borderId="7" xfId="15" applyFont="1" applyFill="1" applyBorder="1" applyAlignment="1">
      <alignment horizontal="left" vertical="center" wrapText="1"/>
    </xf>
    <xf numFmtId="0" fontId="30" fillId="7" borderId="51" xfId="16" applyFont="1" applyFill="1" applyBorder="1" applyAlignment="1">
      <alignment horizontal="left" vertical="center" wrapText="1"/>
    </xf>
    <xf numFmtId="0" fontId="29" fillId="10" borderId="70" xfId="15" applyFont="1" applyFill="1" applyBorder="1" applyAlignment="1">
      <alignment horizontal="left" vertical="center" wrapText="1"/>
    </xf>
    <xf numFmtId="0" fontId="30" fillId="10" borderId="71" xfId="15" applyFont="1" applyFill="1" applyBorder="1" applyAlignment="1">
      <alignment horizontal="left" vertical="center" wrapText="1"/>
    </xf>
    <xf numFmtId="0" fontId="30" fillId="10" borderId="72" xfId="15" applyFont="1" applyFill="1" applyBorder="1" applyAlignment="1">
      <alignment horizontal="left" vertical="center" wrapText="1"/>
    </xf>
    <xf numFmtId="0" fontId="30" fillId="10" borderId="72" xfId="16" applyFont="1" applyFill="1" applyBorder="1" applyAlignment="1">
      <alignment horizontal="left" vertical="center" wrapText="1"/>
    </xf>
    <xf numFmtId="0" fontId="30" fillId="10" borderId="73" xfId="16" applyFont="1" applyFill="1" applyBorder="1" applyAlignment="1">
      <alignment horizontal="left" vertical="center" wrapText="1"/>
    </xf>
    <xf numFmtId="0" fontId="30" fillId="10" borderId="74" xfId="16" applyFont="1" applyFill="1" applyBorder="1" applyAlignment="1">
      <alignment horizontal="left" vertical="center" wrapText="1"/>
    </xf>
    <xf numFmtId="0" fontId="23" fillId="11" borderId="66" xfId="15" applyFont="1" applyFill="1" applyBorder="1" applyAlignment="1">
      <alignment horizontal="left" vertical="center"/>
    </xf>
    <xf numFmtId="10" fontId="23" fillId="10" borderId="75" xfId="15" applyNumberFormat="1" applyFont="1" applyFill="1" applyBorder="1" applyAlignment="1">
      <alignment horizontal="left" vertical="center"/>
    </xf>
    <xf numFmtId="10" fontId="23" fillId="10" borderId="66" xfId="15" applyNumberFormat="1" applyFont="1" applyFill="1" applyBorder="1" applyAlignment="1">
      <alignment horizontal="left" vertical="center"/>
    </xf>
    <xf numFmtId="0" fontId="23" fillId="10" borderId="66" xfId="15" applyFont="1" applyFill="1" applyBorder="1" applyAlignment="1">
      <alignment horizontal="left" vertical="center"/>
    </xf>
    <xf numFmtId="1" fontId="0" fillId="3" borderId="0" xfId="0" applyNumberFormat="1" applyFill="1">
      <alignment vertical="center"/>
    </xf>
    <xf numFmtId="2" fontId="22" fillId="10" borderId="66" xfId="15" applyNumberFormat="1" applyFont="1" applyFill="1" applyBorder="1" applyAlignment="1">
      <alignment horizontal="right" vertical="center"/>
    </xf>
    <xf numFmtId="0" fontId="36" fillId="0" borderId="0" xfId="15" applyFont="1">
      <alignment vertical="center"/>
    </xf>
    <xf numFmtId="0" fontId="22" fillId="5" borderId="0" xfId="15" applyFont="1" applyFill="1" applyAlignment="1">
      <alignment horizontal="right" vertical="center"/>
    </xf>
    <xf numFmtId="0" fontId="0" fillId="3" borderId="0" xfId="0" applyFill="1">
      <alignment vertical="center"/>
    </xf>
    <xf numFmtId="10" fontId="21" fillId="9" borderId="67" xfId="15" applyNumberFormat="1" applyFont="1" applyFill="1" applyBorder="1" applyAlignment="1">
      <alignment horizontal="left" vertical="center"/>
    </xf>
    <xf numFmtId="10" fontId="21" fillId="9" borderId="68" xfId="15" applyNumberFormat="1" applyFont="1" applyFill="1" applyBorder="1" applyAlignment="1">
      <alignment horizontal="left" vertical="center"/>
    </xf>
    <xf numFmtId="10" fontId="21" fillId="9" borderId="69" xfId="15" applyNumberFormat="1" applyFont="1" applyFill="1" applyBorder="1" applyAlignment="1">
      <alignment horizontal="left" vertical="center"/>
    </xf>
    <xf numFmtId="0" fontId="22" fillId="9" borderId="0" xfId="15" applyFont="1" applyFill="1" applyAlignment="1">
      <alignment horizontal="right" vertical="center"/>
    </xf>
    <xf numFmtId="10" fontId="23" fillId="10" borderId="76" xfId="15" applyNumberFormat="1" applyFont="1" applyFill="1" applyBorder="1" applyAlignment="1">
      <alignment horizontal="left" vertical="center"/>
    </xf>
    <xf numFmtId="10" fontId="23" fillId="10" borderId="77" xfId="15" applyNumberFormat="1" applyFont="1" applyFill="1" applyBorder="1" applyAlignment="1">
      <alignment horizontal="left" vertical="center"/>
    </xf>
    <xf numFmtId="10" fontId="23" fillId="10" borderId="78" xfId="15" applyNumberFormat="1" applyFont="1" applyFill="1" applyBorder="1" applyAlignment="1">
      <alignment horizontal="left" vertical="center"/>
    </xf>
    <xf numFmtId="184" fontId="0" fillId="3" borderId="0" xfId="0" applyNumberFormat="1" applyFill="1" applyAlignment="1">
      <alignment horizontal="right" vertical="center"/>
    </xf>
    <xf numFmtId="0" fontId="0" fillId="0" borderId="0" xfId="0" applyAlignment="1">
      <alignment horizontal="left" vertical="center"/>
    </xf>
    <xf numFmtId="0" fontId="37" fillId="0" borderId="0" xfId="0" applyFont="1" applyAlignment="1">
      <alignment horizontal="left" vertical="center"/>
    </xf>
    <xf numFmtId="0" fontId="0" fillId="0" borderId="0" xfId="0" applyAlignment="1">
      <alignment horizontal="right" vertical="center"/>
    </xf>
    <xf numFmtId="0" fontId="38" fillId="0" borderId="7" xfId="0" applyFont="1" applyBorder="1" applyAlignment="1">
      <alignment horizontal="left" vertical="center"/>
    </xf>
    <xf numFmtId="0" fontId="38" fillId="0" borderId="7" xfId="0" applyFont="1" applyBorder="1" applyAlignment="1">
      <alignment horizontal="left" vertical="center" wrapText="1"/>
    </xf>
    <xf numFmtId="0" fontId="39" fillId="0" borderId="7" xfId="0" applyFont="1" applyBorder="1" applyAlignment="1">
      <alignment horizontal="left" vertical="center"/>
    </xf>
    <xf numFmtId="0" fontId="40" fillId="0" borderId="7" xfId="0" applyFont="1" applyBorder="1" applyAlignment="1">
      <alignment horizontal="left" vertical="center" wrapText="1"/>
    </xf>
    <xf numFmtId="0" fontId="0" fillId="2" borderId="0" xfId="0" applyFill="1" applyAlignment="1">
      <alignment horizontal="left" vertical="center"/>
    </xf>
    <xf numFmtId="0" fontId="41" fillId="2" borderId="0" xfId="0" applyFont="1" applyFill="1" applyAlignment="1">
      <alignment horizontal="left" vertical="center"/>
    </xf>
    <xf numFmtId="0" fontId="42" fillId="2" borderId="80" xfId="0" applyFont="1" applyFill="1" applyBorder="1" applyAlignment="1">
      <alignment horizontal="left" vertical="center"/>
    </xf>
    <xf numFmtId="0" fontId="42" fillId="2" borderId="19" xfId="0" applyFont="1" applyFill="1" applyBorder="1" applyAlignment="1">
      <alignment horizontal="left" vertical="center" wrapText="1"/>
    </xf>
    <xf numFmtId="0" fontId="42" fillId="2" borderId="12" xfId="0" applyFont="1" applyFill="1" applyBorder="1" applyAlignment="1">
      <alignment horizontal="left" vertical="center"/>
    </xf>
    <xf numFmtId="0" fontId="43" fillId="2" borderId="3" xfId="0" applyFont="1" applyFill="1" applyBorder="1" applyAlignment="1">
      <alignment horizontal="left" vertical="center" wrapText="1"/>
    </xf>
    <xf numFmtId="0" fontId="44" fillId="2" borderId="4" xfId="0" applyFont="1" applyFill="1" applyBorder="1" applyAlignment="1">
      <alignment horizontal="left" vertical="center" wrapText="1"/>
    </xf>
    <xf numFmtId="10" fontId="45" fillId="2" borderId="4" xfId="0" applyNumberFormat="1" applyFont="1" applyFill="1" applyBorder="1" applyAlignment="1">
      <alignment horizontal="left" vertical="center" wrapText="1"/>
    </xf>
    <xf numFmtId="10" fontId="45" fillId="2" borderId="5" xfId="0" applyNumberFormat="1" applyFont="1" applyFill="1" applyBorder="1" applyAlignment="1">
      <alignment horizontal="left" vertical="center" wrapText="1"/>
    </xf>
    <xf numFmtId="0" fontId="43" fillId="2" borderId="6" xfId="0" applyFont="1" applyFill="1" applyBorder="1" applyAlignment="1">
      <alignment horizontal="left" vertical="center" wrapText="1"/>
    </xf>
    <xf numFmtId="0" fontId="44" fillId="2" borderId="7" xfId="0" applyFont="1" applyFill="1" applyBorder="1" applyAlignment="1">
      <alignment horizontal="left" vertical="center" wrapText="1"/>
    </xf>
    <xf numFmtId="10" fontId="45" fillId="2" borderId="7" xfId="0" applyNumberFormat="1" applyFont="1" applyFill="1" applyBorder="1" applyAlignment="1">
      <alignment horizontal="left" vertical="center" wrapText="1"/>
    </xf>
    <xf numFmtId="10" fontId="45" fillId="2" borderId="8" xfId="0" applyNumberFormat="1" applyFont="1" applyFill="1" applyBorder="1" applyAlignment="1">
      <alignment horizontal="left" vertical="center" wrapText="1"/>
    </xf>
    <xf numFmtId="0" fontId="43" fillId="2" borderId="81" xfId="0" applyFont="1" applyFill="1" applyBorder="1" applyAlignment="1">
      <alignment horizontal="left" vertical="center" wrapText="1"/>
    </xf>
    <xf numFmtId="0" fontId="44" fillId="2" borderId="12" xfId="0" applyFont="1" applyFill="1" applyBorder="1" applyAlignment="1">
      <alignment horizontal="left" vertical="center" wrapText="1"/>
    </xf>
    <xf numFmtId="10" fontId="45" fillId="2" borderId="12" xfId="0" applyNumberFormat="1" applyFont="1" applyFill="1" applyBorder="1" applyAlignment="1">
      <alignment horizontal="left" vertical="center" wrapText="1"/>
    </xf>
    <xf numFmtId="10" fontId="0" fillId="2" borderId="12" xfId="0" applyNumberFormat="1" applyFill="1" applyBorder="1" applyAlignment="1">
      <alignment horizontal="left" vertical="center"/>
    </xf>
    <xf numFmtId="10" fontId="45" fillId="2" borderId="31" xfId="0" applyNumberFormat="1" applyFont="1" applyFill="1" applyBorder="1" applyAlignment="1">
      <alignment horizontal="left" vertical="center" wrapText="1"/>
    </xf>
    <xf numFmtId="0" fontId="46" fillId="2" borderId="7" xfId="0" applyFont="1" applyFill="1" applyBorder="1" applyAlignment="1">
      <alignment horizontal="left" vertical="center" wrapText="1"/>
    </xf>
    <xf numFmtId="0" fontId="46" fillId="2" borderId="12" xfId="0" applyFont="1" applyFill="1" applyBorder="1" applyAlignment="1">
      <alignment horizontal="left" vertical="center" wrapText="1"/>
    </xf>
    <xf numFmtId="0" fontId="44" fillId="2" borderId="3" xfId="0" applyFont="1" applyFill="1" applyBorder="1" applyAlignment="1">
      <alignment horizontal="left" vertical="center" wrapText="1"/>
    </xf>
    <xf numFmtId="0" fontId="44" fillId="2" borderId="6" xfId="0" applyFont="1" applyFill="1" applyBorder="1" applyAlignment="1">
      <alignment horizontal="left" vertical="center" wrapText="1"/>
    </xf>
    <xf numFmtId="10" fontId="0" fillId="2" borderId="7" xfId="0" applyNumberFormat="1" applyFill="1" applyBorder="1" applyAlignment="1">
      <alignment horizontal="left" vertical="center"/>
    </xf>
    <xf numFmtId="10" fontId="0" fillId="2" borderId="8" xfId="0" applyNumberFormat="1" applyFill="1" applyBorder="1" applyAlignment="1">
      <alignment horizontal="left" vertical="center"/>
    </xf>
    <xf numFmtId="0" fontId="44" fillId="2" borderId="81" xfId="0" applyFont="1" applyFill="1" applyBorder="1" applyAlignment="1">
      <alignment horizontal="left" vertical="center" wrapText="1"/>
    </xf>
    <xf numFmtId="10" fontId="23" fillId="2" borderId="12" xfId="0" applyNumberFormat="1" applyFont="1" applyFill="1" applyBorder="1" applyAlignment="1">
      <alignment horizontal="left" vertical="center" wrapText="1"/>
    </xf>
    <xf numFmtId="10" fontId="0" fillId="2" borderId="31" xfId="0" applyNumberFormat="1" applyFill="1" applyBorder="1" applyAlignment="1">
      <alignment horizontal="left" vertical="center"/>
    </xf>
    <xf numFmtId="10" fontId="23" fillId="2" borderId="7" xfId="0" applyNumberFormat="1" applyFont="1" applyFill="1" applyBorder="1" applyAlignment="1">
      <alignment horizontal="left" vertical="center" wrapText="1"/>
    </xf>
    <xf numFmtId="10" fontId="23" fillId="2" borderId="8" xfId="0" applyNumberFormat="1" applyFont="1" applyFill="1" applyBorder="1" applyAlignment="1">
      <alignment horizontal="left" vertical="center" wrapText="1"/>
    </xf>
    <xf numFmtId="10" fontId="23" fillId="2" borderId="31" xfId="0" applyNumberFormat="1" applyFont="1" applyFill="1" applyBorder="1" applyAlignment="1">
      <alignment horizontal="left" vertical="center" wrapText="1"/>
    </xf>
    <xf numFmtId="176" fontId="44" fillId="2" borderId="7" xfId="5" applyFont="1" applyFill="1" applyBorder="1" applyAlignment="1">
      <alignment horizontal="left" vertical="center" wrapText="1"/>
    </xf>
    <xf numFmtId="0" fontId="44" fillId="2" borderId="9" xfId="0" applyFont="1" applyFill="1" applyBorder="1" applyAlignment="1">
      <alignment horizontal="left" vertical="center" wrapText="1"/>
    </xf>
    <xf numFmtId="0" fontId="44" fillId="2" borderId="10" xfId="0" applyFont="1" applyFill="1" applyBorder="1" applyAlignment="1">
      <alignment horizontal="left" vertical="center" wrapText="1"/>
    </xf>
    <xf numFmtId="10" fontId="45" fillId="2" borderId="10" xfId="0" applyNumberFormat="1" applyFont="1" applyFill="1" applyBorder="1" applyAlignment="1">
      <alignment horizontal="left" vertical="center" wrapText="1"/>
    </xf>
    <xf numFmtId="10" fontId="45" fillId="2" borderId="11" xfId="0" applyNumberFormat="1" applyFont="1" applyFill="1" applyBorder="1" applyAlignment="1">
      <alignment horizontal="left" vertical="center" wrapText="1"/>
    </xf>
    <xf numFmtId="0" fontId="47" fillId="12" borderId="0" xfId="0" applyFont="1" applyFill="1" applyProtection="1">
      <alignment vertical="center"/>
      <protection locked="0"/>
    </xf>
    <xf numFmtId="0" fontId="48" fillId="12" borderId="0" xfId="0" applyFont="1" applyFill="1" applyProtection="1">
      <alignment vertical="center"/>
      <protection locked="0"/>
    </xf>
    <xf numFmtId="0" fontId="34" fillId="12" borderId="0" xfId="0" applyFont="1" applyFill="1" applyProtection="1">
      <alignment vertical="center"/>
      <protection locked="0"/>
    </xf>
    <xf numFmtId="0" fontId="34" fillId="0" borderId="0" xfId="0" applyFont="1" applyProtection="1">
      <alignment vertical="center"/>
      <protection locked="0"/>
    </xf>
    <xf numFmtId="0" fontId="29" fillId="0" borderId="0" xfId="0" applyFont="1" applyProtection="1">
      <alignment vertical="center"/>
      <protection locked="0"/>
    </xf>
    <xf numFmtId="0" fontId="29" fillId="12" borderId="0" xfId="0" applyFont="1" applyFill="1" applyAlignment="1" applyProtection="1">
      <alignment horizontal="left" vertical="center"/>
      <protection locked="0"/>
    </xf>
    <xf numFmtId="0" fontId="29" fillId="12" borderId="0" xfId="0" applyFont="1" applyFill="1" applyProtection="1">
      <alignment vertical="center"/>
      <protection locked="0"/>
    </xf>
    <xf numFmtId="0" fontId="29" fillId="12" borderId="0" xfId="0" applyFont="1" applyFill="1" applyAlignment="1" applyProtection="1">
      <alignment horizontal="center" vertical="center"/>
      <protection locked="0"/>
    </xf>
    <xf numFmtId="0" fontId="49" fillId="2" borderId="82" xfId="7" applyFont="1" applyFill="1" applyBorder="1">
      <alignment vertical="center"/>
    </xf>
    <xf numFmtId="0" fontId="48" fillId="2" borderId="83" xfId="7" applyFont="1" applyFill="1" applyBorder="1">
      <alignment vertical="center"/>
    </xf>
    <xf numFmtId="0" fontId="48" fillId="2" borderId="24" xfId="7" applyFont="1" applyFill="1" applyBorder="1">
      <alignment vertical="center"/>
    </xf>
    <xf numFmtId="0" fontId="48" fillId="2" borderId="0" xfId="7" applyFont="1" applyFill="1">
      <alignment vertical="center"/>
    </xf>
    <xf numFmtId="0" fontId="48" fillId="2" borderId="7" xfId="7" applyFont="1" applyFill="1" applyBorder="1">
      <alignment vertical="center"/>
    </xf>
    <xf numFmtId="177" fontId="48" fillId="2" borderId="7" xfId="7" applyNumberFormat="1" applyFont="1" applyFill="1" applyBorder="1" applyAlignment="1">
      <alignment horizontal="right" vertical="center"/>
    </xf>
    <xf numFmtId="0" fontId="50" fillId="2" borderId="0" xfId="7" applyFont="1" applyFill="1">
      <alignment vertical="center"/>
    </xf>
    <xf numFmtId="0" fontId="48" fillId="2" borderId="12" xfId="7" applyFont="1" applyFill="1" applyBorder="1">
      <alignment vertical="center"/>
    </xf>
    <xf numFmtId="0" fontId="48" fillId="2" borderId="12" xfId="7" applyFont="1" applyFill="1" applyBorder="1" applyAlignment="1">
      <alignment horizontal="right" vertical="center"/>
    </xf>
    <xf numFmtId="49" fontId="48" fillId="2" borderId="82" xfId="7" applyNumberFormat="1" applyFont="1" applyFill="1" applyBorder="1" applyAlignment="1"/>
    <xf numFmtId="49" fontId="48" fillId="2" borderId="83" xfId="7" applyNumberFormat="1" applyFont="1" applyFill="1" applyBorder="1" applyAlignment="1"/>
    <xf numFmtId="49" fontId="48" fillId="2" borderId="84" xfId="7" applyNumberFormat="1" applyFont="1" applyFill="1" applyBorder="1" applyAlignment="1"/>
    <xf numFmtId="49" fontId="34" fillId="2" borderId="6" xfId="7" applyNumberFormat="1" applyFont="1" applyFill="1" applyBorder="1" applyAlignment="1">
      <alignment horizontal="left"/>
    </xf>
    <xf numFmtId="0" fontId="34" fillId="2" borderId="13" xfId="7" applyFont="1" applyFill="1" applyBorder="1" applyAlignment="1"/>
    <xf numFmtId="177" fontId="34" fillId="2" borderId="7" xfId="7" applyNumberFormat="1" applyFont="1" applyFill="1" applyBorder="1" applyAlignment="1">
      <alignment horizontal="center"/>
    </xf>
    <xf numFmtId="0" fontId="34" fillId="2" borderId="7" xfId="7" applyFont="1" applyFill="1" applyBorder="1" applyAlignment="1">
      <alignment horizontal="center"/>
    </xf>
    <xf numFmtId="0" fontId="34" fillId="2" borderId="8" xfId="7" applyFont="1" applyFill="1" applyBorder="1" applyAlignment="1">
      <alignment horizontal="left"/>
    </xf>
    <xf numFmtId="49" fontId="29" fillId="2" borderId="6" xfId="7" applyNumberFormat="1" applyFont="1" applyFill="1" applyBorder="1" applyAlignment="1">
      <alignment horizontal="center"/>
    </xf>
    <xf numFmtId="0" fontId="29" fillId="2" borderId="13" xfId="7" applyFont="1" applyFill="1" applyBorder="1" applyAlignment="1"/>
    <xf numFmtId="177" fontId="29" fillId="0" borderId="7" xfId="7" applyNumberFormat="1" applyFont="1" applyBorder="1" applyAlignment="1" applyProtection="1">
      <alignment horizontal="center"/>
      <protection locked="0"/>
    </xf>
    <xf numFmtId="179" fontId="29" fillId="2" borderId="7" xfId="7" applyNumberFormat="1" applyFont="1" applyFill="1" applyBorder="1" applyAlignment="1">
      <alignment horizontal="center"/>
    </xf>
    <xf numFmtId="0" fontId="29" fillId="2" borderId="7" xfId="7" applyFont="1" applyFill="1" applyBorder="1" applyAlignment="1">
      <alignment horizontal="center"/>
    </xf>
    <xf numFmtId="0" fontId="29" fillId="2" borderId="8" xfId="7" applyFont="1" applyFill="1" applyBorder="1" applyAlignment="1">
      <alignment horizontal="left"/>
    </xf>
    <xf numFmtId="177" fontId="29" fillId="2" borderId="7" xfId="7" applyNumberFormat="1" applyFont="1" applyFill="1" applyBorder="1" applyAlignment="1">
      <alignment horizontal="center"/>
    </xf>
    <xf numFmtId="10" fontId="29" fillId="2" borderId="7" xfId="7" applyNumberFormat="1" applyFont="1" applyFill="1" applyBorder="1" applyAlignment="1">
      <alignment horizontal="center"/>
    </xf>
    <xf numFmtId="177" fontId="29" fillId="2" borderId="7" xfId="7" applyNumberFormat="1" applyFont="1" applyFill="1" applyBorder="1" applyAlignment="1"/>
    <xf numFmtId="0" fontId="51" fillId="3" borderId="8" xfId="7" applyFont="1" applyFill="1" applyBorder="1" applyAlignment="1" applyProtection="1">
      <alignment horizontal="left" vertical="center"/>
      <protection locked="0"/>
    </xf>
    <xf numFmtId="0" fontId="52" fillId="2" borderId="6" xfId="7" applyFont="1" applyFill="1" applyBorder="1" applyAlignment="1">
      <alignment horizontal="right"/>
    </xf>
    <xf numFmtId="0" fontId="52" fillId="2" borderId="13" xfId="7" applyFont="1" applyFill="1" applyBorder="1" applyAlignment="1"/>
    <xf numFmtId="177" fontId="52" fillId="2" borderId="7" xfId="7" applyNumberFormat="1" applyFont="1" applyFill="1" applyBorder="1" applyAlignment="1">
      <alignment horizontal="center"/>
    </xf>
    <xf numFmtId="0" fontId="52" fillId="2" borderId="7" xfId="7" applyFont="1" applyFill="1" applyBorder="1" applyAlignment="1"/>
    <xf numFmtId="0" fontId="29" fillId="2" borderId="8" xfId="7" applyFont="1" applyFill="1" applyBorder="1" applyAlignment="1">
      <alignment vertical="center" wrapText="1"/>
    </xf>
    <xf numFmtId="0" fontId="29" fillId="2" borderId="6" xfId="7" applyFont="1" applyFill="1" applyBorder="1" applyAlignment="1">
      <alignment horizontal="left"/>
    </xf>
    <xf numFmtId="0" fontId="29" fillId="2" borderId="0" xfId="7" applyFont="1" applyFill="1" applyAlignment="1">
      <alignment horizontal="center"/>
    </xf>
    <xf numFmtId="0" fontId="29" fillId="2" borderId="7" xfId="0" applyFont="1" applyFill="1" applyBorder="1">
      <alignment vertical="center"/>
    </xf>
    <xf numFmtId="49" fontId="6" fillId="2" borderId="6" xfId="7" applyNumberFormat="1" applyFont="1" applyFill="1" applyBorder="1" applyAlignment="1">
      <alignment horizontal="left"/>
    </xf>
    <xf numFmtId="9" fontId="34" fillId="2" borderId="13" xfId="7" applyNumberFormat="1" applyFont="1" applyFill="1" applyBorder="1" applyAlignment="1">
      <alignment horizontal="center"/>
    </xf>
    <xf numFmtId="0" fontId="34" fillId="2" borderId="7" xfId="0" applyFont="1" applyFill="1" applyBorder="1" applyAlignment="1">
      <alignment horizontal="center" vertical="center"/>
    </xf>
    <xf numFmtId="10" fontId="34" fillId="2" borderId="13" xfId="7" applyNumberFormat="1" applyFont="1" applyFill="1" applyBorder="1" applyAlignment="1">
      <alignment horizontal="center"/>
    </xf>
    <xf numFmtId="0" fontId="51" fillId="2" borderId="8" xfId="0" applyFont="1" applyFill="1" applyBorder="1">
      <alignment vertical="center"/>
    </xf>
    <xf numFmtId="0" fontId="34" fillId="2" borderId="7" xfId="0" applyFont="1" applyFill="1" applyBorder="1" applyAlignment="1">
      <alignment horizontal="right" vertical="center"/>
    </xf>
    <xf numFmtId="0" fontId="34" fillId="2" borderId="7" xfId="0" applyFont="1" applyFill="1" applyBorder="1" applyAlignment="1">
      <alignment horizontal="left" vertical="center"/>
    </xf>
    <xf numFmtId="0" fontId="34" fillId="2" borderId="8" xfId="0" applyFont="1" applyFill="1" applyBorder="1">
      <alignment vertical="center"/>
    </xf>
    <xf numFmtId="182" fontId="34" fillId="2" borderId="7" xfId="0" applyNumberFormat="1" applyFont="1" applyFill="1" applyBorder="1" applyAlignment="1">
      <alignment horizontal="center" vertical="center"/>
    </xf>
    <xf numFmtId="10" fontId="34" fillId="2" borderId="13" xfId="7" applyNumberFormat="1" applyFont="1" applyFill="1" applyBorder="1" applyAlignment="1">
      <alignment horizontal="center" vertical="center"/>
    </xf>
    <xf numFmtId="0" fontId="29" fillId="2" borderId="6" xfId="0" applyFont="1" applyFill="1" applyBorder="1" applyAlignment="1">
      <alignment horizontal="center" vertical="center"/>
    </xf>
    <xf numFmtId="182" fontId="29" fillId="2" borderId="7" xfId="0" applyNumberFormat="1" applyFont="1" applyFill="1" applyBorder="1" applyAlignment="1">
      <alignment horizontal="center" vertical="center"/>
    </xf>
    <xf numFmtId="0" fontId="29" fillId="2" borderId="7" xfId="0" applyFont="1" applyFill="1" applyBorder="1" applyAlignment="1">
      <alignment horizontal="center" vertical="center"/>
    </xf>
    <xf numFmtId="179" fontId="29" fillId="2" borderId="13" xfId="7" applyNumberFormat="1" applyFont="1" applyFill="1" applyBorder="1" applyAlignment="1">
      <alignment horizontal="center" vertical="center"/>
    </xf>
    <xf numFmtId="0" fontId="29" fillId="2" borderId="8" xfId="0" applyFont="1" applyFill="1" applyBorder="1">
      <alignment vertical="center"/>
    </xf>
    <xf numFmtId="0" fontId="34" fillId="2" borderId="7" xfId="0" applyFont="1" applyFill="1" applyBorder="1">
      <alignment vertical="center"/>
    </xf>
    <xf numFmtId="0" fontId="29" fillId="2" borderId="31" xfId="0" applyFont="1" applyFill="1" applyBorder="1" applyAlignment="1">
      <alignment vertical="center" wrapText="1"/>
    </xf>
    <xf numFmtId="0" fontId="29" fillId="2" borderId="85" xfId="0" applyFont="1" applyFill="1" applyBorder="1">
      <alignment vertical="center"/>
    </xf>
    <xf numFmtId="0" fontId="34" fillId="2" borderId="13" xfId="7" applyFont="1" applyFill="1" applyBorder="1">
      <alignment vertical="center"/>
    </xf>
    <xf numFmtId="177" fontId="34" fillId="2" borderId="7" xfId="7" applyNumberFormat="1" applyFont="1" applyFill="1" applyBorder="1" applyAlignment="1">
      <alignment horizontal="center" vertical="center"/>
    </xf>
    <xf numFmtId="9" fontId="34" fillId="2" borderId="13" xfId="7" applyNumberFormat="1" applyFont="1" applyFill="1" applyBorder="1" applyAlignment="1">
      <alignment horizontal="center" vertical="center"/>
    </xf>
    <xf numFmtId="0" fontId="34" fillId="2" borderId="8" xfId="0" applyFont="1" applyFill="1" applyBorder="1" applyAlignment="1">
      <alignment vertical="center" wrapText="1"/>
    </xf>
    <xf numFmtId="0" fontId="29" fillId="2" borderId="13" xfId="7" applyFont="1" applyFill="1" applyBorder="1" applyAlignment="1">
      <alignment horizontal="left"/>
    </xf>
    <xf numFmtId="177" fontId="29" fillId="2" borderId="7" xfId="7" applyNumberFormat="1" applyFont="1" applyFill="1" applyBorder="1" applyAlignment="1">
      <alignment horizontal="center" vertical="center"/>
    </xf>
    <xf numFmtId="0" fontId="34" fillId="2" borderId="6" xfId="7" applyFont="1" applyFill="1" applyBorder="1" applyAlignment="1">
      <alignment horizontal="left"/>
    </xf>
    <xf numFmtId="179" fontId="34" fillId="2" borderId="7" xfId="7" applyNumberFormat="1" applyFont="1" applyFill="1" applyBorder="1" applyAlignment="1">
      <alignment horizontal="center"/>
    </xf>
    <xf numFmtId="9" fontId="34" fillId="2" borderId="7" xfId="7" applyNumberFormat="1" applyFont="1" applyFill="1" applyBorder="1" applyAlignment="1">
      <alignment horizontal="center"/>
    </xf>
    <xf numFmtId="49" fontId="48" fillId="2" borderId="86" xfId="7" applyNumberFormat="1" applyFont="1" applyFill="1" applyBorder="1" applyAlignment="1"/>
    <xf numFmtId="49" fontId="48" fillId="2" borderId="15" xfId="7" applyNumberFormat="1" applyFont="1" applyFill="1" applyBorder="1" applyAlignment="1"/>
    <xf numFmtId="49" fontId="48" fillId="2" borderId="87" xfId="7" applyNumberFormat="1" applyFont="1" applyFill="1" applyBorder="1" applyAlignment="1"/>
    <xf numFmtId="177" fontId="34" fillId="2" borderId="7" xfId="0" applyNumberFormat="1" applyFont="1" applyFill="1" applyBorder="1" applyAlignment="1">
      <alignment horizontal="center" vertical="center"/>
    </xf>
    <xf numFmtId="181" fontId="34" fillId="2" borderId="13" xfId="7" applyNumberFormat="1" applyFont="1" applyFill="1" applyBorder="1" applyAlignment="1">
      <alignment horizontal="center"/>
    </xf>
    <xf numFmtId="10" fontId="29" fillId="2" borderId="13" xfId="7" applyNumberFormat="1" applyFont="1" applyFill="1" applyBorder="1" applyAlignment="1">
      <alignment horizontal="center"/>
    </xf>
    <xf numFmtId="0" fontId="29" fillId="2" borderId="8" xfId="0" applyFont="1" applyFill="1" applyBorder="1" applyAlignment="1">
      <alignment vertical="center" wrapText="1"/>
    </xf>
    <xf numFmtId="0" fontId="29" fillId="2" borderId="8" xfId="7" applyFont="1" applyFill="1" applyBorder="1" applyAlignment="1">
      <alignment horizontal="left" vertical="center"/>
    </xf>
    <xf numFmtId="10" fontId="34" fillId="2" borderId="7" xfId="0" applyNumberFormat="1" applyFont="1" applyFill="1" applyBorder="1" applyAlignment="1">
      <alignment horizontal="right" vertical="center"/>
    </xf>
    <xf numFmtId="185" fontId="34" fillId="2" borderId="7" xfId="0" applyNumberFormat="1" applyFont="1" applyFill="1" applyBorder="1" applyAlignment="1">
      <alignment horizontal="right" vertical="center"/>
    </xf>
    <xf numFmtId="10" fontId="34" fillId="2" borderId="7" xfId="7" applyNumberFormat="1" applyFont="1" applyFill="1" applyBorder="1" applyAlignment="1">
      <alignment horizontal="center" vertical="center"/>
    </xf>
    <xf numFmtId="49" fontId="48" fillId="2" borderId="89" xfId="7" applyNumberFormat="1" applyFont="1" applyFill="1" applyBorder="1" applyAlignment="1"/>
    <xf numFmtId="49" fontId="48" fillId="2" borderId="90" xfId="7" applyNumberFormat="1" applyFont="1" applyFill="1" applyBorder="1" applyAlignment="1"/>
    <xf numFmtId="177" fontId="34" fillId="2" borderId="10" xfId="0" applyNumberFormat="1" applyFont="1" applyFill="1" applyBorder="1" applyAlignment="1">
      <alignment horizontal="center" vertical="center"/>
    </xf>
    <xf numFmtId="49" fontId="48" fillId="2" borderId="91" xfId="7" applyNumberFormat="1" applyFont="1" applyFill="1" applyBorder="1" applyAlignment="1"/>
    <xf numFmtId="0" fontId="53" fillId="2" borderId="7" xfId="0" applyFont="1" applyFill="1" applyBorder="1" applyAlignment="1">
      <alignment horizontal="left"/>
    </xf>
    <xf numFmtId="0" fontId="47" fillId="2" borderId="7" xfId="0" applyFont="1" applyFill="1" applyBorder="1" applyAlignment="1">
      <alignment horizontal="center" vertical="center"/>
    </xf>
    <xf numFmtId="0" fontId="54" fillId="2" borderId="7" xfId="0" applyFont="1" applyFill="1" applyBorder="1" applyAlignment="1"/>
    <xf numFmtId="181" fontId="29" fillId="2" borderId="7" xfId="0" applyNumberFormat="1" applyFont="1" applyFill="1" applyBorder="1" applyAlignment="1">
      <alignment horizontal="center"/>
    </xf>
    <xf numFmtId="181" fontId="54" fillId="2" borderId="7" xfId="0" applyNumberFormat="1" applyFont="1" applyFill="1" applyBorder="1" applyAlignment="1">
      <alignment horizontal="center"/>
    </xf>
    <xf numFmtId="186" fontId="18" fillId="0" borderId="0" xfId="0" applyNumberFormat="1" applyFont="1" applyAlignment="1">
      <alignment horizontal="left" vertical="center"/>
    </xf>
    <xf numFmtId="186" fontId="55" fillId="0" borderId="0" xfId="11" applyNumberFormat="1" applyFont="1" applyAlignment="1">
      <alignment horizontal="left" vertical="center"/>
    </xf>
    <xf numFmtId="0" fontId="56" fillId="0" borderId="45" xfId="11" applyFont="1" applyBorder="1">
      <alignment vertical="center"/>
    </xf>
    <xf numFmtId="186" fontId="57" fillId="2" borderId="3" xfId="11" applyNumberFormat="1" applyFont="1" applyFill="1" applyBorder="1" applyAlignment="1">
      <alignment horizontal="left" vertical="center"/>
    </xf>
    <xf numFmtId="186" fontId="57" fillId="2" borderId="4" xfId="11" applyNumberFormat="1" applyFont="1" applyFill="1" applyBorder="1" applyAlignment="1">
      <alignment horizontal="left" vertical="center"/>
    </xf>
    <xf numFmtId="186" fontId="57" fillId="2" borderId="4" xfId="11" applyNumberFormat="1" applyFont="1" applyFill="1" applyBorder="1" applyAlignment="1">
      <alignment horizontal="left" vertical="center" wrapText="1"/>
    </xf>
    <xf numFmtId="186" fontId="57" fillId="2" borderId="20" xfId="11" applyNumberFormat="1" applyFont="1" applyFill="1" applyBorder="1" applyAlignment="1">
      <alignment horizontal="left" vertical="center"/>
    </xf>
    <xf numFmtId="186" fontId="57" fillId="2" borderId="21" xfId="11" applyNumberFormat="1" applyFont="1" applyFill="1" applyBorder="1" applyAlignment="1">
      <alignment horizontal="left" vertical="center"/>
    </xf>
    <xf numFmtId="186" fontId="18" fillId="2" borderId="7" xfId="0" applyNumberFormat="1" applyFont="1" applyFill="1" applyBorder="1" applyAlignment="1">
      <alignment horizontal="left" vertical="center"/>
    </xf>
    <xf numFmtId="186" fontId="57" fillId="2" borderId="6" xfId="11" applyNumberFormat="1" applyFont="1" applyFill="1" applyBorder="1" applyAlignment="1">
      <alignment horizontal="left" vertical="center"/>
    </xf>
    <xf numFmtId="186" fontId="58" fillId="2" borderId="7" xfId="11" applyNumberFormat="1" applyFont="1" applyFill="1" applyBorder="1" applyAlignment="1">
      <alignment horizontal="left" vertical="center"/>
    </xf>
    <xf numFmtId="186" fontId="58" fillId="2" borderId="8" xfId="11" applyNumberFormat="1" applyFont="1" applyFill="1" applyBorder="1" applyAlignment="1">
      <alignment horizontal="left" vertical="center"/>
    </xf>
    <xf numFmtId="186" fontId="57" fillId="2" borderId="6" xfId="11" applyNumberFormat="1" applyFont="1" applyFill="1" applyBorder="1" applyAlignment="1">
      <alignment horizontal="left" vertical="center" wrapText="1"/>
    </xf>
    <xf numFmtId="186" fontId="57" fillId="2" borderId="9" xfId="11" applyNumberFormat="1" applyFont="1" applyFill="1" applyBorder="1" applyAlignment="1">
      <alignment horizontal="left" vertical="center" wrapText="1"/>
    </xf>
    <xf numFmtId="186" fontId="58" fillId="2" borderId="10" xfId="11" applyNumberFormat="1" applyFont="1" applyFill="1" applyBorder="1" applyAlignment="1">
      <alignment horizontal="left" vertical="center"/>
    </xf>
    <xf numFmtId="186" fontId="58" fillId="2" borderId="11" xfId="11" applyNumberFormat="1" applyFont="1" applyFill="1" applyBorder="1" applyAlignment="1">
      <alignment horizontal="left" vertical="center"/>
    </xf>
    <xf numFmtId="186" fontId="59" fillId="0" borderId="0" xfId="0" applyNumberFormat="1" applyFont="1" applyAlignment="1">
      <alignment horizontal="left" vertical="center"/>
    </xf>
    <xf numFmtId="0" fontId="59" fillId="0" borderId="0" xfId="0" applyFont="1" applyAlignment="1">
      <alignment horizontal="left" vertical="center"/>
    </xf>
    <xf numFmtId="0" fontId="0" fillId="2" borderId="19" xfId="0" applyFill="1" applyBorder="1" applyAlignment="1">
      <alignment horizontal="left" vertical="center"/>
    </xf>
    <xf numFmtId="0" fontId="0" fillId="2" borderId="20" xfId="0" applyFill="1" applyBorder="1" applyAlignment="1">
      <alignment horizontal="left" vertical="center"/>
    </xf>
    <xf numFmtId="0" fontId="0" fillId="2" borderId="21" xfId="0" applyFill="1" applyBorder="1" applyAlignment="1">
      <alignment horizontal="left" vertical="center"/>
    </xf>
    <xf numFmtId="0" fontId="0" fillId="2" borderId="3" xfId="0" applyFill="1" applyBorder="1" applyAlignment="1">
      <alignment horizontal="left" vertical="center"/>
    </xf>
    <xf numFmtId="0" fontId="0" fillId="2" borderId="4" xfId="0" applyFill="1" applyBorder="1" applyAlignment="1">
      <alignment horizontal="left" vertical="center"/>
    </xf>
    <xf numFmtId="0" fontId="0" fillId="2" borderId="25" xfId="0" applyFill="1" applyBorder="1" applyAlignment="1">
      <alignment horizontal="left" vertical="center"/>
    </xf>
    <xf numFmtId="0" fontId="0" fillId="2" borderId="5" xfId="0" applyFill="1" applyBorder="1" applyAlignment="1">
      <alignment horizontal="left" vertical="center"/>
    </xf>
    <xf numFmtId="0" fontId="0" fillId="2" borderId="6" xfId="0" applyFill="1" applyBorder="1" applyAlignment="1">
      <alignment horizontal="left" vertical="center"/>
    </xf>
    <xf numFmtId="0" fontId="0" fillId="2" borderId="7" xfId="0" applyFill="1" applyBorder="1" applyAlignment="1">
      <alignment horizontal="left" vertical="center"/>
    </xf>
    <xf numFmtId="0" fontId="0" fillId="2" borderId="13" xfId="0" applyFill="1" applyBorder="1" applyAlignment="1">
      <alignment horizontal="left" vertical="center"/>
    </xf>
    <xf numFmtId="0" fontId="0" fillId="2" borderId="8" xfId="0" applyFill="1" applyBorder="1" applyAlignment="1">
      <alignment horizontal="left" vertical="center"/>
    </xf>
    <xf numFmtId="0" fontId="0" fillId="2" borderId="28" xfId="0" applyFill="1" applyBorder="1" applyAlignment="1">
      <alignment horizontal="left" vertical="center"/>
    </xf>
    <xf numFmtId="0" fontId="0" fillId="2" borderId="92" xfId="0" applyFill="1" applyBorder="1" applyAlignment="1">
      <alignment horizontal="left" vertical="center"/>
    </xf>
    <xf numFmtId="0" fontId="0" fillId="2" borderId="29" xfId="0" applyFill="1" applyBorder="1" applyAlignment="1">
      <alignment horizontal="left" vertical="center"/>
    </xf>
    <xf numFmtId="0" fontId="0" fillId="2" borderId="88" xfId="0" applyFill="1" applyBorder="1" applyAlignment="1">
      <alignment horizontal="left" vertical="center"/>
    </xf>
    <xf numFmtId="0" fontId="0" fillId="2" borderId="9" xfId="0" applyFill="1" applyBorder="1" applyAlignment="1">
      <alignment horizontal="left" vertical="center"/>
    </xf>
    <xf numFmtId="0" fontId="0" fillId="2" borderId="26" xfId="0" applyFill="1" applyBorder="1" applyAlignment="1">
      <alignment horizontal="left" vertical="center"/>
    </xf>
    <xf numFmtId="0" fontId="0" fillId="2" borderId="10" xfId="0" applyFill="1" applyBorder="1" applyAlignment="1">
      <alignment horizontal="left" vertical="center"/>
    </xf>
    <xf numFmtId="0" fontId="0" fillId="2" borderId="11" xfId="0" applyFill="1" applyBorder="1" applyAlignment="1">
      <alignment horizontal="left" vertical="center"/>
    </xf>
    <xf numFmtId="0" fontId="60" fillId="2" borderId="3" xfId="0" applyFont="1" applyFill="1" applyBorder="1" applyAlignment="1">
      <alignment horizontal="left" vertical="center" wrapText="1"/>
    </xf>
    <xf numFmtId="0" fontId="60" fillId="2" borderId="4" xfId="0" applyFont="1" applyFill="1" applyBorder="1" applyAlignment="1">
      <alignment horizontal="left" vertical="center" wrapText="1"/>
    </xf>
    <xf numFmtId="0" fontId="60" fillId="2" borderId="5" xfId="0" applyFont="1" applyFill="1" applyBorder="1" applyAlignment="1">
      <alignment horizontal="left" vertical="center" wrapText="1"/>
    </xf>
    <xf numFmtId="0" fontId="60" fillId="2" borderId="6" xfId="0" applyFont="1" applyFill="1" applyBorder="1" applyAlignment="1">
      <alignment horizontal="left" vertical="center" wrapText="1"/>
    </xf>
    <xf numFmtId="0" fontId="60" fillId="2" borderId="7" xfId="0" applyFont="1" applyFill="1" applyBorder="1" applyAlignment="1">
      <alignment horizontal="left" vertical="center" wrapText="1"/>
    </xf>
    <xf numFmtId="0" fontId="60" fillId="2" borderId="8" xfId="0" applyFont="1" applyFill="1" applyBorder="1" applyAlignment="1">
      <alignment horizontal="left" vertical="center" wrapText="1"/>
    </xf>
    <xf numFmtId="0" fontId="60" fillId="2" borderId="81" xfId="0" applyFont="1" applyFill="1" applyBorder="1" applyAlignment="1">
      <alignment horizontal="left" vertical="center" wrapText="1"/>
    </xf>
    <xf numFmtId="0" fontId="60" fillId="2" borderId="12" xfId="0" applyFont="1" applyFill="1" applyBorder="1" applyAlignment="1">
      <alignment horizontal="left" vertical="center" wrapText="1"/>
    </xf>
    <xf numFmtId="0" fontId="60" fillId="2" borderId="31" xfId="0" applyFont="1" applyFill="1" applyBorder="1" applyAlignment="1">
      <alignment horizontal="left" vertical="center" wrapText="1"/>
    </xf>
    <xf numFmtId="0" fontId="61" fillId="2" borderId="45" xfId="0" applyFont="1" applyFill="1" applyBorder="1" applyAlignment="1">
      <alignment horizontal="left" vertical="center"/>
    </xf>
    <xf numFmtId="0" fontId="61" fillId="2" borderId="0" xfId="0" applyFont="1" applyFill="1" applyAlignment="1">
      <alignment horizontal="left" vertical="center"/>
    </xf>
    <xf numFmtId="0" fontId="60" fillId="2" borderId="93" xfId="0" applyFont="1" applyFill="1" applyBorder="1" applyAlignment="1">
      <alignment horizontal="left" vertical="center" wrapText="1"/>
    </xf>
    <xf numFmtId="0" fontId="60" fillId="2" borderId="94" xfId="0" applyFont="1" applyFill="1" applyBorder="1" applyAlignment="1">
      <alignment horizontal="left" vertical="center" wrapText="1"/>
    </xf>
    <xf numFmtId="0" fontId="60" fillId="2" borderId="0" xfId="0" applyFont="1" applyFill="1" applyAlignment="1">
      <alignment horizontal="left" vertical="center" wrapText="1"/>
    </xf>
    <xf numFmtId="0" fontId="60" fillId="2" borderId="4" xfId="0" applyFont="1" applyFill="1" applyBorder="1" applyAlignment="1">
      <alignment horizontal="left" vertical="center"/>
    </xf>
    <xf numFmtId="0" fontId="60" fillId="2" borderId="5" xfId="0" applyFont="1" applyFill="1" applyBorder="1" applyAlignment="1">
      <alignment horizontal="left" vertical="center"/>
    </xf>
    <xf numFmtId="0" fontId="60" fillId="2" borderId="0" xfId="0" applyFont="1" applyFill="1" applyAlignment="1">
      <alignment horizontal="left" vertical="center"/>
    </xf>
    <xf numFmtId="0" fontId="60" fillId="2" borderId="7" xfId="0" applyFont="1" applyFill="1" applyBorder="1" applyAlignment="1">
      <alignment horizontal="left" vertical="center"/>
    </xf>
    <xf numFmtId="0" fontId="60" fillId="2" borderId="8" xfId="0" applyFont="1" applyFill="1" applyBorder="1" applyAlignment="1">
      <alignment horizontal="left" vertical="center"/>
    </xf>
    <xf numFmtId="0" fontId="60" fillId="2" borderId="10" xfId="0" applyFont="1" applyFill="1" applyBorder="1" applyAlignment="1">
      <alignment horizontal="left" vertical="center"/>
    </xf>
    <xf numFmtId="0" fontId="60" fillId="2" borderId="11" xfId="0" applyFont="1" applyFill="1" applyBorder="1" applyAlignment="1">
      <alignment horizontal="left" vertical="center"/>
    </xf>
    <xf numFmtId="0" fontId="60" fillId="2" borderId="30" xfId="0" applyFont="1" applyFill="1" applyBorder="1" applyAlignment="1">
      <alignment horizontal="left" vertical="center"/>
    </xf>
    <xf numFmtId="0" fontId="60" fillId="2" borderId="27" xfId="0" applyFont="1" applyFill="1" applyBorder="1" applyAlignment="1">
      <alignment horizontal="left" vertical="center"/>
    </xf>
    <xf numFmtId="0" fontId="60" fillId="2" borderId="95" xfId="0" applyFont="1" applyFill="1" applyBorder="1" applyAlignment="1">
      <alignment horizontal="left" vertical="center"/>
    </xf>
    <xf numFmtId="0" fontId="60" fillId="2" borderId="96" xfId="0" applyFont="1" applyFill="1" applyBorder="1" applyAlignment="1">
      <alignment horizontal="left" vertical="center"/>
    </xf>
    <xf numFmtId="0" fontId="60" fillId="2" borderId="97" xfId="0" applyFont="1" applyFill="1" applyBorder="1" applyAlignment="1">
      <alignment horizontal="left" vertical="center"/>
    </xf>
    <xf numFmtId="0" fontId="60" fillId="2" borderId="25" xfId="0" applyFont="1" applyFill="1" applyBorder="1" applyAlignment="1">
      <alignment horizontal="left" vertical="center"/>
    </xf>
    <xf numFmtId="0" fontId="60" fillId="2" borderId="98" xfId="0" applyFont="1" applyFill="1" applyBorder="1" applyAlignment="1">
      <alignment horizontal="left" vertical="center"/>
    </xf>
    <xf numFmtId="0" fontId="60" fillId="2" borderId="13" xfId="0" applyFont="1" applyFill="1" applyBorder="1" applyAlignment="1">
      <alignment horizontal="left" vertical="center"/>
    </xf>
    <xf numFmtId="0" fontId="60" fillId="2" borderId="14" xfId="0" applyFont="1" applyFill="1" applyBorder="1" applyAlignment="1">
      <alignment horizontal="left" vertical="center"/>
    </xf>
    <xf numFmtId="0" fontId="60" fillId="2" borderId="26" xfId="0" applyFont="1" applyFill="1" applyBorder="1" applyAlignment="1">
      <alignment horizontal="left" vertical="center"/>
    </xf>
    <xf numFmtId="0" fontId="60" fillId="2" borderId="99" xfId="0" applyFont="1" applyFill="1" applyBorder="1" applyAlignment="1">
      <alignment horizontal="left" vertical="center"/>
    </xf>
    <xf numFmtId="0" fontId="60" fillId="2" borderId="100" xfId="0" applyFont="1" applyFill="1" applyBorder="1" applyAlignment="1">
      <alignment horizontal="left" vertical="center"/>
    </xf>
    <xf numFmtId="0" fontId="60" fillId="2" borderId="101" xfId="0" applyFont="1" applyFill="1" applyBorder="1" applyAlignment="1">
      <alignment horizontal="left" vertical="center"/>
    </xf>
    <xf numFmtId="0" fontId="60" fillId="2" borderId="102" xfId="0" applyFont="1" applyFill="1" applyBorder="1" applyAlignment="1">
      <alignment horizontal="left" vertical="center"/>
    </xf>
    <xf numFmtId="0" fontId="60" fillId="2" borderId="103" xfId="0" applyFont="1" applyFill="1" applyBorder="1" applyAlignment="1">
      <alignment horizontal="left" vertical="center"/>
    </xf>
    <xf numFmtId="0" fontId="60" fillId="2" borderId="104" xfId="0" applyFont="1" applyFill="1" applyBorder="1" applyAlignment="1">
      <alignment horizontal="left" vertical="center"/>
    </xf>
    <xf numFmtId="0" fontId="60" fillId="2" borderId="16" xfId="0" applyFont="1" applyFill="1" applyBorder="1" applyAlignment="1">
      <alignment horizontal="left" vertical="center"/>
    </xf>
    <xf numFmtId="0" fontId="60" fillId="0" borderId="0" xfId="0" applyFont="1" applyAlignment="1">
      <alignment horizontal="left" vertical="center"/>
    </xf>
    <xf numFmtId="0" fontId="60" fillId="2" borderId="105" xfId="0" applyFont="1" applyFill="1" applyBorder="1" applyAlignment="1">
      <alignment horizontal="left" vertical="center" wrapText="1"/>
    </xf>
    <xf numFmtId="0" fontId="60" fillId="2" borderId="16" xfId="0" applyFont="1" applyFill="1" applyBorder="1" applyAlignment="1">
      <alignment horizontal="left" vertical="center" wrapText="1"/>
    </xf>
    <xf numFmtId="0" fontId="60" fillId="2" borderId="106" xfId="0" applyFont="1" applyFill="1" applyBorder="1" applyAlignment="1">
      <alignment horizontal="left" vertical="center" wrapText="1"/>
    </xf>
    <xf numFmtId="0" fontId="60" fillId="2" borderId="14" xfId="0" applyFont="1" applyFill="1" applyBorder="1" applyAlignment="1">
      <alignment horizontal="left" vertical="center" wrapText="1"/>
    </xf>
    <xf numFmtId="0" fontId="62" fillId="2" borderId="45" xfId="0" applyFont="1" applyFill="1" applyBorder="1" applyAlignment="1">
      <alignment horizontal="left" vertical="center"/>
    </xf>
    <xf numFmtId="0" fontId="63" fillId="0" borderId="0" xfId="0" applyFont="1" applyAlignment="1">
      <alignment vertical="center" wrapText="1"/>
    </xf>
    <xf numFmtId="0" fontId="29" fillId="13" borderId="0" xfId="0" applyFont="1" applyFill="1" applyAlignment="1" applyProtection="1">
      <alignment vertical="center" wrapText="1"/>
      <protection locked="0"/>
    </xf>
    <xf numFmtId="0" fontId="29" fillId="0" borderId="0" xfId="0" applyFont="1" applyAlignment="1" applyProtection="1">
      <alignment vertical="center" wrapText="1"/>
      <protection locked="0"/>
    </xf>
    <xf numFmtId="0" fontId="29" fillId="0" borderId="0" xfId="0" applyFont="1" applyAlignment="1">
      <alignment horizontal="center" vertical="center" wrapText="1"/>
    </xf>
    <xf numFmtId="0" fontId="29" fillId="0" borderId="0" xfId="0" applyFont="1" applyAlignment="1">
      <alignment horizontal="left" vertical="center" wrapText="1"/>
    </xf>
    <xf numFmtId="0" fontId="29" fillId="0" borderId="0" xfId="0" applyFont="1" applyAlignment="1">
      <alignment vertical="center" wrapText="1"/>
    </xf>
    <xf numFmtId="0" fontId="29" fillId="13" borderId="0" xfId="0" applyFont="1" applyFill="1" applyAlignment="1">
      <alignment vertical="center" wrapText="1"/>
    </xf>
    <xf numFmtId="0" fontId="29" fillId="13" borderId="0" xfId="0" applyFont="1" applyFill="1" applyAlignment="1">
      <alignment horizontal="center" vertical="center" wrapText="1"/>
    </xf>
    <xf numFmtId="0" fontId="29" fillId="2" borderId="7" xfId="0" applyFont="1" applyFill="1" applyBorder="1" applyAlignment="1">
      <alignment vertical="center" wrapText="1"/>
    </xf>
    <xf numFmtId="0" fontId="29" fillId="2" borderId="0" xfId="0" applyFont="1" applyFill="1" applyAlignment="1">
      <alignment vertical="center" wrapText="1"/>
    </xf>
    <xf numFmtId="0" fontId="28" fillId="2" borderId="3" xfId="0" applyFont="1" applyFill="1" applyBorder="1" applyAlignment="1">
      <alignment horizontal="center" vertical="center"/>
    </xf>
    <xf numFmtId="0" fontId="28" fillId="2" borderId="25" xfId="0" applyFont="1" applyFill="1" applyBorder="1">
      <alignment vertical="center"/>
    </xf>
    <xf numFmtId="10" fontId="29" fillId="2" borderId="7" xfId="0" applyNumberFormat="1" applyFont="1" applyFill="1" applyBorder="1" applyAlignment="1">
      <alignment vertical="center" wrapText="1"/>
    </xf>
    <xf numFmtId="0" fontId="47" fillId="2" borderId="7" xfId="8" applyFont="1" applyFill="1" applyBorder="1" applyAlignment="1">
      <alignment horizontal="center" vertical="center" wrapText="1"/>
    </xf>
    <xf numFmtId="0" fontId="29" fillId="2" borderId="0" xfId="8" applyFont="1" applyFill="1" applyAlignment="1" applyProtection="1">
      <alignment vertical="center" wrapText="1"/>
      <protection locked="0"/>
    </xf>
    <xf numFmtId="0" fontId="29" fillId="2" borderId="0" xfId="8" applyFont="1" applyFill="1" applyAlignment="1" applyProtection="1">
      <alignment horizontal="center" vertical="center" wrapText="1"/>
      <protection locked="0"/>
    </xf>
    <xf numFmtId="0" fontId="29" fillId="13" borderId="0" xfId="8" applyFont="1" applyFill="1" applyAlignment="1">
      <alignment horizontal="center" vertical="center" wrapText="1"/>
    </xf>
    <xf numFmtId="0" fontId="29" fillId="0" borderId="0" xfId="8" applyFont="1" applyAlignment="1">
      <alignment horizontal="center" vertical="center" wrapText="1"/>
    </xf>
    <xf numFmtId="0" fontId="48" fillId="2" borderId="13" xfId="7" applyFont="1" applyFill="1" applyBorder="1">
      <alignment vertical="center"/>
    </xf>
    <xf numFmtId="0" fontId="29" fillId="2" borderId="7" xfId="0" applyFont="1" applyFill="1" applyBorder="1" applyAlignment="1">
      <alignment horizontal="left" vertical="center" wrapText="1"/>
    </xf>
    <xf numFmtId="0" fontId="29" fillId="3" borderId="7" xfId="0" applyFont="1" applyFill="1" applyBorder="1" applyAlignment="1" applyProtection="1">
      <alignment horizontal="left" vertical="center" wrapText="1"/>
      <protection locked="0"/>
    </xf>
    <xf numFmtId="0" fontId="29" fillId="2" borderId="7" xfId="0" applyFont="1" applyFill="1" applyBorder="1" applyAlignment="1">
      <alignment horizontal="center" vertical="center" wrapText="1"/>
    </xf>
    <xf numFmtId="0" fontId="28" fillId="2" borderId="6" xfId="0" applyFont="1" applyFill="1" applyBorder="1" applyAlignment="1">
      <alignment horizontal="center" vertical="center"/>
    </xf>
    <xf numFmtId="0" fontId="28" fillId="2" borderId="13" xfId="0" applyFont="1" applyFill="1" applyBorder="1">
      <alignment vertical="center"/>
    </xf>
    <xf numFmtId="0" fontId="47" fillId="2" borderId="7" xfId="8" applyFont="1" applyFill="1" applyBorder="1" applyAlignment="1">
      <alignment horizontal="left" vertical="center" wrapText="1"/>
    </xf>
    <xf numFmtId="0" fontId="47" fillId="0" borderId="7" xfId="8" applyFont="1" applyBorder="1" applyAlignment="1" applyProtection="1">
      <alignment horizontal="center" vertical="center" wrapText="1"/>
      <protection locked="0"/>
    </xf>
    <xf numFmtId="0" fontId="2" fillId="3" borderId="7" xfId="0" applyFont="1" applyFill="1" applyBorder="1" applyAlignment="1" applyProtection="1">
      <alignment vertical="center" wrapText="1"/>
      <protection locked="0"/>
    </xf>
    <xf numFmtId="0" fontId="29" fillId="3" borderId="7" xfId="0" applyFont="1" applyFill="1" applyBorder="1" applyAlignment="1" applyProtection="1">
      <alignment horizontal="left" vertical="center"/>
      <protection locked="0"/>
    </xf>
    <xf numFmtId="179" fontId="63" fillId="2" borderId="7" xfId="0" applyNumberFormat="1" applyFont="1" applyFill="1" applyBorder="1" applyAlignment="1">
      <alignment horizontal="center" vertical="center" wrapText="1"/>
    </xf>
    <xf numFmtId="177" fontId="63" fillId="0" borderId="7" xfId="0" applyNumberFormat="1" applyFont="1" applyBorder="1" applyAlignment="1" applyProtection="1">
      <alignment horizontal="center" vertical="center" wrapText="1"/>
      <protection locked="0"/>
    </xf>
    <xf numFmtId="49" fontId="64" fillId="2" borderId="12" xfId="0" applyNumberFormat="1" applyFont="1" applyFill="1" applyBorder="1" applyAlignment="1">
      <alignment horizontal="left" vertical="center" wrapText="1"/>
    </xf>
    <xf numFmtId="0" fontId="64" fillId="2" borderId="12" xfId="0" applyFont="1" applyFill="1" applyBorder="1" applyAlignment="1">
      <alignment horizontal="left" vertical="center" wrapText="1"/>
    </xf>
    <xf numFmtId="0" fontId="64" fillId="2" borderId="50" xfId="0" applyFont="1" applyFill="1" applyBorder="1" applyAlignment="1">
      <alignment horizontal="center" vertical="center"/>
    </xf>
    <xf numFmtId="0" fontId="65" fillId="2" borderId="10" xfId="0" applyFont="1" applyFill="1" applyBorder="1" applyAlignment="1">
      <alignment horizontal="center" vertical="center"/>
    </xf>
    <xf numFmtId="0" fontId="64" fillId="2" borderId="50" xfId="0" applyFont="1" applyFill="1" applyBorder="1" applyAlignment="1">
      <alignment vertical="center" wrapText="1"/>
    </xf>
    <xf numFmtId="0" fontId="63" fillId="2" borderId="50" xfId="0" applyFont="1" applyFill="1" applyBorder="1" applyAlignment="1">
      <alignment vertical="center" wrapText="1"/>
    </xf>
    <xf numFmtId="0" fontId="63" fillId="2" borderId="94" xfId="0" applyFont="1" applyFill="1" applyBorder="1" applyAlignment="1">
      <alignment vertical="center" wrapText="1"/>
    </xf>
    <xf numFmtId="0" fontId="63" fillId="13" borderId="0" xfId="0" applyFont="1" applyFill="1" applyProtection="1">
      <alignment vertical="center"/>
      <protection locked="0"/>
    </xf>
    <xf numFmtId="0" fontId="63" fillId="2" borderId="0" xfId="8" applyFont="1" applyFill="1" applyAlignment="1" applyProtection="1">
      <alignment horizontal="center" vertical="center" wrapText="1"/>
      <protection locked="0"/>
    </xf>
    <xf numFmtId="0" fontId="63" fillId="13" borderId="0" xfId="8" applyFont="1" applyFill="1" applyAlignment="1">
      <alignment horizontal="center" vertical="center" wrapText="1"/>
    </xf>
    <xf numFmtId="0" fontId="63" fillId="0" borderId="0" xfId="8" applyFont="1" applyAlignment="1">
      <alignment horizontal="center" vertical="center" wrapText="1"/>
    </xf>
    <xf numFmtId="49" fontId="34" fillId="2" borderId="100" xfId="0" applyNumberFormat="1" applyFont="1" applyFill="1" applyBorder="1" applyAlignment="1">
      <alignment horizontal="center" vertical="center" wrapText="1"/>
    </xf>
    <xf numFmtId="0" fontId="34" fillId="2" borderId="107" xfId="0" applyFont="1" applyFill="1" applyBorder="1" applyAlignment="1">
      <alignment horizontal="left" vertical="center" wrapText="1"/>
    </xf>
    <xf numFmtId="0" fontId="34" fillId="2" borderId="102" xfId="0" applyFont="1" applyFill="1" applyBorder="1" applyAlignment="1">
      <alignment horizontal="center" vertical="center"/>
    </xf>
    <xf numFmtId="0" fontId="24" fillId="2" borderId="102" xfId="0" applyFont="1" applyFill="1" applyBorder="1">
      <alignment vertical="center"/>
    </xf>
    <xf numFmtId="0" fontId="34" fillId="2" borderId="107" xfId="0" applyFont="1" applyFill="1" applyBorder="1" applyAlignment="1">
      <alignment horizontal="center" vertical="center" wrapText="1"/>
    </xf>
    <xf numFmtId="0" fontId="29" fillId="2" borderId="107" xfId="0" applyFont="1" applyFill="1" applyBorder="1" applyAlignment="1">
      <alignment vertical="center" wrapText="1"/>
    </xf>
    <xf numFmtId="0" fontId="29" fillId="2" borderId="108" xfId="0" applyFont="1" applyFill="1" applyBorder="1" applyAlignment="1">
      <alignment vertical="center" wrapText="1"/>
    </xf>
    <xf numFmtId="0" fontId="29" fillId="13" borderId="0" xfId="0" applyFont="1" applyFill="1" applyProtection="1">
      <alignment vertical="center"/>
      <protection locked="0"/>
    </xf>
    <xf numFmtId="49" fontId="6" fillId="2" borderId="100" xfId="0" applyNumberFormat="1" applyFont="1" applyFill="1" applyBorder="1" applyAlignment="1">
      <alignment horizontal="center" vertical="center" wrapText="1"/>
    </xf>
    <xf numFmtId="0" fontId="34" fillId="2" borderId="4" xfId="0" applyFont="1" applyFill="1" applyBorder="1" applyAlignment="1">
      <alignment horizontal="left" vertical="center" wrapText="1"/>
    </xf>
    <xf numFmtId="0" fontId="34" fillId="2" borderId="25" xfId="0" applyFont="1" applyFill="1" applyBorder="1" applyAlignment="1">
      <alignment horizontal="center" vertical="center" wrapText="1"/>
    </xf>
    <xf numFmtId="0" fontId="29" fillId="2" borderId="4" xfId="0" applyFont="1" applyFill="1" applyBorder="1" applyAlignment="1">
      <alignment horizontal="center" vertical="center" wrapText="1"/>
    </xf>
    <xf numFmtId="0" fontId="29" fillId="0" borderId="4" xfId="0" applyFont="1" applyBorder="1" applyAlignment="1" applyProtection="1">
      <alignment horizontal="center" vertical="center" wrapText="1"/>
      <protection locked="0"/>
    </xf>
    <xf numFmtId="0" fontId="29" fillId="2" borderId="24" xfId="0" applyFont="1" applyFill="1" applyBorder="1" applyAlignment="1">
      <alignment horizontal="center" vertical="center" wrapText="1"/>
    </xf>
    <xf numFmtId="0" fontId="29" fillId="2" borderId="24" xfId="0" applyFont="1" applyFill="1" applyBorder="1" applyAlignment="1">
      <alignment vertical="center" wrapText="1"/>
    </xf>
    <xf numFmtId="0" fontId="29" fillId="2" borderId="109" xfId="0" applyFont="1" applyFill="1" applyBorder="1" applyAlignment="1">
      <alignment vertical="center" wrapText="1"/>
    </xf>
    <xf numFmtId="0" fontId="47" fillId="0" borderId="7" xfId="8" applyFont="1" applyBorder="1" applyAlignment="1">
      <alignment horizontal="center" vertical="center" wrapText="1"/>
    </xf>
    <xf numFmtId="0" fontId="29" fillId="2" borderId="14" xfId="8" applyFont="1" applyFill="1" applyBorder="1" applyAlignment="1" applyProtection="1">
      <alignment horizontal="center" vertical="center" wrapText="1"/>
      <protection locked="0"/>
    </xf>
    <xf numFmtId="0" fontId="29" fillId="2" borderId="7" xfId="8" applyFont="1" applyFill="1" applyBorder="1" applyAlignment="1" applyProtection="1">
      <alignment horizontal="center" vertical="center" wrapText="1"/>
      <protection locked="0"/>
    </xf>
    <xf numFmtId="179" fontId="29" fillId="2" borderId="7" xfId="8" applyNumberFormat="1" applyFont="1" applyFill="1" applyBorder="1" applyAlignment="1" applyProtection="1">
      <alignment horizontal="center" vertical="center" wrapText="1"/>
      <protection locked="0"/>
    </xf>
    <xf numFmtId="49" fontId="29" fillId="2" borderId="28" xfId="0" applyNumberFormat="1" applyFont="1" applyFill="1" applyBorder="1" applyAlignment="1">
      <alignment vertical="center" wrapText="1"/>
    </xf>
    <xf numFmtId="0" fontId="29" fillId="3" borderId="7" xfId="0" applyFont="1" applyFill="1" applyBorder="1" applyAlignment="1" applyProtection="1">
      <alignment horizontal="center" vertical="center" wrapText="1"/>
      <protection locked="0"/>
    </xf>
    <xf numFmtId="0" fontId="29" fillId="2" borderId="16" xfId="0" applyFont="1" applyFill="1" applyBorder="1" applyAlignment="1">
      <alignment horizontal="center" vertical="center" wrapText="1"/>
    </xf>
    <xf numFmtId="0" fontId="29" fillId="2" borderId="105" xfId="0" applyFont="1" applyFill="1" applyBorder="1" applyAlignment="1">
      <alignment horizontal="center" vertical="center" wrapText="1"/>
    </xf>
    <xf numFmtId="0" fontId="29" fillId="2" borderId="13" xfId="0" applyFont="1" applyFill="1" applyBorder="1">
      <alignment vertical="center"/>
    </xf>
    <xf numFmtId="0" fontId="29" fillId="2" borderId="15" xfId="0" applyFont="1" applyFill="1" applyBorder="1" applyAlignment="1">
      <alignment vertical="center" wrapText="1"/>
    </xf>
    <xf numFmtId="0" fontId="29" fillId="2" borderId="87" xfId="0" applyFont="1" applyFill="1" applyBorder="1" applyAlignment="1">
      <alignment vertical="center" wrapText="1"/>
    </xf>
    <xf numFmtId="0" fontId="23" fillId="2" borderId="7" xfId="8" applyFont="1" applyFill="1" applyBorder="1" applyAlignment="1">
      <alignment horizontal="center" vertical="center"/>
    </xf>
    <xf numFmtId="9" fontId="29" fillId="2" borderId="7" xfId="0" applyNumberFormat="1" applyFont="1" applyFill="1" applyBorder="1" applyAlignment="1">
      <alignment horizontal="center" vertical="center" wrapText="1"/>
    </xf>
    <xf numFmtId="0" fontId="23" fillId="2" borderId="7" xfId="8" applyFont="1" applyFill="1" applyBorder="1" applyAlignment="1">
      <alignment horizontal="left" vertical="center"/>
    </xf>
    <xf numFmtId="0" fontId="24" fillId="0" borderId="7" xfId="8" applyFont="1" applyBorder="1" applyAlignment="1" applyProtection="1">
      <alignment horizontal="left" vertical="center"/>
      <protection locked="0"/>
    </xf>
    <xf numFmtId="0" fontId="24" fillId="2" borderId="7" xfId="8" applyFont="1" applyFill="1" applyBorder="1" applyAlignment="1">
      <alignment horizontal="left" vertical="center"/>
    </xf>
    <xf numFmtId="0" fontId="24" fillId="2" borderId="7" xfId="8" applyFont="1" applyFill="1" applyBorder="1" applyAlignment="1">
      <alignment horizontal="left" vertical="center" wrapText="1"/>
    </xf>
    <xf numFmtId="49" fontId="29" fillId="2" borderId="30" xfId="0" applyNumberFormat="1" applyFont="1" applyFill="1" applyBorder="1" applyAlignment="1">
      <alignment vertical="center" wrapText="1"/>
    </xf>
    <xf numFmtId="0" fontId="29" fillId="2" borderId="12" xfId="0" applyFont="1" applyFill="1" applyBorder="1" applyAlignment="1">
      <alignment horizontal="left" vertical="center" wrapText="1"/>
    </xf>
    <xf numFmtId="0" fontId="29" fillId="2" borderId="12" xfId="0" applyFont="1" applyFill="1" applyBorder="1" applyAlignment="1">
      <alignment horizontal="center" vertical="center" wrapText="1"/>
    </xf>
    <xf numFmtId="0" fontId="29" fillId="2" borderId="93" xfId="0" applyFont="1" applyFill="1" applyBorder="1">
      <alignment vertical="center"/>
    </xf>
    <xf numFmtId="0" fontId="29" fillId="2" borderId="50" xfId="0" applyFont="1" applyFill="1" applyBorder="1" applyAlignment="1">
      <alignment vertical="center" wrapText="1"/>
    </xf>
    <xf numFmtId="0" fontId="29" fillId="2" borderId="110" xfId="0" applyFont="1" applyFill="1" applyBorder="1" applyAlignment="1">
      <alignment vertical="center" wrapText="1"/>
    </xf>
    <xf numFmtId="0" fontId="29" fillId="13" borderId="0" xfId="8" applyFont="1" applyFill="1" applyAlignment="1" applyProtection="1">
      <alignment horizontal="center" vertical="center" wrapText="1"/>
      <protection locked="0"/>
    </xf>
    <xf numFmtId="0" fontId="29" fillId="0" borderId="0" xfId="8" applyFont="1" applyAlignment="1" applyProtection="1">
      <alignment horizontal="center" vertical="center" wrapText="1"/>
      <protection locked="0"/>
    </xf>
    <xf numFmtId="0" fontId="34" fillId="2" borderId="101" xfId="0" applyFont="1" applyFill="1" applyBorder="1" applyAlignment="1">
      <alignment horizontal="left" vertical="center" wrapText="1"/>
    </xf>
    <xf numFmtId="0" fontId="29" fillId="0" borderId="102" xfId="0" applyFont="1" applyBorder="1" applyAlignment="1" applyProtection="1">
      <alignment horizontal="left" vertical="center" wrapText="1"/>
      <protection locked="0"/>
    </xf>
    <xf numFmtId="0" fontId="29" fillId="2" borderId="102" xfId="0" applyFont="1" applyFill="1" applyBorder="1" applyAlignment="1">
      <alignment horizontal="left" vertical="center" wrapText="1"/>
    </xf>
    <xf numFmtId="0" fontId="2" fillId="2" borderId="102" xfId="0" applyFont="1" applyFill="1" applyBorder="1" applyAlignment="1" applyProtection="1">
      <alignment horizontal="left" vertical="center"/>
      <protection locked="0"/>
    </xf>
    <xf numFmtId="0" fontId="29" fillId="2" borderId="107" xfId="0" applyFont="1" applyFill="1" applyBorder="1" applyAlignment="1" applyProtection="1">
      <alignment horizontal="left" vertical="center"/>
      <protection locked="0"/>
    </xf>
    <xf numFmtId="0" fontId="29" fillId="2" borderId="107" xfId="0" applyFont="1" applyFill="1" applyBorder="1" applyAlignment="1" applyProtection="1">
      <alignment horizontal="left" vertical="center" wrapText="1"/>
      <protection locked="0"/>
    </xf>
    <xf numFmtId="0" fontId="29" fillId="2" borderId="108" xfId="0" applyFont="1" applyFill="1" applyBorder="1" applyAlignment="1" applyProtection="1">
      <alignment horizontal="left" vertical="center" wrapText="1"/>
      <protection locked="0"/>
    </xf>
    <xf numFmtId="0" fontId="28" fillId="2" borderId="9" xfId="0" applyFont="1" applyFill="1" applyBorder="1" applyAlignment="1">
      <alignment horizontal="center" vertical="center"/>
    </xf>
    <xf numFmtId="0" fontId="28" fillId="2" borderId="26" xfId="0" applyFont="1" applyFill="1" applyBorder="1">
      <alignment vertical="center"/>
    </xf>
    <xf numFmtId="0" fontId="34" fillId="2" borderId="20" xfId="0" applyFont="1" applyFill="1" applyBorder="1" applyAlignment="1">
      <alignment horizontal="left" vertical="center" wrapText="1"/>
    </xf>
    <xf numFmtId="0" fontId="29" fillId="2" borderId="25" xfId="0" applyFont="1" applyFill="1" applyBorder="1">
      <alignment vertical="center"/>
    </xf>
    <xf numFmtId="0" fontId="29" fillId="2" borderId="83" xfId="0" applyFont="1" applyFill="1" applyBorder="1" applyAlignment="1">
      <alignment horizontal="center" vertical="center" wrapText="1"/>
    </xf>
    <xf numFmtId="0" fontId="29" fillId="2" borderId="83" xfId="0" applyFont="1" applyFill="1" applyBorder="1" applyAlignment="1">
      <alignment vertical="center" wrapText="1"/>
    </xf>
    <xf numFmtId="0" fontId="29" fillId="2" borderId="84" xfId="0" applyFont="1" applyFill="1" applyBorder="1" applyAlignment="1">
      <alignment vertical="center" wrapText="1"/>
    </xf>
    <xf numFmtId="0" fontId="28" fillId="2" borderId="0" xfId="0" applyFont="1" applyFill="1" applyAlignment="1">
      <alignment horizontal="center" vertical="center"/>
    </xf>
    <xf numFmtId="0" fontId="28" fillId="2" borderId="0" xfId="0" applyFont="1" applyFill="1">
      <alignment vertical="center"/>
    </xf>
    <xf numFmtId="10" fontId="29" fillId="2" borderId="0" xfId="0" applyNumberFormat="1" applyFont="1" applyFill="1" applyAlignment="1">
      <alignment vertical="center" wrapText="1"/>
    </xf>
    <xf numFmtId="49" fontId="28" fillId="2" borderId="28" xfId="0" applyNumberFormat="1" applyFont="1" applyFill="1" applyBorder="1" applyAlignment="1">
      <alignment vertical="center" wrapText="1"/>
    </xf>
    <xf numFmtId="0" fontId="23" fillId="2" borderId="12" xfId="0" applyFont="1" applyFill="1" applyBorder="1" applyAlignment="1">
      <alignment horizontal="left" vertical="center" wrapText="1"/>
    </xf>
    <xf numFmtId="0" fontId="23" fillId="2" borderId="14" xfId="0" applyFont="1" applyFill="1" applyBorder="1" applyAlignment="1">
      <alignment horizontal="center" vertical="center" wrapText="1"/>
    </xf>
    <xf numFmtId="0" fontId="23" fillId="2" borderId="16" xfId="0" applyFont="1" applyFill="1" applyBorder="1" applyAlignment="1">
      <alignment horizontal="center" vertical="center" wrapText="1"/>
    </xf>
    <xf numFmtId="0" fontId="54" fillId="2" borderId="16" xfId="0" applyFont="1" applyFill="1" applyBorder="1" applyAlignment="1">
      <alignment horizontal="center" vertical="center" wrapText="1"/>
    </xf>
    <xf numFmtId="0" fontId="29" fillId="0" borderId="7" xfId="0" applyFont="1" applyBorder="1" applyAlignment="1" applyProtection="1">
      <alignment horizontal="left" vertical="center"/>
      <protection locked="0"/>
    </xf>
    <xf numFmtId="0" fontId="23" fillId="2" borderId="16" xfId="0" applyFont="1" applyFill="1" applyBorder="1" applyAlignment="1">
      <alignment horizontal="left" vertical="center" wrapText="1"/>
    </xf>
    <xf numFmtId="0" fontId="23" fillId="3" borderId="14" xfId="0" applyFont="1" applyFill="1" applyBorder="1" applyAlignment="1" applyProtection="1">
      <alignment horizontal="center" vertical="center" wrapText="1"/>
      <protection locked="0"/>
    </xf>
    <xf numFmtId="0" fontId="23" fillId="3" borderId="7" xfId="0" applyFont="1" applyFill="1" applyBorder="1" applyAlignment="1" applyProtection="1">
      <alignment horizontal="center" vertical="center" wrapText="1"/>
      <protection locked="0"/>
    </xf>
    <xf numFmtId="0" fontId="23" fillId="3" borderId="16" xfId="0" applyFont="1" applyFill="1" applyBorder="1" applyAlignment="1" applyProtection="1">
      <alignment horizontal="center" vertical="center" wrapText="1"/>
      <protection locked="0"/>
    </xf>
    <xf numFmtId="0" fontId="66" fillId="2" borderId="105" xfId="0" applyFont="1" applyFill="1" applyBorder="1" applyAlignment="1">
      <alignment horizontal="left" vertical="center"/>
    </xf>
    <xf numFmtId="0" fontId="63" fillId="2" borderId="0" xfId="0" applyFont="1" applyFill="1" applyAlignment="1">
      <alignment horizontal="left" vertical="center" wrapText="1"/>
    </xf>
    <xf numFmtId="0" fontId="29" fillId="2" borderId="0" xfId="0" applyFont="1" applyFill="1" applyAlignment="1">
      <alignment horizontal="left" vertical="center" wrapText="1"/>
    </xf>
    <xf numFmtId="0" fontId="24" fillId="2" borderId="45" xfId="0" applyFont="1" applyFill="1" applyBorder="1" applyAlignment="1">
      <alignment horizontal="left" vertical="center"/>
    </xf>
    <xf numFmtId="0" fontId="24" fillId="2" borderId="111" xfId="0" applyFont="1" applyFill="1" applyBorder="1" applyAlignment="1">
      <alignment horizontal="left" vertical="center"/>
    </xf>
    <xf numFmtId="0" fontId="23" fillId="2" borderId="29" xfId="0" applyFont="1" applyFill="1" applyBorder="1" applyAlignment="1">
      <alignment horizontal="left" vertical="center" wrapText="1"/>
    </xf>
    <xf numFmtId="0" fontId="29" fillId="0" borderId="12" xfId="0" applyFont="1" applyBorder="1" applyAlignment="1" applyProtection="1">
      <alignment horizontal="left" vertical="center" wrapText="1"/>
      <protection locked="0"/>
    </xf>
    <xf numFmtId="0" fontId="29" fillId="0" borderId="31" xfId="0" applyFont="1" applyBorder="1" applyAlignment="1" applyProtection="1">
      <alignment horizontal="left" vertical="center" wrapText="1"/>
      <protection locked="0"/>
    </xf>
    <xf numFmtId="49" fontId="6" fillId="2" borderId="3" xfId="0" applyNumberFormat="1" applyFont="1" applyFill="1" applyBorder="1" applyAlignment="1">
      <alignment horizontal="center" vertical="center" wrapText="1"/>
    </xf>
    <xf numFmtId="0" fontId="6" fillId="2" borderId="4" xfId="0" applyFont="1" applyFill="1" applyBorder="1" applyAlignment="1">
      <alignment horizontal="left" vertical="center" wrapText="1"/>
    </xf>
    <xf numFmtId="0" fontId="29" fillId="2" borderId="4" xfId="0" applyFont="1" applyFill="1" applyBorder="1" applyAlignment="1" applyProtection="1">
      <alignment horizontal="left" vertical="center" wrapText="1"/>
      <protection locked="0"/>
    </xf>
    <xf numFmtId="0" fontId="2" fillId="2" borderId="4" xfId="0" applyFont="1" applyFill="1" applyBorder="1" applyAlignment="1" applyProtection="1">
      <alignment horizontal="left" vertical="center" wrapText="1"/>
      <protection locked="0"/>
    </xf>
    <xf numFmtId="0" fontId="29" fillId="2" borderId="5" xfId="0" applyFont="1" applyFill="1" applyBorder="1" applyAlignment="1" applyProtection="1">
      <alignment horizontal="left" vertical="center" wrapText="1"/>
      <protection locked="0"/>
    </xf>
    <xf numFmtId="0" fontId="29" fillId="13" borderId="0" xfId="0" applyFont="1" applyFill="1" applyAlignment="1" applyProtection="1">
      <alignment horizontal="center" vertical="center" wrapText="1"/>
      <protection locked="0"/>
    </xf>
    <xf numFmtId="49" fontId="28" fillId="2" borderId="6" xfId="0" applyNumberFormat="1" applyFont="1" applyFill="1" applyBorder="1" applyAlignment="1">
      <alignment vertical="center" wrapText="1"/>
    </xf>
    <xf numFmtId="0" fontId="23" fillId="2" borderId="7" xfId="0" applyFont="1" applyFill="1" applyBorder="1" applyAlignment="1">
      <alignment horizontal="left" vertical="center" wrapText="1"/>
    </xf>
    <xf numFmtId="0" fontId="29" fillId="2" borderId="7" xfId="0" applyFont="1" applyFill="1" applyBorder="1" applyAlignment="1" applyProtection="1">
      <alignment horizontal="left" vertical="center" wrapText="1"/>
      <protection locked="0"/>
    </xf>
    <xf numFmtId="0" fontId="2" fillId="2" borderId="7" xfId="0" applyFont="1" applyFill="1" applyBorder="1" applyAlignment="1">
      <alignment horizontal="left" vertical="center"/>
    </xf>
    <xf numFmtId="0" fontId="29" fillId="0" borderId="7" xfId="0" applyFont="1" applyBorder="1" applyAlignment="1" applyProtection="1">
      <alignment horizontal="left" vertical="center" wrapText="1"/>
      <protection locked="0"/>
    </xf>
    <xf numFmtId="0" fontId="2" fillId="2" borderId="7" xfId="0" applyFont="1" applyFill="1" applyBorder="1" applyAlignment="1">
      <alignment horizontal="left" vertical="center" wrapText="1"/>
    </xf>
    <xf numFmtId="0" fontId="29" fillId="2" borderId="8" xfId="0" applyFont="1" applyFill="1" applyBorder="1" applyAlignment="1" applyProtection="1">
      <alignment horizontal="left" vertical="center" wrapText="1"/>
      <protection locked="0"/>
    </xf>
    <xf numFmtId="10" fontId="29" fillId="13" borderId="0" xfId="0" applyNumberFormat="1" applyFont="1" applyFill="1" applyAlignment="1" applyProtection="1">
      <alignment horizontal="center" vertical="center" wrapText="1"/>
      <protection locked="0"/>
    </xf>
    <xf numFmtId="0" fontId="63" fillId="13" borderId="0" xfId="0" applyFont="1" applyFill="1" applyAlignment="1" applyProtection="1">
      <alignment vertical="center" wrapText="1"/>
      <protection locked="0"/>
    </xf>
    <xf numFmtId="0" fontId="29" fillId="0" borderId="0" xfId="0" applyFont="1" applyAlignment="1" applyProtection="1">
      <alignment horizontal="center" vertical="center" wrapText="1"/>
      <protection locked="0"/>
    </xf>
    <xf numFmtId="0" fontId="63" fillId="0" borderId="0" xfId="0" applyFont="1" applyAlignment="1" applyProtection="1">
      <alignment vertical="center" wrapText="1"/>
      <protection locked="0"/>
    </xf>
    <xf numFmtId="49" fontId="28" fillId="2" borderId="9" xfId="0" applyNumberFormat="1" applyFont="1" applyFill="1" applyBorder="1" applyAlignment="1">
      <alignment vertical="center" wrapText="1"/>
    </xf>
    <xf numFmtId="0" fontId="23" fillId="2" borderId="10" xfId="0" applyFont="1" applyFill="1" applyBorder="1" applyAlignment="1">
      <alignment horizontal="left" vertical="center" wrapText="1"/>
    </xf>
    <xf numFmtId="0" fontId="29" fillId="2" borderId="10" xfId="0" applyFont="1" applyFill="1" applyBorder="1" applyAlignment="1" applyProtection="1">
      <alignment horizontal="left" vertical="center" wrapText="1"/>
      <protection locked="0"/>
    </xf>
    <xf numFmtId="0" fontId="29" fillId="0" borderId="10" xfId="0" applyFont="1" applyBorder="1" applyAlignment="1" applyProtection="1">
      <alignment horizontal="left" vertical="center" wrapText="1"/>
      <protection locked="0"/>
    </xf>
    <xf numFmtId="0" fontId="2" fillId="2" borderId="10" xfId="0" applyFont="1" applyFill="1" applyBorder="1" applyAlignment="1" applyProtection="1">
      <alignment horizontal="left" vertical="center" wrapText="1"/>
      <protection locked="0"/>
    </xf>
    <xf numFmtId="0" fontId="29" fillId="2" borderId="11" xfId="0" applyFont="1" applyFill="1" applyBorder="1" applyAlignment="1" applyProtection="1">
      <alignment horizontal="left" vertical="center" wrapText="1"/>
      <protection locked="0"/>
    </xf>
    <xf numFmtId="10" fontId="29" fillId="0" borderId="0" xfId="0" applyNumberFormat="1" applyFont="1" applyAlignment="1" applyProtection="1">
      <alignment horizontal="center" vertical="center" wrapText="1"/>
      <protection locked="0"/>
    </xf>
    <xf numFmtId="0" fontId="63" fillId="0" borderId="0" xfId="0" applyFont="1" applyAlignment="1" applyProtection="1">
      <alignment horizontal="center" vertical="center" wrapText="1"/>
      <protection locked="0"/>
    </xf>
    <xf numFmtId="0" fontId="63" fillId="0" borderId="0" xfId="0" applyFont="1" applyAlignment="1">
      <alignment horizontal="center" vertical="center" wrapText="1"/>
    </xf>
    <xf numFmtId="0" fontId="34" fillId="2" borderId="16" xfId="0" applyFont="1" applyFill="1" applyBorder="1" applyAlignment="1">
      <alignment horizontal="left" vertical="center" wrapText="1"/>
    </xf>
    <xf numFmtId="0" fontId="34" fillId="2" borderId="16" xfId="0" applyFont="1" applyFill="1" applyBorder="1" applyAlignment="1">
      <alignment horizontal="center" vertical="center" wrapText="1"/>
    </xf>
    <xf numFmtId="0" fontId="29" fillId="2" borderId="25" xfId="0" applyFont="1" applyFill="1" applyBorder="1" applyAlignment="1">
      <alignment vertical="center" wrapText="1"/>
    </xf>
    <xf numFmtId="0" fontId="29" fillId="2" borderId="98" xfId="0" applyFont="1" applyFill="1" applyBorder="1" applyAlignment="1">
      <alignment vertical="center" wrapText="1"/>
    </xf>
    <xf numFmtId="0" fontId="29" fillId="3" borderId="16" xfId="0" applyFont="1" applyFill="1" applyBorder="1" applyAlignment="1" applyProtection="1">
      <alignment horizontal="center" vertical="center" wrapText="1"/>
      <protection locked="0"/>
    </xf>
    <xf numFmtId="0" fontId="29" fillId="3" borderId="105" xfId="0" applyFont="1" applyFill="1" applyBorder="1" applyAlignment="1" applyProtection="1">
      <alignment horizontal="center" vertical="center" wrapText="1"/>
      <protection locked="0"/>
    </xf>
    <xf numFmtId="0" fontId="29" fillId="3" borderId="4" xfId="0" applyFont="1" applyFill="1" applyBorder="1" applyAlignment="1" applyProtection="1">
      <alignment horizontal="center" vertical="center" wrapText="1"/>
      <protection locked="0"/>
    </xf>
    <xf numFmtId="0" fontId="29" fillId="3" borderId="5" xfId="0" applyFont="1" applyFill="1" applyBorder="1" applyAlignment="1" applyProtection="1">
      <alignment horizontal="center" vertical="center" wrapText="1"/>
      <protection locked="0"/>
    </xf>
    <xf numFmtId="0" fontId="29" fillId="2" borderId="10" xfId="0" applyFont="1" applyFill="1" applyBorder="1" applyAlignment="1">
      <alignment horizontal="left" vertical="center"/>
    </xf>
    <xf numFmtId="0" fontId="29" fillId="2" borderId="27" xfId="0" applyFont="1" applyFill="1" applyBorder="1" applyAlignment="1">
      <alignment horizontal="center" vertical="center" wrapText="1"/>
    </xf>
    <xf numFmtId="0" fontId="29" fillId="2" borderId="10" xfId="0" applyFont="1" applyFill="1" applyBorder="1" applyAlignment="1">
      <alignment horizontal="center" vertical="center" wrapText="1"/>
    </xf>
    <xf numFmtId="0" fontId="29" fillId="2" borderId="26" xfId="0" applyFont="1" applyFill="1" applyBorder="1" applyAlignment="1">
      <alignment horizontal="center" vertical="center" wrapText="1"/>
    </xf>
    <xf numFmtId="0" fontId="29" fillId="3" borderId="10" xfId="0" applyFont="1" applyFill="1" applyBorder="1" applyAlignment="1" applyProtection="1">
      <alignment horizontal="right" vertical="center" wrapText="1"/>
      <protection locked="0"/>
    </xf>
    <xf numFmtId="0" fontId="29" fillId="2" borderId="99" xfId="0" applyFont="1" applyFill="1" applyBorder="1" applyAlignment="1">
      <alignment horizontal="center" vertical="center" wrapText="1"/>
    </xf>
    <xf numFmtId="0" fontId="29" fillId="2" borderId="95" xfId="0" applyFont="1" applyFill="1" applyBorder="1" applyAlignment="1">
      <alignment horizontal="center" vertical="center" wrapText="1"/>
    </xf>
    <xf numFmtId="0" fontId="29" fillId="2" borderId="97" xfId="0" applyFont="1" applyFill="1" applyBorder="1" applyAlignment="1">
      <alignment horizontal="center" vertical="center" wrapText="1"/>
    </xf>
    <xf numFmtId="49" fontId="64" fillId="2" borderId="30" xfId="0" applyNumberFormat="1" applyFont="1" applyFill="1" applyBorder="1" applyAlignment="1">
      <alignment horizontal="left" vertical="center" wrapText="1"/>
    </xf>
    <xf numFmtId="0" fontId="64" fillId="2" borderId="27" xfId="0" applyFont="1" applyFill="1" applyBorder="1" applyAlignment="1">
      <alignment horizontal="left" vertical="center" wrapText="1"/>
    </xf>
    <xf numFmtId="0" fontId="64" fillId="2" borderId="95" xfId="0" applyFont="1" applyFill="1" applyBorder="1" applyAlignment="1">
      <alignment horizontal="center" vertical="center" wrapText="1"/>
    </xf>
    <xf numFmtId="0" fontId="29" fillId="2" borderId="95" xfId="0" applyFont="1" applyFill="1" applyBorder="1">
      <alignment vertical="center"/>
    </xf>
    <xf numFmtId="0" fontId="64" fillId="2" borderId="22" xfId="0" applyFont="1" applyFill="1" applyBorder="1" applyAlignment="1">
      <alignment horizontal="center" vertical="center" wrapText="1"/>
    </xf>
    <xf numFmtId="0" fontId="63" fillId="2" borderId="23" xfId="0" applyFont="1" applyFill="1" applyBorder="1" applyAlignment="1">
      <alignment vertical="center" wrapText="1"/>
    </xf>
    <xf numFmtId="14" fontId="29" fillId="13" borderId="0" xfId="0" applyNumberFormat="1" applyFont="1" applyFill="1" applyAlignment="1" applyProtection="1">
      <alignment horizontal="center" vertical="center" wrapText="1"/>
      <protection locked="0"/>
    </xf>
    <xf numFmtId="49" fontId="64" fillId="2" borderId="100" xfId="0" applyNumberFormat="1" applyFont="1" applyFill="1" applyBorder="1" applyAlignment="1">
      <alignment horizontal="left" vertical="center" wrapText="1"/>
    </xf>
    <xf numFmtId="0" fontId="64" fillId="2" borderId="101" xfId="0" applyFont="1" applyFill="1" applyBorder="1" applyAlignment="1">
      <alignment horizontal="left" vertical="center" wrapText="1"/>
    </xf>
    <xf numFmtId="187" fontId="64" fillId="2" borderId="101" xfId="0" applyNumberFormat="1" applyFont="1" applyFill="1" applyBorder="1" applyAlignment="1">
      <alignment horizontal="center" vertical="center" wrapText="1"/>
    </xf>
    <xf numFmtId="0" fontId="63" fillId="2" borderId="101" xfId="0" applyFont="1" applyFill="1" applyBorder="1" applyAlignment="1">
      <alignment horizontal="center" vertical="center" wrapText="1"/>
    </xf>
    <xf numFmtId="14" fontId="63" fillId="2" borderId="101" xfId="0" applyNumberFormat="1" applyFont="1" applyFill="1" applyBorder="1" applyAlignment="1">
      <alignment horizontal="center" vertical="center" wrapText="1"/>
    </xf>
    <xf numFmtId="14" fontId="63" fillId="2" borderId="107" xfId="0" applyNumberFormat="1" applyFont="1" applyFill="1" applyBorder="1" applyAlignment="1">
      <alignment horizontal="center" vertical="center" wrapText="1"/>
    </xf>
    <xf numFmtId="0" fontId="29" fillId="3" borderId="101" xfId="8" applyFont="1" applyFill="1" applyBorder="1" applyAlignment="1" applyProtection="1">
      <alignment horizontal="center" vertical="center" wrapText="1"/>
      <protection locked="0"/>
    </xf>
    <xf numFmtId="10" fontId="29" fillId="2" borderId="107" xfId="0" applyNumberFormat="1" applyFont="1" applyFill="1" applyBorder="1" applyAlignment="1">
      <alignment horizontal="center" vertical="center" wrapText="1"/>
    </xf>
    <xf numFmtId="0" fontId="29" fillId="3" borderId="108" xfId="0" applyFont="1" applyFill="1" applyBorder="1" applyAlignment="1" applyProtection="1">
      <alignment vertical="center" wrapText="1"/>
      <protection locked="0"/>
    </xf>
    <xf numFmtId="0" fontId="63" fillId="2" borderId="3" xfId="0" applyFont="1" applyFill="1" applyBorder="1" applyAlignment="1">
      <alignment vertical="center" wrapText="1"/>
    </xf>
    <xf numFmtId="0" fontId="47" fillId="2" borderId="5" xfId="0" applyFont="1" applyFill="1" applyBorder="1" applyAlignment="1">
      <alignment horizontal="center" vertical="center" wrapText="1"/>
    </xf>
    <xf numFmtId="0" fontId="29" fillId="2" borderId="107" xfId="0" applyFont="1" applyFill="1" applyBorder="1" applyAlignment="1">
      <alignment horizontal="center" vertical="center" wrapText="1"/>
    </xf>
    <xf numFmtId="0" fontId="23" fillId="2" borderId="104" xfId="0" applyFont="1" applyFill="1" applyBorder="1" applyAlignment="1">
      <alignment horizontal="center" vertical="center" wrapText="1"/>
    </xf>
    <xf numFmtId="49" fontId="64" fillId="2" borderId="19" xfId="0" applyNumberFormat="1" applyFont="1" applyFill="1" applyBorder="1" applyAlignment="1">
      <alignment horizontal="left" vertical="center" wrapText="1"/>
    </xf>
    <xf numFmtId="0" fontId="64" fillId="2" borderId="20" xfId="0" applyFont="1" applyFill="1" applyBorder="1" applyAlignment="1">
      <alignment horizontal="left" vertical="center" wrapText="1"/>
    </xf>
    <xf numFmtId="187" fontId="64" fillId="2" borderId="20" xfId="0" applyNumberFormat="1" applyFont="1" applyFill="1" applyBorder="1" applyAlignment="1">
      <alignment horizontal="center" vertical="center" wrapText="1"/>
    </xf>
    <xf numFmtId="0" fontId="29" fillId="2" borderId="20" xfId="0" applyFont="1" applyFill="1" applyBorder="1" applyAlignment="1">
      <alignment horizontal="center" vertical="center" wrapText="1"/>
    </xf>
    <xf numFmtId="10" fontId="29" fillId="2" borderId="20" xfId="0" applyNumberFormat="1" applyFont="1" applyFill="1" applyBorder="1" applyAlignment="1">
      <alignment horizontal="center" vertical="center" wrapText="1"/>
    </xf>
    <xf numFmtId="181" fontId="23" fillId="2" borderId="20" xfId="0" applyNumberFormat="1" applyFont="1" applyFill="1" applyBorder="1" applyAlignment="1">
      <alignment horizontal="center" vertical="center" wrapText="1"/>
    </xf>
    <xf numFmtId="0" fontId="29" fillId="2" borderId="80" xfId="0" applyFont="1" applyFill="1" applyBorder="1" applyAlignment="1">
      <alignment horizontal="center" vertical="center" wrapText="1"/>
    </xf>
    <xf numFmtId="0" fontId="29" fillId="2" borderId="21" xfId="0" applyFont="1" applyFill="1" applyBorder="1" applyAlignment="1">
      <alignment horizontal="center" vertical="center" wrapText="1"/>
    </xf>
    <xf numFmtId="0" fontId="63" fillId="2" borderId="9" xfId="0" applyFont="1" applyFill="1" applyBorder="1" applyAlignment="1">
      <alignment vertical="center" wrapText="1"/>
    </xf>
    <xf numFmtId="0" fontId="47" fillId="2" borderId="11" xfId="0" applyFont="1" applyFill="1" applyBorder="1" applyAlignment="1">
      <alignment horizontal="center" vertical="center" wrapText="1"/>
    </xf>
    <xf numFmtId="0" fontId="63" fillId="2" borderId="24" xfId="8" applyFont="1" applyFill="1" applyBorder="1" applyAlignment="1" applyProtection="1">
      <alignment horizontal="center" vertical="center" wrapText="1"/>
      <protection locked="0"/>
    </xf>
    <xf numFmtId="0" fontId="63" fillId="2" borderId="4" xfId="8" applyFont="1" applyFill="1" applyBorder="1" applyAlignment="1" applyProtection="1">
      <alignment vertical="center" wrapText="1"/>
      <protection locked="0"/>
    </xf>
    <xf numFmtId="0" fontId="63" fillId="2" borderId="109" xfId="8" applyFont="1" applyFill="1" applyBorder="1" applyProtection="1">
      <alignment vertical="center"/>
      <protection locked="0"/>
    </xf>
    <xf numFmtId="49" fontId="64" fillId="2" borderId="3" xfId="0" applyNumberFormat="1" applyFont="1" applyFill="1" applyBorder="1" applyAlignment="1">
      <alignment horizontal="left" vertical="center" wrapText="1"/>
    </xf>
    <xf numFmtId="0" fontId="64" fillId="3" borderId="4" xfId="0" applyFont="1" applyFill="1" applyBorder="1" applyAlignment="1" applyProtection="1">
      <alignment horizontal="left" vertical="center" wrapText="1"/>
      <protection locked="0"/>
    </xf>
    <xf numFmtId="0" fontId="63" fillId="2" borderId="4" xfId="0" applyFont="1" applyFill="1" applyBorder="1" applyAlignment="1">
      <alignment horizontal="center" vertical="center" wrapText="1"/>
    </xf>
    <xf numFmtId="0" fontId="63" fillId="2" borderId="24" xfId="0" applyFont="1" applyFill="1" applyBorder="1" applyAlignment="1">
      <alignment vertical="center" wrapText="1"/>
    </xf>
    <xf numFmtId="0" fontId="63" fillId="2" borderId="5" xfId="0" applyFont="1" applyFill="1" applyBorder="1" applyAlignment="1">
      <alignment vertical="center" wrapText="1"/>
    </xf>
    <xf numFmtId="0" fontId="63" fillId="2" borderId="6" xfId="8" applyFont="1" applyFill="1" applyBorder="1" applyAlignment="1">
      <alignment horizontal="center" vertical="center" wrapText="1"/>
    </xf>
    <xf numFmtId="10" fontId="63" fillId="0" borderId="14" xfId="8" applyNumberFormat="1" applyFont="1" applyBorder="1" applyAlignment="1" applyProtection="1">
      <alignment horizontal="center" vertical="center" wrapText="1"/>
      <protection locked="0"/>
    </xf>
    <xf numFmtId="10" fontId="29" fillId="2" borderId="8" xfId="8" applyNumberFormat="1" applyFont="1" applyFill="1" applyBorder="1" applyAlignment="1">
      <alignment horizontal="center" vertical="center" wrapText="1"/>
    </xf>
    <xf numFmtId="49" fontId="63" fillId="2" borderId="81" xfId="0" applyNumberFormat="1" applyFont="1" applyFill="1" applyBorder="1" applyAlignment="1">
      <alignment horizontal="center" vertical="center" wrapText="1"/>
    </xf>
    <xf numFmtId="0" fontId="63" fillId="2" borderId="7" xfId="0" applyFont="1" applyFill="1" applyBorder="1" applyAlignment="1">
      <alignment horizontal="left" vertical="center" wrapText="1"/>
    </xf>
    <xf numFmtId="0" fontId="63" fillId="2" borderId="7" xfId="0" applyFont="1" applyFill="1" applyBorder="1" applyAlignment="1">
      <alignment horizontal="center" vertical="center" wrapText="1"/>
    </xf>
    <xf numFmtId="0" fontId="63" fillId="2" borderId="8" xfId="0" applyFont="1" applyFill="1" applyBorder="1" applyAlignment="1">
      <alignment horizontal="center" vertical="center" wrapText="1"/>
    </xf>
    <xf numFmtId="0" fontId="63" fillId="2" borderId="12" xfId="0" applyFont="1" applyFill="1" applyBorder="1" applyAlignment="1">
      <alignment horizontal="left" vertical="center" wrapText="1"/>
    </xf>
    <xf numFmtId="0" fontId="64" fillId="2" borderId="29" xfId="0" applyFont="1" applyFill="1" applyBorder="1" applyAlignment="1">
      <alignment horizontal="center" vertical="center" wrapText="1"/>
    </xf>
    <xf numFmtId="187" fontId="29" fillId="2" borderId="29" xfId="0" applyNumberFormat="1" applyFont="1" applyFill="1" applyBorder="1" applyAlignment="1">
      <alignment horizontal="center" vertical="center" wrapText="1"/>
    </xf>
    <xf numFmtId="187" fontId="29" fillId="2" borderId="92" xfId="0" applyNumberFormat="1" applyFont="1" applyFill="1" applyBorder="1" applyAlignment="1">
      <alignment horizontal="center" vertical="center" wrapText="1"/>
    </xf>
    <xf numFmtId="0" fontId="29" fillId="2" borderId="94" xfId="0" applyFont="1" applyFill="1" applyBorder="1" applyAlignment="1">
      <alignment vertical="center" wrapText="1"/>
    </xf>
    <xf numFmtId="0" fontId="63" fillId="2" borderId="12" xfId="0" applyFont="1" applyFill="1" applyBorder="1" applyAlignment="1">
      <alignment vertical="center" wrapText="1"/>
    </xf>
    <xf numFmtId="0" fontId="63" fillId="2" borderId="31" xfId="0" applyFont="1" applyFill="1" applyBorder="1" applyAlignment="1">
      <alignment vertical="center" wrapText="1"/>
    </xf>
    <xf numFmtId="0" fontId="29" fillId="2" borderId="107" xfId="0" applyFont="1" applyFill="1" applyBorder="1">
      <alignment vertical="center"/>
    </xf>
    <xf numFmtId="0" fontId="63" fillId="2" borderId="101" xfId="0" applyFont="1" applyFill="1" applyBorder="1" applyAlignment="1">
      <alignment vertical="center" wrapText="1"/>
    </xf>
    <xf numFmtId="0" fontId="63" fillId="2" borderId="104" xfId="0" applyFont="1" applyFill="1" applyBorder="1" applyAlignment="1">
      <alignment vertical="center" wrapText="1"/>
    </xf>
    <xf numFmtId="0" fontId="63" fillId="2" borderId="9" xfId="8" applyFont="1" applyFill="1" applyBorder="1" applyAlignment="1">
      <alignment horizontal="center" vertical="center" wrapText="1"/>
    </xf>
    <xf numFmtId="10" fontId="63" fillId="0" borderId="99" xfId="8" applyNumberFormat="1" applyFont="1" applyBorder="1" applyAlignment="1" applyProtection="1">
      <alignment horizontal="center" vertical="center" wrapText="1"/>
      <protection locked="0"/>
    </xf>
    <xf numFmtId="10" fontId="29" fillId="2" borderId="11" xfId="8" applyNumberFormat="1" applyFont="1" applyFill="1" applyBorder="1" applyAlignment="1">
      <alignment horizontal="center" vertical="center" wrapText="1"/>
    </xf>
    <xf numFmtId="0" fontId="64" fillId="2" borderId="25" xfId="0" applyFont="1" applyFill="1" applyBorder="1" applyAlignment="1">
      <alignment horizontal="left" vertical="center" wrapText="1"/>
    </xf>
    <xf numFmtId="0" fontId="34" fillId="2" borderId="83" xfId="0" applyFont="1" applyFill="1" applyBorder="1" applyAlignment="1">
      <alignment horizontal="center" vertical="center" wrapText="1"/>
    </xf>
    <xf numFmtId="0" fontId="34" fillId="2" borderId="24" xfId="0" applyFont="1" applyFill="1" applyBorder="1" applyAlignment="1">
      <alignment vertical="center" wrapText="1"/>
    </xf>
    <xf numFmtId="0" fontId="63" fillId="2" borderId="19" xfId="8" applyFont="1" applyFill="1" applyBorder="1" applyAlignment="1" applyProtection="1">
      <alignment horizontal="center" vertical="center" wrapText="1"/>
      <protection locked="0"/>
    </xf>
    <xf numFmtId="0" fontId="63" fillId="2" borderId="0" xfId="8" applyFont="1" applyFill="1" applyAlignment="1" applyProtection="1">
      <alignment vertical="center" wrapText="1"/>
      <protection locked="0"/>
    </xf>
    <xf numFmtId="10" fontId="29" fillId="2" borderId="31" xfId="8" applyNumberFormat="1" applyFont="1" applyFill="1" applyBorder="1" applyAlignment="1">
      <alignment horizontal="center" vertical="center" wrapText="1"/>
    </xf>
    <xf numFmtId="49" fontId="64" fillId="2" borderId="28" xfId="0" applyNumberFormat="1" applyFont="1" applyFill="1" applyBorder="1" applyAlignment="1">
      <alignment horizontal="center" vertical="center" wrapText="1"/>
    </xf>
    <xf numFmtId="0" fontId="34" fillId="10" borderId="7" xfId="0" applyFont="1" applyFill="1" applyBorder="1" applyAlignment="1">
      <alignment horizontal="center" vertical="center" wrapText="1"/>
    </xf>
    <xf numFmtId="0" fontId="29" fillId="2" borderId="92" xfId="0" applyFont="1" applyFill="1" applyBorder="1" applyAlignment="1">
      <alignment vertical="center" wrapText="1"/>
    </xf>
    <xf numFmtId="0" fontId="34" fillId="2" borderId="0" xfId="0" applyFont="1" applyFill="1" applyAlignment="1">
      <alignment vertical="center" wrapText="1"/>
    </xf>
    <xf numFmtId="0" fontId="29" fillId="2" borderId="18" xfId="0" applyFont="1" applyFill="1" applyBorder="1" applyAlignment="1">
      <alignment vertical="center" wrapText="1"/>
    </xf>
    <xf numFmtId="0" fontId="29" fillId="2" borderId="3" xfId="0" applyFont="1" applyFill="1" applyBorder="1" applyAlignment="1">
      <alignment horizontal="left" vertical="center" wrapText="1"/>
    </xf>
    <xf numFmtId="0" fontId="29" fillId="2" borderId="4" xfId="0" applyFont="1" applyFill="1" applyBorder="1" applyAlignment="1">
      <alignment horizontal="left" vertical="center" wrapText="1"/>
    </xf>
    <xf numFmtId="10" fontId="2" fillId="13" borderId="5" xfId="0" applyNumberFormat="1" applyFont="1" applyFill="1" applyBorder="1" applyAlignment="1" applyProtection="1">
      <alignment horizontal="left" vertical="center" wrapText="1"/>
      <protection locked="0"/>
    </xf>
    <xf numFmtId="0" fontId="34" fillId="2" borderId="29" xfId="0" applyFont="1" applyFill="1" applyBorder="1" applyAlignment="1">
      <alignment horizontal="center" vertical="center" wrapText="1"/>
    </xf>
    <xf numFmtId="0" fontId="29" fillId="2" borderId="95" xfId="0" applyFont="1" applyFill="1" applyBorder="1" applyAlignment="1">
      <alignment vertical="center" wrapText="1"/>
    </xf>
    <xf numFmtId="0" fontId="29" fillId="2" borderId="22" xfId="0" applyFont="1" applyFill="1" applyBorder="1" applyAlignment="1">
      <alignment vertical="center" wrapText="1"/>
    </xf>
    <xf numFmtId="0" fontId="34" fillId="2" borderId="22" xfId="0" applyFont="1" applyFill="1" applyBorder="1" applyAlignment="1">
      <alignment vertical="center" wrapText="1"/>
    </xf>
    <xf numFmtId="0" fontId="29" fillId="2" borderId="23" xfId="0" applyFont="1" applyFill="1" applyBorder="1" applyAlignment="1">
      <alignment vertical="center" wrapText="1"/>
    </xf>
    <xf numFmtId="0" fontId="29" fillId="2" borderId="6" xfId="0" applyFont="1" applyFill="1" applyBorder="1" applyAlignment="1">
      <alignment horizontal="left" vertical="center" wrapText="1"/>
    </xf>
    <xf numFmtId="0" fontId="29" fillId="2" borderId="8" xfId="0" applyFont="1" applyFill="1" applyBorder="1" applyAlignment="1">
      <alignment horizontal="left" vertical="center" wrapText="1"/>
    </xf>
    <xf numFmtId="49" fontId="64" fillId="2" borderId="19" xfId="0" applyNumberFormat="1" applyFont="1" applyFill="1" applyBorder="1" applyAlignment="1">
      <alignment horizontal="center" vertical="center" wrapText="1"/>
    </xf>
    <xf numFmtId="0" fontId="34" fillId="2" borderId="98" xfId="0" applyFont="1" applyFill="1" applyBorder="1" applyAlignment="1">
      <alignment vertical="center" wrapText="1"/>
    </xf>
    <xf numFmtId="0" fontId="64" fillId="2" borderId="4" xfId="0" applyFont="1" applyFill="1" applyBorder="1" applyAlignment="1">
      <alignment horizontal="center" vertical="center" wrapText="1"/>
    </xf>
    <xf numFmtId="0" fontId="64" fillId="2" borderId="25" xfId="0" applyFont="1" applyFill="1" applyBorder="1" applyAlignment="1">
      <alignment horizontal="center" vertical="center" wrapText="1"/>
    </xf>
    <xf numFmtId="0" fontId="34" fillId="2" borderId="25" xfId="0" applyFont="1" applyFill="1" applyBorder="1" applyAlignment="1">
      <alignment vertical="center" wrapText="1"/>
    </xf>
    <xf numFmtId="9" fontId="29" fillId="2" borderId="9" xfId="0" applyNumberFormat="1" applyFont="1" applyFill="1" applyBorder="1" applyAlignment="1">
      <alignment horizontal="left" vertical="center" wrapText="1"/>
    </xf>
    <xf numFmtId="10" fontId="29" fillId="2" borderId="10" xfId="0" applyNumberFormat="1" applyFont="1" applyFill="1" applyBorder="1" applyAlignment="1">
      <alignment horizontal="left" vertical="center" wrapText="1"/>
    </xf>
    <xf numFmtId="10" fontId="29" fillId="13" borderId="11" xfId="0" applyNumberFormat="1" applyFont="1" applyFill="1" applyBorder="1" applyAlignment="1" applyProtection="1">
      <alignment horizontal="left" vertical="center" wrapText="1"/>
      <protection locked="0"/>
    </xf>
    <xf numFmtId="0" fontId="29" fillId="2" borderId="28" xfId="0" applyFont="1" applyFill="1" applyBorder="1" applyAlignment="1">
      <alignment horizontal="center" vertical="center" wrapText="1"/>
    </xf>
    <xf numFmtId="0" fontId="29" fillId="2" borderId="14" xfId="0" applyFont="1" applyFill="1" applyBorder="1" applyAlignment="1">
      <alignment horizontal="left" vertical="center" wrapText="1"/>
    </xf>
    <xf numFmtId="0" fontId="34" fillId="2" borderId="7" xfId="0" applyFont="1" applyFill="1" applyBorder="1" applyAlignment="1">
      <alignment horizontal="center" vertical="center" wrapText="1"/>
    </xf>
    <xf numFmtId="0" fontId="29" fillId="0" borderId="7" xfId="0" applyFont="1" applyBorder="1" applyAlignment="1" applyProtection="1">
      <alignment vertical="center" wrapText="1"/>
      <protection locked="0"/>
    </xf>
    <xf numFmtId="0" fontId="23" fillId="2" borderId="7" xfId="0" applyFont="1" applyFill="1" applyBorder="1" applyAlignment="1">
      <alignment horizontal="center" vertical="center"/>
    </xf>
    <xf numFmtId="0" fontId="67" fillId="2" borderId="13" xfId="0" applyFont="1" applyFill="1" applyBorder="1">
      <alignment vertical="center"/>
    </xf>
    <xf numFmtId="0" fontId="23" fillId="2" borderId="15" xfId="0" applyFont="1" applyFill="1" applyBorder="1">
      <alignment vertical="center"/>
    </xf>
    <xf numFmtId="0" fontId="23" fillId="2" borderId="87" xfId="0" applyFont="1" applyFill="1" applyBorder="1">
      <alignment vertical="center"/>
    </xf>
    <xf numFmtId="0" fontId="2" fillId="13" borderId="0" xfId="0" applyFont="1" applyFill="1" applyAlignment="1">
      <alignment horizontal="left" vertical="center" wrapText="1"/>
    </xf>
    <xf numFmtId="0" fontId="29" fillId="13" borderId="0" xfId="0" applyFont="1" applyFill="1" applyAlignment="1">
      <alignment horizontal="left" vertical="center" wrapText="1"/>
    </xf>
    <xf numFmtId="0" fontId="34" fillId="2" borderId="30" xfId="0" applyFont="1" applyFill="1" applyBorder="1" applyAlignment="1">
      <alignment vertical="center" wrapText="1"/>
    </xf>
    <xf numFmtId="0" fontId="29" fillId="2" borderId="99" xfId="0" applyFont="1" applyFill="1" applyBorder="1" applyAlignment="1">
      <alignment horizontal="left" vertical="center" wrapText="1"/>
    </xf>
    <xf numFmtId="0" fontId="29" fillId="0" borderId="10" xfId="0" applyFont="1" applyBorder="1" applyAlignment="1" applyProtection="1">
      <alignment vertical="center" wrapText="1"/>
      <protection locked="0"/>
    </xf>
    <xf numFmtId="0" fontId="29" fillId="2" borderId="10" xfId="0" applyFont="1" applyFill="1" applyBorder="1">
      <alignment vertical="center"/>
    </xf>
    <xf numFmtId="0" fontId="29" fillId="2" borderId="90" xfId="0" applyFont="1" applyFill="1" applyBorder="1" applyAlignment="1">
      <alignment vertical="center" wrapText="1"/>
    </xf>
    <xf numFmtId="0" fontId="29" fillId="2" borderId="91" xfId="0" applyFont="1" applyFill="1" applyBorder="1" applyAlignment="1">
      <alignment vertical="center" wrapText="1"/>
    </xf>
    <xf numFmtId="0" fontId="34" fillId="2" borderId="19" xfId="0" applyFont="1" applyFill="1" applyBorder="1" applyAlignment="1">
      <alignment vertical="center" wrapText="1"/>
    </xf>
    <xf numFmtId="0" fontId="34" fillId="2" borderId="112" xfId="0" applyFont="1" applyFill="1" applyBorder="1" applyAlignment="1">
      <alignment horizontal="left" vertical="center" wrapText="1"/>
    </xf>
    <xf numFmtId="0" fontId="2" fillId="2" borderId="83" xfId="0" applyFont="1" applyFill="1" applyBorder="1">
      <alignment vertical="center"/>
    </xf>
    <xf numFmtId="0" fontId="29" fillId="2" borderId="83" xfId="0" applyFont="1" applyFill="1" applyBorder="1">
      <alignment vertical="center"/>
    </xf>
    <xf numFmtId="0" fontId="29" fillId="2" borderId="98" xfId="0" applyFont="1" applyFill="1" applyBorder="1">
      <alignment vertical="center"/>
    </xf>
    <xf numFmtId="0" fontId="34" fillId="2" borderId="106" xfId="0" applyFont="1" applyFill="1" applyBorder="1" applyAlignment="1">
      <alignment vertical="center" wrapText="1"/>
    </xf>
    <xf numFmtId="0" fontId="64" fillId="2" borderId="14" xfId="0" applyFont="1" applyFill="1" applyBorder="1" applyAlignment="1">
      <alignment horizontal="center" vertical="center" wrapText="1"/>
    </xf>
    <xf numFmtId="0" fontId="64" fillId="2" borderId="7" xfId="0" applyFont="1" applyFill="1" applyBorder="1" applyAlignment="1">
      <alignment horizontal="center" vertical="center" wrapText="1"/>
    </xf>
    <xf numFmtId="0" fontId="64" fillId="2" borderId="16" xfId="0" applyFont="1" applyFill="1" applyBorder="1" applyAlignment="1">
      <alignment horizontal="center" vertical="center" wrapText="1"/>
    </xf>
    <xf numFmtId="0" fontId="29" fillId="13" borderId="0" xfId="0" applyFont="1" applyFill="1" applyAlignment="1" applyProtection="1">
      <alignment horizontal="left" vertical="center" wrapText="1"/>
      <protection locked="0"/>
    </xf>
    <xf numFmtId="10" fontId="29" fillId="13" borderId="0" xfId="0" applyNumberFormat="1" applyFont="1" applyFill="1" applyAlignment="1" applyProtection="1">
      <alignment horizontal="left" vertical="center" wrapText="1"/>
      <protection locked="0"/>
    </xf>
    <xf numFmtId="0" fontId="29" fillId="2" borderId="10" xfId="0" applyFont="1" applyFill="1" applyBorder="1" applyAlignment="1">
      <alignment horizontal="left" vertical="center" wrapText="1"/>
    </xf>
    <xf numFmtId="0" fontId="23" fillId="2" borderId="106" xfId="0" applyFont="1" applyFill="1" applyBorder="1" applyAlignment="1">
      <alignment horizontal="center" vertical="center" wrapText="1"/>
    </xf>
    <xf numFmtId="0" fontId="3" fillId="2" borderId="12" xfId="0" applyFont="1" applyFill="1" applyBorder="1" applyAlignment="1">
      <alignment vertical="center" wrapText="1"/>
    </xf>
    <xf numFmtId="0" fontId="2" fillId="13" borderId="0" xfId="0" applyFont="1" applyFill="1" applyAlignment="1" applyProtection="1">
      <alignment horizontal="left" vertical="center" wrapText="1"/>
      <protection locked="0"/>
    </xf>
    <xf numFmtId="0" fontId="68" fillId="2" borderId="29" xfId="0" applyFont="1" applyFill="1" applyBorder="1" applyAlignment="1">
      <alignment vertical="center" wrapText="1"/>
    </xf>
    <xf numFmtId="0" fontId="34" fillId="2" borderId="28" xfId="0" applyFont="1" applyFill="1" applyBorder="1" applyAlignment="1">
      <alignment vertical="center" wrapText="1"/>
    </xf>
    <xf numFmtId="0" fontId="29" fillId="2" borderId="18" xfId="0" applyFont="1" applyFill="1" applyBorder="1" applyAlignment="1">
      <alignment horizontal="center" vertical="center" wrapText="1"/>
    </xf>
    <xf numFmtId="0" fontId="29" fillId="2" borderId="113" xfId="0" applyFont="1" applyFill="1" applyBorder="1" applyProtection="1">
      <alignment vertical="center"/>
      <protection locked="0"/>
    </xf>
    <xf numFmtId="0" fontId="29" fillId="2" borderId="109" xfId="0" applyFont="1" applyFill="1" applyBorder="1" applyAlignment="1" applyProtection="1">
      <alignment vertical="center" wrapText="1"/>
      <protection locked="0"/>
    </xf>
    <xf numFmtId="0" fontId="29" fillId="2" borderId="6" xfId="0" applyFont="1" applyFill="1" applyBorder="1" applyAlignment="1">
      <alignment horizontal="left" vertical="center"/>
    </xf>
    <xf numFmtId="9" fontId="29" fillId="2" borderId="8" xfId="0" applyNumberFormat="1" applyFont="1" applyFill="1" applyBorder="1" applyAlignment="1">
      <alignment horizontal="center" vertical="center"/>
    </xf>
    <xf numFmtId="0" fontId="23" fillId="2" borderId="99" xfId="0" applyFont="1" applyFill="1" applyBorder="1" applyAlignment="1">
      <alignment horizontal="center" vertical="center" wrapText="1"/>
    </xf>
    <xf numFmtId="0" fontId="34" fillId="2" borderId="10" xfId="0" applyFont="1" applyFill="1" applyBorder="1" applyAlignment="1">
      <alignment horizontal="center" vertical="center" wrapText="1"/>
    </xf>
    <xf numFmtId="0" fontId="29" fillId="2" borderId="23" xfId="0" applyFont="1" applyFill="1" applyBorder="1" applyAlignment="1">
      <alignment horizontal="center" vertical="center" wrapText="1"/>
    </xf>
    <xf numFmtId="0" fontId="29" fillId="2" borderId="9" xfId="0" applyFont="1" applyFill="1" applyBorder="1" applyAlignment="1">
      <alignment vertical="center" wrapText="1"/>
    </xf>
    <xf numFmtId="9" fontId="29" fillId="2" borderId="11" xfId="0" applyNumberFormat="1" applyFont="1" applyFill="1" applyBorder="1" applyAlignment="1">
      <alignment horizontal="center" vertical="center" wrapText="1"/>
    </xf>
    <xf numFmtId="0" fontId="2" fillId="2" borderId="7" xfId="0" applyFont="1" applyFill="1" applyBorder="1" applyAlignment="1">
      <alignment vertical="center" wrapText="1"/>
    </xf>
    <xf numFmtId="181" fontId="23" fillId="2" borderId="7" xfId="0" applyNumberFormat="1" applyFont="1" applyFill="1" applyBorder="1" applyAlignment="1">
      <alignment horizontal="center" vertical="center" wrapText="1"/>
    </xf>
    <xf numFmtId="0" fontId="29" fillId="0" borderId="7" xfId="0" applyFont="1" applyBorder="1" applyAlignment="1" applyProtection="1">
      <alignment horizontal="center" vertical="center" wrapText="1"/>
      <protection locked="0"/>
    </xf>
    <xf numFmtId="0" fontId="69" fillId="2" borderId="0" xfId="0" applyFont="1" applyFill="1">
      <alignment vertical="center"/>
    </xf>
    <xf numFmtId="187" fontId="28" fillId="2" borderId="0" xfId="0" applyNumberFormat="1" applyFont="1" applyFill="1" applyAlignment="1">
      <alignment horizontal="center" vertical="center" wrapText="1"/>
    </xf>
    <xf numFmtId="0" fontId="28" fillId="2" borderId="0" xfId="0" applyFont="1" applyFill="1" applyProtection="1">
      <alignment vertical="center"/>
      <protection locked="0"/>
    </xf>
    <xf numFmtId="0" fontId="69" fillId="2" borderId="82" xfId="0" applyFont="1" applyFill="1" applyBorder="1">
      <alignment vertical="center"/>
    </xf>
    <xf numFmtId="187" fontId="70" fillId="2" borderId="24" xfId="0" applyNumberFormat="1" applyFont="1" applyFill="1" applyBorder="1" applyAlignment="1">
      <alignment horizontal="center" vertical="center" wrapText="1"/>
    </xf>
    <xf numFmtId="0" fontId="28" fillId="2" borderId="24" xfId="0" applyFont="1" applyFill="1" applyBorder="1">
      <alignment vertical="center"/>
    </xf>
    <xf numFmtId="0" fontId="69" fillId="2" borderId="83" xfId="0" applyFont="1" applyFill="1" applyBorder="1">
      <alignment vertical="center"/>
    </xf>
    <xf numFmtId="0" fontId="69" fillId="2" borderId="84" xfId="0" applyFont="1" applyFill="1" applyBorder="1" applyAlignment="1">
      <alignment horizontal="center" vertical="center"/>
    </xf>
    <xf numFmtId="0" fontId="69" fillId="2" borderId="0" xfId="0" applyFont="1" applyFill="1" applyAlignment="1">
      <alignment horizontal="center" vertical="center"/>
    </xf>
    <xf numFmtId="0" fontId="23" fillId="2" borderId="6" xfId="0" applyFont="1" applyFill="1" applyBorder="1" applyAlignment="1">
      <alignment horizontal="center" vertical="center" wrapText="1"/>
    </xf>
    <xf numFmtId="0" fontId="23" fillId="2" borderId="7" xfId="0" applyFont="1" applyFill="1" applyBorder="1" applyAlignment="1">
      <alignment horizontal="center" vertical="center" wrapText="1"/>
    </xf>
    <xf numFmtId="0" fontId="29" fillId="2" borderId="8" xfId="0" applyFont="1" applyFill="1" applyBorder="1" applyAlignment="1">
      <alignment horizontal="center" vertical="center" wrapText="1"/>
    </xf>
    <xf numFmtId="0" fontId="24" fillId="2" borderId="92" xfId="0" applyFont="1" applyFill="1" applyBorder="1" applyAlignment="1">
      <alignment horizontal="center" vertical="center" wrapText="1"/>
    </xf>
    <xf numFmtId="0" fontId="24" fillId="2" borderId="7" xfId="0" applyFont="1" applyFill="1" applyBorder="1" applyAlignment="1">
      <alignment horizontal="center" vertical="center" wrapText="1"/>
    </xf>
    <xf numFmtId="0" fontId="71" fillId="2" borderId="7" xfId="0" applyFont="1" applyFill="1" applyBorder="1" applyAlignment="1">
      <alignment horizontal="center" vertical="center" wrapText="1"/>
    </xf>
    <xf numFmtId="49" fontId="23" fillId="2" borderId="7" xfId="0" applyNumberFormat="1" applyFont="1" applyFill="1" applyBorder="1" applyAlignment="1">
      <alignment horizontal="center" vertical="center" wrapText="1"/>
    </xf>
    <xf numFmtId="10" fontId="23" fillId="2" borderId="7" xfId="0" applyNumberFormat="1" applyFont="1" applyFill="1" applyBorder="1" applyAlignment="1">
      <alignment horizontal="center" vertical="center" wrapText="1"/>
    </xf>
    <xf numFmtId="10" fontId="29" fillId="2" borderId="31" xfId="0" applyNumberFormat="1" applyFont="1" applyFill="1" applyBorder="1" applyAlignment="1">
      <alignment horizontal="center" vertical="center" wrapText="1"/>
    </xf>
    <xf numFmtId="10" fontId="29" fillId="2" borderId="0" xfId="0" applyNumberFormat="1" applyFont="1" applyFill="1" applyAlignment="1">
      <alignment horizontal="center" vertical="center" wrapText="1"/>
    </xf>
    <xf numFmtId="10" fontId="28" fillId="0" borderId="7" xfId="0" applyNumberFormat="1" applyFont="1" applyBorder="1" applyAlignment="1" applyProtection="1">
      <alignment horizontal="center" vertical="center"/>
      <protection locked="0"/>
    </xf>
    <xf numFmtId="10" fontId="28" fillId="2" borderId="7" xfId="0" applyNumberFormat="1" applyFont="1" applyFill="1" applyBorder="1" applyAlignment="1">
      <alignment horizontal="center" vertical="center"/>
    </xf>
    <xf numFmtId="9" fontId="23" fillId="2" borderId="7" xfId="2" applyFont="1" applyFill="1" applyBorder="1" applyAlignment="1" applyProtection="1">
      <alignment horizontal="left" vertical="center" wrapText="1"/>
    </xf>
    <xf numFmtId="10" fontId="63" fillId="2" borderId="7" xfId="0" applyNumberFormat="1" applyFont="1" applyFill="1" applyBorder="1" applyAlignment="1">
      <alignment horizontal="center" vertical="center" wrapText="1"/>
    </xf>
    <xf numFmtId="10" fontId="29" fillId="2" borderId="88" xfId="0" applyNumberFormat="1" applyFont="1" applyFill="1" applyBorder="1" applyAlignment="1">
      <alignment vertical="center" wrapText="1"/>
    </xf>
    <xf numFmtId="0" fontId="7" fillId="2" borderId="6" xfId="0" applyFont="1" applyFill="1" applyBorder="1" applyAlignment="1">
      <alignment horizontal="left" vertical="center" wrapText="1"/>
    </xf>
    <xf numFmtId="0" fontId="33" fillId="0" borderId="7" xfId="0" applyFont="1" applyBorder="1" applyAlignment="1" applyProtection="1">
      <alignment horizontal="center" vertical="center" wrapText="1"/>
      <protection locked="0"/>
    </xf>
    <xf numFmtId="0" fontId="33" fillId="0" borderId="12" xfId="0" applyFont="1" applyBorder="1" applyAlignment="1" applyProtection="1">
      <alignment horizontal="center" vertical="center" wrapText="1"/>
      <protection locked="0"/>
    </xf>
    <xf numFmtId="0" fontId="23" fillId="2" borderId="86" xfId="0" applyFont="1" applyFill="1" applyBorder="1" applyAlignment="1">
      <alignment horizontal="center" vertical="center" wrapText="1"/>
    </xf>
    <xf numFmtId="0" fontId="23" fillId="2" borderId="12" xfId="0" applyFont="1" applyFill="1" applyBorder="1" applyAlignment="1">
      <alignment horizontal="center" vertical="center" wrapText="1"/>
    </xf>
    <xf numFmtId="0" fontId="23" fillId="2" borderId="9" xfId="0" applyFont="1" applyFill="1" applyBorder="1" applyAlignment="1">
      <alignment horizontal="center" vertical="center" wrapText="1"/>
    </xf>
    <xf numFmtId="49" fontId="23" fillId="2" borderId="27" xfId="0" applyNumberFormat="1" applyFont="1" applyFill="1" applyBorder="1" applyAlignment="1">
      <alignment horizontal="center" vertical="center" wrapText="1"/>
    </xf>
    <xf numFmtId="10" fontId="29" fillId="2" borderId="97" xfId="0" applyNumberFormat="1" applyFont="1" applyFill="1" applyBorder="1" applyAlignment="1">
      <alignment vertical="center" wrapText="1"/>
    </xf>
    <xf numFmtId="9" fontId="23" fillId="2" borderId="10" xfId="2" applyFont="1" applyFill="1" applyBorder="1" applyAlignment="1" applyProtection="1">
      <alignment horizontal="left" vertical="center" wrapText="1"/>
    </xf>
    <xf numFmtId="49" fontId="23" fillId="2" borderId="10" xfId="0" applyNumberFormat="1" applyFont="1" applyFill="1" applyBorder="1" applyAlignment="1">
      <alignment horizontal="center" vertical="center" wrapText="1"/>
    </xf>
    <xf numFmtId="10" fontId="29" fillId="2" borderId="88" xfId="0" applyNumberFormat="1" applyFont="1" applyFill="1" applyBorder="1" applyAlignment="1">
      <alignment horizontal="center" vertical="center" wrapText="1"/>
    </xf>
    <xf numFmtId="0" fontId="33" fillId="0" borderId="10" xfId="0" applyFont="1" applyBorder="1" applyAlignment="1" applyProtection="1">
      <alignment horizontal="center" vertical="center" wrapText="1"/>
      <protection locked="0"/>
    </xf>
    <xf numFmtId="10" fontId="29" fillId="2" borderId="97" xfId="0" applyNumberFormat="1" applyFont="1" applyFill="1" applyBorder="1" applyAlignment="1">
      <alignment horizontal="center" vertical="center" wrapText="1"/>
    </xf>
    <xf numFmtId="0" fontId="23" fillId="2" borderId="10" xfId="0" applyFont="1" applyFill="1" applyBorder="1" applyAlignment="1">
      <alignment horizontal="center" vertical="center" wrapText="1"/>
    </xf>
    <xf numFmtId="0" fontId="69" fillId="2" borderId="82" xfId="0" applyFont="1" applyFill="1" applyBorder="1" applyAlignment="1">
      <alignment horizontal="left" vertical="center"/>
    </xf>
    <xf numFmtId="0" fontId="70" fillId="2" borderId="24" xfId="0" applyFont="1" applyFill="1" applyBorder="1" applyAlignment="1">
      <alignment horizontal="left" vertical="center" wrapText="1"/>
    </xf>
    <xf numFmtId="0" fontId="23" fillId="3" borderId="0" xfId="0" applyFont="1" applyFill="1" applyAlignment="1" applyProtection="1">
      <alignment horizontal="center" vertical="center" wrapText="1"/>
      <protection locked="0"/>
    </xf>
    <xf numFmtId="10" fontId="23" fillId="2" borderId="0" xfId="0" applyNumberFormat="1" applyFont="1" applyFill="1" applyAlignment="1">
      <alignment horizontal="center" vertical="center" wrapText="1"/>
    </xf>
    <xf numFmtId="10" fontId="28" fillId="0" borderId="0" xfId="0" applyNumberFormat="1" applyFont="1" applyAlignment="1" applyProtection="1">
      <alignment horizontal="center" vertical="center"/>
      <protection locked="0"/>
    </xf>
    <xf numFmtId="10" fontId="28" fillId="2" borderId="0" xfId="0" applyNumberFormat="1" applyFont="1" applyFill="1" applyAlignment="1">
      <alignment horizontal="center" vertical="center"/>
    </xf>
    <xf numFmtId="9" fontId="23" fillId="2" borderId="0" xfId="2" applyFont="1" applyFill="1" applyBorder="1" applyAlignment="1" applyProtection="1">
      <alignment horizontal="left" vertical="center" wrapText="1"/>
    </xf>
    <xf numFmtId="10" fontId="63" fillId="2" borderId="0" xfId="0" applyNumberFormat="1" applyFont="1" applyFill="1" applyAlignment="1">
      <alignment horizontal="center" vertical="center" wrapText="1"/>
    </xf>
    <xf numFmtId="0" fontId="23" fillId="2" borderId="6" xfId="0" applyFont="1" applyFill="1" applyBorder="1" applyAlignment="1">
      <alignment horizontal="left" vertical="center" wrapText="1"/>
    </xf>
    <xf numFmtId="0" fontId="24" fillId="2" borderId="92" xfId="0" applyFont="1" applyFill="1" applyBorder="1" applyAlignment="1">
      <alignment horizontal="left" vertical="center" wrapText="1"/>
    </xf>
    <xf numFmtId="0" fontId="24" fillId="2" borderId="7" xfId="0" applyFont="1" applyFill="1" applyBorder="1" applyAlignment="1">
      <alignment horizontal="left" vertical="center" wrapText="1"/>
    </xf>
    <xf numFmtId="0" fontId="71" fillId="2" borderId="7" xfId="0" applyFont="1" applyFill="1" applyBorder="1" applyAlignment="1">
      <alignment horizontal="left" vertical="center" wrapText="1"/>
    </xf>
    <xf numFmtId="0" fontId="23" fillId="0" borderId="7" xfId="0" applyFont="1" applyBorder="1" applyAlignment="1" applyProtection="1">
      <alignment horizontal="left" vertical="center" wrapText="1"/>
      <protection locked="0"/>
    </xf>
    <xf numFmtId="0" fontId="29" fillId="2" borderId="31" xfId="0" applyFont="1" applyFill="1" applyBorder="1" applyAlignment="1">
      <alignment horizontal="left" vertical="center" wrapText="1"/>
    </xf>
    <xf numFmtId="10" fontId="28" fillId="2" borderId="7" xfId="2" applyNumberFormat="1" applyFont="1" applyFill="1" applyBorder="1" applyAlignment="1" applyProtection="1">
      <alignment horizontal="left" vertical="center"/>
    </xf>
    <xf numFmtId="0" fontId="23" fillId="2" borderId="0" xfId="0" applyFont="1" applyFill="1" applyAlignment="1">
      <alignment horizontal="center" vertical="center" wrapText="1"/>
    </xf>
    <xf numFmtId="0" fontId="29" fillId="2" borderId="88" xfId="0" applyFont="1" applyFill="1" applyBorder="1" applyAlignment="1">
      <alignment horizontal="left" vertical="center" wrapText="1"/>
    </xf>
    <xf numFmtId="0" fontId="33" fillId="0" borderId="7" xfId="0" applyFont="1" applyBorder="1" applyAlignment="1" applyProtection="1">
      <alignment horizontal="left" vertical="center" wrapText="1"/>
      <protection locked="0"/>
    </xf>
    <xf numFmtId="0" fontId="33" fillId="0" borderId="12" xfId="0" applyFont="1" applyBorder="1" applyAlignment="1" applyProtection="1">
      <alignment horizontal="left" vertical="center" wrapText="1"/>
      <protection locked="0"/>
    </xf>
    <xf numFmtId="0" fontId="23" fillId="2" borderId="9" xfId="0" applyFont="1" applyFill="1" applyBorder="1" applyAlignment="1">
      <alignment horizontal="left" vertical="center" wrapText="1"/>
    </xf>
    <xf numFmtId="49" fontId="23" fillId="2" borderId="0" xfId="0" applyNumberFormat="1" applyFont="1" applyFill="1" applyAlignment="1">
      <alignment horizontal="center" vertical="center" wrapText="1"/>
    </xf>
    <xf numFmtId="0" fontId="29" fillId="2" borderId="97" xfId="0" applyFont="1" applyFill="1" applyBorder="1" applyAlignment="1">
      <alignment horizontal="left" vertical="center" wrapText="1"/>
    </xf>
    <xf numFmtId="0" fontId="21" fillId="2" borderId="0" xfId="0" applyFont="1" applyFill="1" applyAlignment="1">
      <alignment horizontal="left" vertical="center"/>
    </xf>
    <xf numFmtId="0" fontId="23" fillId="2" borderId="7" xfId="0" applyFont="1" applyFill="1" applyBorder="1" applyAlignment="1">
      <alignment horizontal="left" vertical="center"/>
    </xf>
    <xf numFmtId="0" fontId="23" fillId="2" borderId="13" xfId="0" applyFont="1" applyFill="1" applyBorder="1" applyAlignment="1">
      <alignment horizontal="left" vertical="center"/>
    </xf>
    <xf numFmtId="0" fontId="23" fillId="2" borderId="15" xfId="0" applyFont="1" applyFill="1" applyBorder="1" applyAlignment="1">
      <alignment horizontal="left" vertical="center"/>
    </xf>
    <xf numFmtId="0" fontId="23" fillId="2" borderId="14" xfId="0" applyFont="1" applyFill="1" applyBorder="1" applyAlignment="1">
      <alignment horizontal="left" vertical="center"/>
    </xf>
    <xf numFmtId="0" fontId="23" fillId="2" borderId="0" xfId="0" applyFont="1" applyFill="1" applyAlignment="1">
      <alignment horizontal="left" vertical="center"/>
    </xf>
    <xf numFmtId="0" fontId="24" fillId="2" borderId="7" xfId="0" applyFont="1" applyFill="1" applyBorder="1" applyAlignment="1">
      <alignment horizontal="left" vertical="center"/>
    </xf>
    <xf numFmtId="0" fontId="23" fillId="0" borderId="0" xfId="0" applyFont="1" applyAlignment="1">
      <alignment horizontal="left" vertical="center"/>
    </xf>
    <xf numFmtId="0" fontId="29" fillId="0" borderId="0" xfId="0" applyFont="1" applyAlignment="1" applyProtection="1">
      <alignment horizontal="left" vertical="center" wrapText="1"/>
      <protection locked="0"/>
    </xf>
    <xf numFmtId="0" fontId="29" fillId="2" borderId="29" xfId="0" applyFont="1" applyFill="1" applyBorder="1" applyAlignment="1">
      <alignment horizontal="left" vertical="center" wrapText="1"/>
    </xf>
    <xf numFmtId="179" fontId="24" fillId="2" borderId="29" xfId="0" applyNumberFormat="1" applyFont="1" applyFill="1" applyBorder="1" applyAlignment="1">
      <alignment horizontal="left" vertical="center" wrapText="1"/>
    </xf>
    <xf numFmtId="0" fontId="29" fillId="2" borderId="20" xfId="0" applyFont="1" applyFill="1" applyBorder="1" applyAlignment="1">
      <alignment horizontal="left" vertical="center" wrapText="1"/>
    </xf>
    <xf numFmtId="0" fontId="24" fillId="2" borderId="24" xfId="0" applyFont="1" applyFill="1" applyBorder="1" applyAlignment="1">
      <alignment horizontal="left" vertical="center" wrapText="1"/>
    </xf>
    <xf numFmtId="0" fontId="72" fillId="2" borderId="7" xfId="11" applyFont="1" applyFill="1" applyBorder="1" applyAlignment="1">
      <alignment horizontal="left" vertical="center"/>
    </xf>
    <xf numFmtId="0" fontId="28" fillId="0" borderId="0" xfId="0" applyFont="1" applyAlignment="1">
      <alignment horizontal="left" vertical="center"/>
    </xf>
    <xf numFmtId="0" fontId="29" fillId="2" borderId="113" xfId="0" applyFont="1" applyFill="1" applyBorder="1" applyAlignment="1">
      <alignment horizontal="left" vertical="center" wrapText="1"/>
    </xf>
    <xf numFmtId="0" fontId="29" fillId="2" borderId="4" xfId="11" applyFont="1" applyFill="1" applyBorder="1" applyAlignment="1">
      <alignment horizontal="left" vertical="center"/>
    </xf>
    <xf numFmtId="0" fontId="29" fillId="2" borderId="16" xfId="11" applyFont="1" applyFill="1" applyBorder="1" applyAlignment="1">
      <alignment horizontal="left" vertical="center"/>
    </xf>
    <xf numFmtId="0" fontId="29" fillId="2" borderId="16" xfId="11" applyFont="1" applyFill="1" applyBorder="1" applyAlignment="1">
      <alignment horizontal="left" vertical="center" wrapText="1"/>
    </xf>
    <xf numFmtId="0" fontId="29" fillId="2" borderId="20" xfId="11" applyFont="1" applyFill="1" applyBorder="1" applyAlignment="1">
      <alignment horizontal="left" vertical="center"/>
    </xf>
    <xf numFmtId="0" fontId="29" fillId="2" borderId="21" xfId="11" applyFont="1" applyFill="1" applyBorder="1" applyAlignment="1">
      <alignment horizontal="left" vertical="center"/>
    </xf>
    <xf numFmtId="0" fontId="24" fillId="2" borderId="8" xfId="0" applyFont="1" applyFill="1" applyBorder="1" applyAlignment="1">
      <alignment horizontal="left" vertical="center" wrapText="1"/>
    </xf>
    <xf numFmtId="0" fontId="29" fillId="2" borderId="9" xfId="0" applyFont="1" applyFill="1" applyBorder="1" applyAlignment="1">
      <alignment horizontal="left" vertical="center" wrapText="1"/>
    </xf>
    <xf numFmtId="0" fontId="24" fillId="2" borderId="10" xfId="0" applyFont="1" applyFill="1" applyBorder="1" applyAlignment="1">
      <alignment horizontal="left" vertical="center" wrapText="1"/>
    </xf>
    <xf numFmtId="0" fontId="24" fillId="2" borderId="11" xfId="0" applyFont="1" applyFill="1" applyBorder="1" applyAlignment="1">
      <alignment horizontal="left" vertical="center" wrapText="1"/>
    </xf>
    <xf numFmtId="0" fontId="2" fillId="0" borderId="0" xfId="0" applyFont="1" applyAlignment="1">
      <alignment horizontal="left" vertical="center" wrapText="1"/>
    </xf>
    <xf numFmtId="0" fontId="28" fillId="0" borderId="0" xfId="0" applyFont="1">
      <alignment vertical="center"/>
    </xf>
    <xf numFmtId="49" fontId="49" fillId="2" borderId="82" xfId="0" applyNumberFormat="1" applyFont="1" applyFill="1" applyBorder="1" applyAlignment="1"/>
    <xf numFmtId="0" fontId="28" fillId="7" borderId="0" xfId="0" applyFont="1" applyFill="1" applyProtection="1">
      <alignment vertical="center"/>
      <protection locked="0"/>
    </xf>
    <xf numFmtId="0" fontId="73" fillId="2" borderId="7" xfId="0" applyFont="1" applyFill="1" applyBorder="1">
      <alignment vertical="center"/>
    </xf>
    <xf numFmtId="0" fontId="28" fillId="2" borderId="7" xfId="0" applyFont="1" applyFill="1" applyBorder="1" applyAlignment="1">
      <alignment horizontal="right" vertical="center"/>
    </xf>
    <xf numFmtId="0" fontId="28" fillId="2" borderId="7" xfId="0" applyFont="1" applyFill="1" applyBorder="1" applyAlignment="1">
      <alignment horizontal="left" vertical="center"/>
    </xf>
    <xf numFmtId="0" fontId="73" fillId="7" borderId="0" xfId="0" applyFont="1" applyFill="1" applyProtection="1">
      <alignment vertical="center"/>
      <protection locked="0"/>
    </xf>
    <xf numFmtId="0" fontId="73" fillId="2" borderId="7" xfId="0" applyFont="1" applyFill="1" applyBorder="1" applyAlignment="1">
      <alignment horizontal="left" vertical="center" wrapText="1"/>
    </xf>
    <xf numFmtId="0" fontId="73" fillId="2" borderId="7" xfId="0" applyFont="1" applyFill="1" applyBorder="1" applyAlignment="1">
      <alignment horizontal="center" vertical="center"/>
    </xf>
    <xf numFmtId="0" fontId="28" fillId="2" borderId="7" xfId="0" applyFont="1" applyFill="1" applyBorder="1">
      <alignment vertical="center"/>
    </xf>
    <xf numFmtId="0" fontId="73" fillId="2" borderId="7" xfId="0" applyFont="1" applyFill="1" applyBorder="1" applyAlignment="1">
      <alignment horizontal="left" vertical="center"/>
    </xf>
    <xf numFmtId="0" fontId="73" fillId="3" borderId="7" xfId="0" applyFont="1" applyFill="1" applyBorder="1" applyAlignment="1" applyProtection="1">
      <alignment horizontal="left" vertical="center"/>
      <protection locked="0"/>
    </xf>
    <xf numFmtId="0" fontId="29" fillId="0" borderId="0" xfId="0" applyFont="1" applyAlignment="1" applyProtection="1">
      <alignment horizontal="center" vertical="center"/>
      <protection locked="0"/>
    </xf>
    <xf numFmtId="0" fontId="66" fillId="0" borderId="0" xfId="0" applyFont="1" applyAlignment="1" applyProtection="1">
      <alignment horizontal="center" vertical="center"/>
      <protection locked="0"/>
    </xf>
    <xf numFmtId="0" fontId="54" fillId="0" borderId="0" xfId="0" applyFont="1" applyAlignment="1" applyProtection="1">
      <alignment horizontal="center" vertical="center"/>
      <protection locked="0"/>
    </xf>
    <xf numFmtId="0" fontId="54" fillId="0" borderId="0" xfId="0" applyFont="1" applyAlignment="1" applyProtection="1">
      <alignment horizontal="center" vertical="center" wrapText="1"/>
      <protection locked="0"/>
    </xf>
    <xf numFmtId="0" fontId="53" fillId="0" borderId="0" xfId="0" applyFont="1" applyProtection="1">
      <alignment vertical="center"/>
      <protection locked="0"/>
    </xf>
    <xf numFmtId="0" fontId="54" fillId="0" borderId="0" xfId="0" applyFont="1" applyProtection="1">
      <alignment vertical="center"/>
      <protection locked="0"/>
    </xf>
    <xf numFmtId="0" fontId="54" fillId="13" borderId="0" xfId="0" applyFont="1" applyFill="1" applyProtection="1">
      <alignment vertical="center"/>
      <protection locked="0"/>
    </xf>
    <xf numFmtId="0" fontId="54" fillId="2" borderId="7" xfId="0" applyFont="1" applyFill="1" applyBorder="1">
      <alignment vertical="center"/>
    </xf>
    <xf numFmtId="0" fontId="54" fillId="2" borderId="10" xfId="0" applyFont="1" applyFill="1" applyBorder="1" applyAlignment="1">
      <alignment horizontal="center" vertical="center"/>
    </xf>
    <xf numFmtId="0" fontId="34" fillId="2" borderId="93" xfId="0" applyFont="1" applyFill="1" applyBorder="1" applyAlignment="1" applyProtection="1">
      <alignment vertical="center" wrapText="1"/>
      <protection locked="0"/>
    </xf>
    <xf numFmtId="0" fontId="54" fillId="2" borderId="113" xfId="0" applyFont="1" applyFill="1" applyBorder="1" applyAlignment="1">
      <alignment horizontal="center" vertical="center" wrapText="1"/>
    </xf>
    <xf numFmtId="0" fontId="54" fillId="2" borderId="3" xfId="0" applyFont="1" applyFill="1" applyBorder="1" applyAlignment="1">
      <alignment horizontal="center" vertical="center" wrapText="1"/>
    </xf>
    <xf numFmtId="0" fontId="54" fillId="2" borderId="4" xfId="0" applyFont="1" applyFill="1" applyBorder="1" applyAlignment="1">
      <alignment horizontal="center" vertical="center" wrapText="1"/>
    </xf>
    <xf numFmtId="0" fontId="54" fillId="2" borderId="84" xfId="0" applyFont="1" applyFill="1" applyBorder="1" applyAlignment="1">
      <alignment horizontal="center" vertical="center" wrapText="1"/>
    </xf>
    <xf numFmtId="0" fontId="54" fillId="2" borderId="109" xfId="0" applyFont="1" applyFill="1" applyBorder="1" applyAlignment="1">
      <alignment horizontal="center" vertical="center" wrapText="1"/>
    </xf>
    <xf numFmtId="0" fontId="29" fillId="13" borderId="0" xfId="0" applyFont="1" applyFill="1" applyAlignment="1" applyProtection="1">
      <alignment horizontal="center" vertical="center"/>
      <protection locked="0"/>
    </xf>
    <xf numFmtId="0" fontId="53" fillId="2" borderId="92" xfId="0" applyFont="1" applyFill="1" applyBorder="1" applyAlignment="1" applyProtection="1">
      <alignment vertical="center" textRotation="255" wrapText="1"/>
      <protection locked="0"/>
    </xf>
    <xf numFmtId="0" fontId="54" fillId="2" borderId="17" xfId="0" applyFont="1" applyFill="1" applyBorder="1" applyAlignment="1">
      <alignment horizontal="center" vertical="center"/>
    </xf>
    <xf numFmtId="0" fontId="54" fillId="0" borderId="6" xfId="0" applyFont="1" applyBorder="1" applyAlignment="1" applyProtection="1">
      <alignment horizontal="center" vertical="center" wrapText="1"/>
      <protection locked="0"/>
    </xf>
    <xf numFmtId="0" fontId="54" fillId="0" borderId="7" xfId="0" applyFont="1" applyBorder="1" applyAlignment="1" applyProtection="1">
      <alignment horizontal="center" vertical="center" wrapText="1"/>
      <protection locked="0"/>
    </xf>
    <xf numFmtId="0" fontId="23" fillId="0" borderId="7" xfId="0" applyFont="1" applyBorder="1" applyAlignment="1" applyProtection="1">
      <alignment horizontal="center" vertical="center" wrapText="1"/>
      <protection locked="0"/>
    </xf>
    <xf numFmtId="0" fontId="23" fillId="0" borderId="13" xfId="0" applyFont="1" applyBorder="1" applyAlignment="1" applyProtection="1">
      <alignment horizontal="center" vertical="center" wrapText="1"/>
      <protection locked="0"/>
    </xf>
    <xf numFmtId="0" fontId="23" fillId="0" borderId="87" xfId="0" applyFont="1" applyBorder="1" applyAlignment="1" applyProtection="1">
      <alignment horizontal="center" vertical="center" wrapText="1"/>
      <protection locked="0"/>
    </xf>
    <xf numFmtId="0" fontId="66" fillId="2" borderId="110" xfId="0" applyFont="1" applyFill="1" applyBorder="1" applyAlignment="1">
      <alignment horizontal="center" vertical="center" wrapText="1"/>
    </xf>
    <xf numFmtId="0" fontId="66" fillId="13" borderId="0" xfId="0" applyFont="1" applyFill="1" applyAlignment="1" applyProtection="1">
      <alignment horizontal="center" vertical="center"/>
      <protection locked="0"/>
    </xf>
    <xf numFmtId="0" fontId="53" fillId="2" borderId="92" xfId="0" applyFont="1" applyFill="1" applyBorder="1" applyAlignment="1" applyProtection="1">
      <alignment vertical="center" wrapText="1"/>
      <protection locked="0"/>
    </xf>
    <xf numFmtId="0" fontId="54" fillId="2" borderId="17" xfId="0" applyFont="1" applyFill="1" applyBorder="1" applyAlignment="1">
      <alignment horizontal="center" vertical="center" wrapText="1"/>
    </xf>
    <xf numFmtId="0" fontId="54" fillId="0" borderId="81" xfId="0" applyFont="1" applyBorder="1" applyAlignment="1" applyProtection="1">
      <alignment horizontal="center" vertical="center" wrapText="1"/>
      <protection locked="0"/>
    </xf>
    <xf numFmtId="0" fontId="29" fillId="0" borderId="12" xfId="0" applyFont="1" applyBorder="1" applyAlignment="1" applyProtection="1">
      <alignment horizontal="center" vertical="center" wrapText="1"/>
      <protection locked="0"/>
    </xf>
    <xf numFmtId="0" fontId="23" fillId="0" borderId="12" xfId="0" applyFont="1" applyBorder="1" applyAlignment="1" applyProtection="1">
      <alignment horizontal="center" vertical="center" wrapText="1"/>
      <protection locked="0"/>
    </xf>
    <xf numFmtId="0" fontId="23" fillId="0" borderId="93" xfId="0" applyFont="1" applyBorder="1" applyAlignment="1" applyProtection="1">
      <alignment horizontal="center" vertical="center" wrapText="1"/>
      <protection locked="0"/>
    </xf>
    <xf numFmtId="0" fontId="23" fillId="0" borderId="110" xfId="0" applyFont="1" applyBorder="1" applyAlignment="1" applyProtection="1">
      <alignment horizontal="center" vertical="center" wrapText="1"/>
      <protection locked="0"/>
    </xf>
    <xf numFmtId="0" fontId="74" fillId="2" borderId="92" xfId="0" applyFont="1" applyFill="1" applyBorder="1" applyAlignment="1" applyProtection="1">
      <alignment vertical="center" wrapText="1"/>
      <protection locked="0"/>
    </xf>
    <xf numFmtId="0" fontId="33" fillId="0" borderId="114" xfId="0" applyFont="1" applyBorder="1" applyAlignment="1" applyProtection="1">
      <alignment horizontal="center" vertical="center" wrapText="1"/>
      <protection locked="0"/>
    </xf>
    <xf numFmtId="0" fontId="54" fillId="0" borderId="115" xfId="0" applyFont="1" applyBorder="1" applyAlignment="1" applyProtection="1">
      <alignment horizontal="center" vertical="center" wrapText="1"/>
      <protection locked="0"/>
    </xf>
    <xf numFmtId="0" fontId="54" fillId="0" borderId="116" xfId="0" applyFont="1" applyBorder="1" applyAlignment="1" applyProtection="1">
      <alignment horizontal="center" vertical="center" wrapText="1"/>
      <protection locked="0"/>
    </xf>
    <xf numFmtId="0" fontId="23" fillId="0" borderId="116" xfId="0" applyFont="1" applyBorder="1" applyAlignment="1" applyProtection="1">
      <alignment horizontal="center" vertical="center" wrapText="1"/>
      <protection locked="0"/>
    </xf>
    <xf numFmtId="0" fontId="23" fillId="0" borderId="116" xfId="0" applyFont="1" applyBorder="1" applyAlignment="1" applyProtection="1">
      <alignment horizontal="left" vertical="center" wrapText="1"/>
      <protection locked="0"/>
    </xf>
    <xf numFmtId="0" fontId="23" fillId="0" borderId="117" xfId="0" applyFont="1" applyBorder="1" applyAlignment="1" applyProtection="1">
      <alignment horizontal="center" vertical="center" wrapText="1"/>
      <protection locked="0"/>
    </xf>
    <xf numFmtId="0" fontId="23" fillId="0" borderId="118" xfId="0" applyFont="1" applyBorder="1" applyAlignment="1" applyProtection="1">
      <alignment horizontal="center" vertical="center" wrapText="1"/>
      <protection locked="0"/>
    </xf>
    <xf numFmtId="0" fontId="54" fillId="0" borderId="119" xfId="0" applyFont="1" applyBorder="1" applyAlignment="1" applyProtection="1">
      <alignment horizontal="center" vertical="center" wrapText="1"/>
      <protection locked="0"/>
    </xf>
    <xf numFmtId="0" fontId="54" fillId="13" borderId="0" xfId="0" applyFont="1" applyFill="1" applyAlignment="1" applyProtection="1">
      <alignment horizontal="center" vertical="center"/>
      <protection locked="0"/>
    </xf>
    <xf numFmtId="0" fontId="54" fillId="2" borderId="120" xfId="0" applyFont="1" applyFill="1" applyBorder="1" applyAlignment="1">
      <alignment horizontal="center" vertical="center" wrapText="1"/>
    </xf>
    <xf numFmtId="0" fontId="54" fillId="2" borderId="121" xfId="0" applyFont="1" applyFill="1" applyBorder="1" applyAlignment="1">
      <alignment horizontal="center" vertical="center" wrapText="1"/>
    </xf>
    <xf numFmtId="0" fontId="29" fillId="2" borderId="122" xfId="0" applyFont="1" applyFill="1" applyBorder="1" applyAlignment="1">
      <alignment horizontal="center" vertical="center" wrapText="1"/>
    </xf>
    <xf numFmtId="0" fontId="23" fillId="2" borderId="122" xfId="0" applyFont="1" applyFill="1" applyBorder="1" applyAlignment="1">
      <alignment horizontal="center" vertical="center" wrapText="1"/>
    </xf>
    <xf numFmtId="0" fontId="29" fillId="2" borderId="123" xfId="0" applyFont="1" applyFill="1" applyBorder="1" applyAlignment="1">
      <alignment horizontal="center" vertical="center" wrapText="1"/>
    </xf>
    <xf numFmtId="0" fontId="33" fillId="0" borderId="17" xfId="0" applyFont="1" applyBorder="1" applyAlignment="1" applyProtection="1">
      <alignment horizontal="center" vertical="center" wrapText="1"/>
      <protection locked="0"/>
    </xf>
    <xf numFmtId="0" fontId="54" fillId="0" borderId="124" xfId="0" applyFont="1" applyBorder="1" applyAlignment="1" applyProtection="1">
      <alignment horizontal="center" vertical="center" wrapText="1"/>
      <protection locked="0"/>
    </xf>
    <xf numFmtId="0" fontId="54" fillId="0" borderId="16" xfId="0" applyFont="1" applyBorder="1" applyAlignment="1" applyProtection="1">
      <alignment horizontal="center" vertical="center" wrapText="1"/>
      <protection locked="0"/>
    </xf>
    <xf numFmtId="0" fontId="23" fillId="0" borderId="16" xfId="0" applyFont="1" applyBorder="1" applyAlignment="1" applyProtection="1">
      <alignment horizontal="center" vertical="center" wrapText="1"/>
      <protection locked="0"/>
    </xf>
    <xf numFmtId="0" fontId="23" fillId="0" borderId="105" xfId="0" applyFont="1" applyBorder="1" applyAlignment="1" applyProtection="1">
      <alignment horizontal="center" vertical="center" wrapText="1"/>
      <protection locked="0"/>
    </xf>
    <xf numFmtId="0" fontId="23" fillId="0" borderId="92" xfId="0" applyFont="1" applyBorder="1" applyAlignment="1" applyProtection="1">
      <alignment horizontal="center" vertical="center"/>
      <protection locked="0"/>
    </xf>
    <xf numFmtId="0" fontId="23" fillId="0" borderId="29" xfId="0" applyFont="1" applyBorder="1" applyAlignment="1" applyProtection="1">
      <alignment horizontal="center" vertical="center" wrapText="1"/>
      <protection locked="0"/>
    </xf>
    <xf numFmtId="9" fontId="23" fillId="0" borderId="29" xfId="0" applyNumberFormat="1" applyFont="1" applyBorder="1" applyAlignment="1" applyProtection="1">
      <alignment horizontal="center" vertical="center" wrapText="1"/>
      <protection locked="0"/>
    </xf>
    <xf numFmtId="0" fontId="23" fillId="0" borderId="29" xfId="0" applyFont="1" applyBorder="1" applyAlignment="1" applyProtection="1">
      <alignment horizontal="center" vertical="center"/>
      <protection locked="0"/>
    </xf>
    <xf numFmtId="0" fontId="23" fillId="0" borderId="18" xfId="0" applyFont="1" applyBorder="1" applyAlignment="1" applyProtection="1">
      <alignment horizontal="center" vertical="center"/>
      <protection locked="0"/>
    </xf>
    <xf numFmtId="0" fontId="54" fillId="0" borderId="18" xfId="0" applyFont="1" applyBorder="1" applyAlignment="1" applyProtection="1">
      <alignment horizontal="center" vertical="center" wrapText="1"/>
      <protection locked="0"/>
    </xf>
    <xf numFmtId="0" fontId="23" fillId="0" borderId="16" xfId="0" applyFont="1" applyBorder="1" applyAlignment="1" applyProtection="1">
      <alignment horizontal="left" vertical="center" wrapText="1"/>
      <protection locked="0"/>
    </xf>
    <xf numFmtId="0" fontId="54" fillId="2" borderId="81" xfId="0" applyFont="1" applyFill="1" applyBorder="1" applyAlignment="1">
      <alignment horizontal="center" vertical="center" wrapText="1"/>
    </xf>
    <xf numFmtId="0" fontId="54" fillId="0" borderId="117" xfId="0" applyFont="1" applyBorder="1" applyAlignment="1" applyProtection="1">
      <alignment horizontal="center" vertical="center" wrapText="1"/>
      <protection locked="0"/>
    </xf>
    <xf numFmtId="0" fontId="54" fillId="0" borderId="125" xfId="0" applyFont="1" applyBorder="1" applyAlignment="1" applyProtection="1">
      <alignment horizontal="center" vertical="center"/>
      <protection locked="0"/>
    </xf>
    <xf numFmtId="0" fontId="54" fillId="0" borderId="126" xfId="0" applyFont="1" applyBorder="1" applyAlignment="1" applyProtection="1">
      <alignment horizontal="center" vertical="center" wrapText="1"/>
      <protection locked="0"/>
    </xf>
    <xf numFmtId="9" fontId="54" fillId="0" borderId="126" xfId="0" applyNumberFormat="1" applyFont="1" applyBorder="1" applyAlignment="1" applyProtection="1">
      <alignment horizontal="center" vertical="center" wrapText="1"/>
      <protection locked="0"/>
    </xf>
    <xf numFmtId="0" fontId="54" fillId="0" borderId="126" xfId="0" applyFont="1" applyBorder="1" applyAlignment="1" applyProtection="1">
      <alignment horizontal="center" vertical="center"/>
      <protection locked="0"/>
    </xf>
    <xf numFmtId="0" fontId="54" fillId="0" borderId="119" xfId="0" applyFont="1" applyBorder="1" applyAlignment="1" applyProtection="1">
      <alignment horizontal="center" vertical="center"/>
      <protection locked="0"/>
    </xf>
    <xf numFmtId="0" fontId="54" fillId="2" borderId="119" xfId="0" applyFont="1" applyFill="1" applyBorder="1" applyAlignment="1">
      <alignment horizontal="center" vertical="center" wrapText="1"/>
    </xf>
    <xf numFmtId="0" fontId="54" fillId="0" borderId="121" xfId="0" applyFont="1" applyBorder="1" applyAlignment="1" applyProtection="1">
      <alignment horizontal="center" vertical="center" wrapText="1"/>
      <protection locked="0"/>
    </xf>
    <xf numFmtId="0" fontId="29" fillId="0" borderId="122" xfId="0" applyFont="1" applyBorder="1" applyAlignment="1" applyProtection="1">
      <alignment horizontal="center" vertical="center" wrapText="1"/>
      <protection locked="0"/>
    </xf>
    <xf numFmtId="0" fontId="29" fillId="0" borderId="127" xfId="0" applyFont="1" applyBorder="1" applyAlignment="1" applyProtection="1">
      <alignment horizontal="center" vertical="center" wrapText="1"/>
      <protection locked="0"/>
    </xf>
    <xf numFmtId="0" fontId="29" fillId="0" borderId="128" xfId="0" applyFont="1" applyBorder="1" applyAlignment="1" applyProtection="1">
      <alignment horizontal="center" vertical="center" wrapText="1"/>
      <protection locked="0"/>
    </xf>
    <xf numFmtId="0" fontId="29" fillId="0" borderId="93" xfId="0" applyFont="1" applyBorder="1" applyAlignment="1" applyProtection="1">
      <alignment horizontal="center" vertical="center" wrapText="1"/>
      <protection locked="0"/>
    </xf>
    <xf numFmtId="0" fontId="29" fillId="0" borderId="110" xfId="0" applyFont="1" applyBorder="1" applyAlignment="1" applyProtection="1">
      <alignment horizontal="center" vertical="center" wrapText="1"/>
      <protection locked="0"/>
    </xf>
    <xf numFmtId="0" fontId="74" fillId="2" borderId="129" xfId="0" applyFont="1" applyFill="1" applyBorder="1" applyAlignment="1">
      <alignment horizontal="center" vertical="center" wrapText="1"/>
    </xf>
    <xf numFmtId="0" fontId="54" fillId="14" borderId="113" xfId="0" applyFont="1" applyFill="1" applyBorder="1" applyAlignment="1">
      <alignment horizontal="center" vertical="center" wrapText="1"/>
    </xf>
    <xf numFmtId="0" fontId="54" fillId="14" borderId="3" xfId="0" applyFont="1" applyFill="1" applyBorder="1" applyAlignment="1" applyProtection="1">
      <alignment horizontal="center" vertical="center" wrapText="1"/>
      <protection locked="0"/>
    </xf>
    <xf numFmtId="0" fontId="54" fillId="14" borderId="4" xfId="0" applyFont="1" applyFill="1" applyBorder="1" applyAlignment="1" applyProtection="1">
      <alignment horizontal="center" vertical="center" wrapText="1"/>
      <protection locked="0"/>
    </xf>
    <xf numFmtId="0" fontId="54" fillId="14" borderId="4" xfId="0" applyFont="1" applyFill="1" applyBorder="1" applyAlignment="1" applyProtection="1">
      <alignment horizontal="left" vertical="center" wrapText="1"/>
      <protection locked="0"/>
    </xf>
    <xf numFmtId="0" fontId="54" fillId="14" borderId="25" xfId="0" applyFont="1" applyFill="1" applyBorder="1" applyAlignment="1" applyProtection="1">
      <alignment horizontal="center" vertical="center" wrapText="1"/>
      <protection locked="0"/>
    </xf>
    <xf numFmtId="0" fontId="54" fillId="14" borderId="80" xfId="0" applyFont="1" applyFill="1" applyBorder="1" applyAlignment="1" applyProtection="1">
      <alignment horizontal="center" vertical="center"/>
      <protection locked="0"/>
    </xf>
    <xf numFmtId="0" fontId="54" fillId="14" borderId="20" xfId="0" applyFont="1" applyFill="1" applyBorder="1" applyAlignment="1" applyProtection="1">
      <alignment horizontal="center" vertical="center" wrapText="1"/>
      <protection locked="0"/>
    </xf>
    <xf numFmtId="9" fontId="54" fillId="14" borderId="20" xfId="0" applyNumberFormat="1" applyFont="1" applyFill="1" applyBorder="1" applyAlignment="1" applyProtection="1">
      <alignment horizontal="center" vertical="center" wrapText="1"/>
      <protection locked="0"/>
    </xf>
    <xf numFmtId="0" fontId="54" fillId="14" borderId="20" xfId="0" applyFont="1" applyFill="1" applyBorder="1" applyAlignment="1" applyProtection="1">
      <alignment horizontal="center" vertical="center"/>
      <protection locked="0"/>
    </xf>
    <xf numFmtId="0" fontId="54" fillId="14" borderId="109" xfId="0" applyFont="1" applyFill="1" applyBorder="1" applyAlignment="1" applyProtection="1">
      <alignment horizontal="center" vertical="center"/>
      <protection locked="0"/>
    </xf>
    <xf numFmtId="0" fontId="74" fillId="14" borderId="130" xfId="0" applyFont="1" applyFill="1" applyBorder="1" applyAlignment="1" applyProtection="1">
      <alignment vertical="center" wrapText="1"/>
      <protection locked="0"/>
    </xf>
    <xf numFmtId="0" fontId="54" fillId="14" borderId="131" xfId="0" applyFont="1" applyFill="1" applyBorder="1" applyAlignment="1">
      <alignment horizontal="center" vertical="center" wrapText="1"/>
    </xf>
    <xf numFmtId="0" fontId="54" fillId="14" borderId="9" xfId="0" applyFont="1" applyFill="1" applyBorder="1" applyAlignment="1" applyProtection="1">
      <alignment horizontal="center" vertical="center" wrapText="1"/>
      <protection locked="0"/>
    </xf>
    <xf numFmtId="0" fontId="29" fillId="14" borderId="10" xfId="0" applyFont="1" applyFill="1" applyBorder="1" applyAlignment="1" applyProtection="1">
      <alignment horizontal="center" vertical="center" wrapText="1"/>
      <protection locked="0"/>
    </xf>
    <xf numFmtId="0" fontId="29" fillId="14" borderId="26" xfId="0" applyFont="1" applyFill="1" applyBorder="1" applyAlignment="1" applyProtection="1">
      <alignment horizontal="center" vertical="center" wrapText="1"/>
      <protection locked="0"/>
    </xf>
    <xf numFmtId="0" fontId="29" fillId="14" borderId="91" xfId="0" applyFont="1" applyFill="1" applyBorder="1" applyAlignment="1" applyProtection="1">
      <alignment horizontal="center" vertical="center" wrapText="1"/>
      <protection locked="0"/>
    </xf>
    <xf numFmtId="0" fontId="54" fillId="2" borderId="0" xfId="0" applyFont="1" applyFill="1" applyProtection="1">
      <alignment vertical="center"/>
      <protection locked="0"/>
    </xf>
    <xf numFmtId="0" fontId="54" fillId="2" borderId="0" xfId="0" applyFont="1" applyFill="1" applyAlignment="1" applyProtection="1">
      <alignment horizontal="center" vertical="center"/>
      <protection locked="0"/>
    </xf>
    <xf numFmtId="0" fontId="74" fillId="2" borderId="113" xfId="0" applyFont="1" applyFill="1" applyBorder="1" applyAlignment="1" applyProtection="1">
      <alignment horizontal="left" vertical="center"/>
      <protection locked="0"/>
    </xf>
    <xf numFmtId="0" fontId="54" fillId="2" borderId="24" xfId="0" applyFont="1" applyFill="1" applyBorder="1" applyAlignment="1" applyProtection="1">
      <alignment horizontal="center" vertical="center"/>
      <protection locked="0"/>
    </xf>
    <xf numFmtId="0" fontId="54" fillId="2" borderId="109" xfId="0" applyFont="1" applyFill="1" applyBorder="1" applyAlignment="1" applyProtection="1">
      <alignment horizontal="center" vertical="center"/>
      <protection locked="0"/>
    </xf>
    <xf numFmtId="0" fontId="75" fillId="2" borderId="7" xfId="0" applyFont="1" applyFill="1" applyBorder="1">
      <alignment vertical="center"/>
    </xf>
    <xf numFmtId="0" fontId="75" fillId="2" borderId="7" xfId="0" applyFont="1" applyFill="1" applyBorder="1" applyAlignment="1">
      <alignment horizontal="center" vertical="center"/>
    </xf>
    <xf numFmtId="0" fontId="34" fillId="3" borderId="89" xfId="7" applyFont="1" applyFill="1" applyBorder="1" applyProtection="1">
      <alignment vertical="center"/>
      <protection locked="0"/>
    </xf>
    <xf numFmtId="0" fontId="54" fillId="3" borderId="99" xfId="0" applyFont="1" applyFill="1" applyBorder="1" applyAlignment="1" applyProtection="1">
      <alignment horizontal="center" vertical="center"/>
      <protection locked="0"/>
    </xf>
    <xf numFmtId="0" fontId="48" fillId="3" borderId="11" xfId="7" applyFont="1" applyFill="1" applyBorder="1" applyProtection="1">
      <alignment vertical="center"/>
      <protection locked="0"/>
    </xf>
    <xf numFmtId="0" fontId="74" fillId="2" borderId="7" xfId="0" applyFont="1" applyFill="1" applyBorder="1" applyAlignment="1">
      <alignment horizontal="center" vertical="center"/>
    </xf>
    <xf numFmtId="0" fontId="54" fillId="2" borderId="7" xfId="0" applyFont="1" applyFill="1" applyBorder="1" applyAlignment="1">
      <alignment horizontal="center" vertical="center"/>
    </xf>
    <xf numFmtId="0" fontId="54" fillId="2" borderId="13" xfId="0" applyFont="1" applyFill="1" applyBorder="1" applyAlignment="1">
      <alignment horizontal="center" vertical="center"/>
    </xf>
    <xf numFmtId="0" fontId="54" fillId="2" borderId="15" xfId="0" applyFont="1" applyFill="1" applyBorder="1" applyAlignment="1">
      <alignment horizontal="center" vertical="center"/>
    </xf>
    <xf numFmtId="0" fontId="54" fillId="2" borderId="14" xfId="0" applyFont="1" applyFill="1" applyBorder="1" applyAlignment="1">
      <alignment horizontal="center" vertical="center"/>
    </xf>
    <xf numFmtId="0" fontId="54" fillId="2" borderId="7" xfId="0" applyFont="1" applyFill="1" applyBorder="1" applyAlignment="1">
      <alignment horizontal="center" vertical="center" wrapText="1"/>
    </xf>
    <xf numFmtId="0" fontId="54" fillId="13" borderId="0" xfId="0" applyFont="1" applyFill="1" applyAlignment="1" applyProtection="1">
      <alignment horizontal="center" vertical="center" wrapText="1"/>
      <protection locked="0"/>
    </xf>
    <xf numFmtId="0" fontId="53" fillId="0" borderId="7" xfId="0" applyFont="1" applyBorder="1" applyAlignment="1" applyProtection="1">
      <alignment horizontal="center" vertical="center"/>
      <protection locked="0"/>
    </xf>
    <xf numFmtId="0" fontId="21" fillId="2" borderId="7" xfId="0" applyFont="1" applyFill="1" applyBorder="1" applyAlignment="1">
      <alignment horizontal="center" vertical="center"/>
    </xf>
    <xf numFmtId="0" fontId="21" fillId="15" borderId="7" xfId="0" applyFont="1" applyFill="1" applyBorder="1" applyAlignment="1" applyProtection="1">
      <alignment horizontal="center" vertical="center"/>
      <protection locked="0"/>
    </xf>
    <xf numFmtId="0" fontId="53" fillId="2" borderId="7" xfId="0" applyFont="1" applyFill="1" applyBorder="1" applyAlignment="1">
      <alignment horizontal="center" vertical="center"/>
    </xf>
    <xf numFmtId="0" fontId="53" fillId="13" borderId="0" xfId="0" applyFont="1" applyFill="1" applyProtection="1">
      <alignment vertical="center"/>
      <protection locked="0"/>
    </xf>
    <xf numFmtId="0" fontId="54" fillId="0" borderId="7" xfId="0" applyFont="1" applyBorder="1" applyProtection="1">
      <alignment vertical="center"/>
      <protection locked="0"/>
    </xf>
    <xf numFmtId="0" fontId="54" fillId="0" borderId="7" xfId="0" applyFont="1" applyBorder="1" applyAlignment="1" applyProtection="1">
      <alignment horizontal="center" vertical="center"/>
      <protection locked="0"/>
    </xf>
    <xf numFmtId="0" fontId="53" fillId="15" borderId="7" xfId="0" applyFont="1" applyFill="1" applyBorder="1" applyAlignment="1" applyProtection="1">
      <alignment horizontal="center" vertical="center"/>
      <protection locked="0"/>
    </xf>
    <xf numFmtId="0" fontId="76" fillId="0" borderId="0" xfId="0" applyFont="1" applyAlignment="1" applyProtection="1">
      <alignment horizontal="center" vertical="center"/>
      <protection locked="0"/>
    </xf>
    <xf numFmtId="0" fontId="71" fillId="0" borderId="0" xfId="0" applyFont="1" applyAlignment="1" applyProtection="1">
      <alignment horizontal="center" vertical="center"/>
      <protection locked="0"/>
    </xf>
    <xf numFmtId="0" fontId="77" fillId="0" borderId="0" xfId="0" applyFont="1" applyAlignment="1" applyProtection="1">
      <alignment horizontal="center" vertical="center"/>
      <protection locked="0"/>
    </xf>
    <xf numFmtId="0" fontId="78" fillId="0" borderId="0" xfId="0" applyFont="1" applyAlignment="1" applyProtection="1">
      <alignment horizontal="center" vertical="center"/>
      <protection locked="0"/>
    </xf>
    <xf numFmtId="0" fontId="79" fillId="0" borderId="0" xfId="0" applyFont="1" applyAlignment="1" applyProtection="1">
      <alignment horizontal="center" vertical="center"/>
      <protection locked="0"/>
    </xf>
    <xf numFmtId="0" fontId="80" fillId="0" borderId="0" xfId="0" applyFont="1" applyAlignment="1" applyProtection="1">
      <alignment horizontal="center" vertical="center"/>
      <protection locked="0"/>
    </xf>
    <xf numFmtId="49" fontId="71" fillId="0" borderId="0" xfId="0" applyNumberFormat="1" applyFont="1" applyAlignment="1" applyProtection="1">
      <alignment horizontal="center" vertical="center"/>
      <protection locked="0"/>
    </xf>
    <xf numFmtId="0" fontId="63" fillId="0" borderId="0" xfId="0" applyFont="1" applyAlignment="1" applyProtection="1">
      <alignment horizontal="center" vertical="center"/>
      <protection locked="0"/>
    </xf>
    <xf numFmtId="188" fontId="63" fillId="0" borderId="0" xfId="0" applyNumberFormat="1" applyFont="1" applyAlignment="1" applyProtection="1">
      <alignment horizontal="center" vertical="center"/>
      <protection locked="0"/>
    </xf>
    <xf numFmtId="181" fontId="63" fillId="0" borderId="0" xfId="0" applyNumberFormat="1" applyFont="1" applyAlignment="1" applyProtection="1">
      <alignment horizontal="center" vertical="center"/>
      <protection locked="0"/>
    </xf>
    <xf numFmtId="0" fontId="49" fillId="2" borderId="93" xfId="0" applyFont="1" applyFill="1" applyBorder="1">
      <alignment vertical="center"/>
    </xf>
    <xf numFmtId="0" fontId="81" fillId="2" borderId="50" xfId="0" applyFont="1" applyFill="1" applyBorder="1" applyAlignment="1">
      <alignment horizontal="right" vertical="center"/>
    </xf>
    <xf numFmtId="0" fontId="81" fillId="2" borderId="0" xfId="0" applyFont="1" applyFill="1" applyAlignment="1">
      <alignment horizontal="center" vertical="center"/>
    </xf>
    <xf numFmtId="0" fontId="81" fillId="2" borderId="50" xfId="0" applyFont="1" applyFill="1" applyBorder="1">
      <alignment vertical="center"/>
    </xf>
    <xf numFmtId="0" fontId="82" fillId="2" borderId="50" xfId="0" applyFont="1" applyFill="1" applyBorder="1">
      <alignment vertical="center"/>
    </xf>
    <xf numFmtId="188" fontId="81" fillId="2" borderId="50" xfId="0" applyNumberFormat="1" applyFont="1" applyFill="1" applyBorder="1" applyAlignment="1">
      <alignment horizontal="center" vertical="center"/>
    </xf>
    <xf numFmtId="181" fontId="81" fillId="2" borderId="50" xfId="0" applyNumberFormat="1" applyFont="1" applyFill="1" applyBorder="1">
      <alignment vertical="center"/>
    </xf>
    <xf numFmtId="0" fontId="81" fillId="2" borderId="50" xfId="0" applyFont="1" applyFill="1" applyBorder="1" applyAlignment="1">
      <alignment horizontal="center" vertical="center"/>
    </xf>
    <xf numFmtId="0" fontId="76" fillId="2" borderId="0" xfId="0" applyFont="1" applyFill="1" applyAlignment="1">
      <alignment horizontal="center" vertical="center"/>
    </xf>
    <xf numFmtId="177" fontId="48" fillId="2" borderId="7" xfId="0" applyNumberFormat="1" applyFont="1" applyFill="1" applyBorder="1" applyAlignment="1">
      <alignment horizontal="right" vertical="center"/>
    </xf>
    <xf numFmtId="0" fontId="81" fillId="2" borderId="0" xfId="0" applyFont="1" applyFill="1" applyProtection="1">
      <alignment vertical="center"/>
      <protection locked="0"/>
    </xf>
    <xf numFmtId="0" fontId="82" fillId="2" borderId="0" xfId="0" applyFont="1" applyFill="1" applyProtection="1">
      <alignment vertical="center"/>
      <protection locked="0"/>
    </xf>
    <xf numFmtId="188" fontId="81" fillId="2" borderId="0" xfId="0" applyNumberFormat="1" applyFont="1" applyFill="1" applyAlignment="1" applyProtection="1">
      <alignment horizontal="center" vertical="center"/>
      <protection locked="0"/>
    </xf>
    <xf numFmtId="181" fontId="81" fillId="7" borderId="0" xfId="0" applyNumberFormat="1" applyFont="1" applyFill="1" applyProtection="1">
      <alignment vertical="center"/>
      <protection locked="0"/>
    </xf>
    <xf numFmtId="0" fontId="81" fillId="7" borderId="0" xfId="0" applyFont="1" applyFill="1" applyAlignment="1" applyProtection="1">
      <alignment horizontal="center" vertical="center"/>
      <protection locked="0"/>
    </xf>
    <xf numFmtId="180" fontId="48" fillId="2" borderId="12" xfId="0" applyNumberFormat="1" applyFont="1" applyFill="1" applyBorder="1" applyAlignment="1">
      <alignment horizontal="right" vertical="center"/>
    </xf>
    <xf numFmtId="0" fontId="81" fillId="0" borderId="10" xfId="0" applyFont="1" applyBorder="1" applyProtection="1">
      <alignment vertical="center"/>
      <protection locked="0"/>
    </xf>
    <xf numFmtId="0" fontId="81" fillId="2" borderId="45" xfId="0" applyFont="1" applyFill="1" applyBorder="1" applyAlignment="1">
      <alignment horizontal="center" vertical="center"/>
    </xf>
    <xf numFmtId="0" fontId="64" fillId="2" borderId="113" xfId="0" applyFont="1" applyFill="1" applyBorder="1" applyAlignment="1">
      <alignment vertical="center" wrapText="1"/>
    </xf>
    <xf numFmtId="0" fontId="64" fillId="2" borderId="24" xfId="0" applyFont="1" applyFill="1" applyBorder="1" applyAlignment="1">
      <alignment vertical="center" wrapText="1"/>
    </xf>
    <xf numFmtId="0" fontId="63" fillId="2" borderId="5" xfId="0" applyFont="1" applyFill="1" applyBorder="1" applyAlignment="1">
      <alignment horizontal="center" vertical="center" wrapText="1"/>
    </xf>
    <xf numFmtId="0" fontId="63" fillId="2" borderId="25" xfId="0" applyFont="1" applyFill="1" applyBorder="1" applyAlignment="1">
      <alignment horizontal="center" vertical="center" wrapText="1"/>
    </xf>
    <xf numFmtId="188" fontId="71" fillId="2" borderId="14" xfId="0" applyNumberFormat="1" applyFont="1" applyFill="1" applyBorder="1" applyAlignment="1">
      <alignment horizontal="center" vertical="center" wrapText="1"/>
    </xf>
    <xf numFmtId="181" fontId="71" fillId="7" borderId="0" xfId="0" applyNumberFormat="1" applyFont="1" applyFill="1" applyAlignment="1" applyProtection="1">
      <alignment vertical="center" wrapText="1"/>
      <protection locked="0"/>
    </xf>
    <xf numFmtId="0" fontId="63" fillId="7" borderId="0" xfId="0" applyFont="1" applyFill="1" applyAlignment="1" applyProtection="1">
      <alignment horizontal="center" vertical="center"/>
      <protection locked="0"/>
    </xf>
    <xf numFmtId="0" fontId="63" fillId="2" borderId="93" xfId="0" applyFont="1" applyFill="1" applyBorder="1" applyAlignment="1">
      <alignment horizontal="center" vertical="center" wrapText="1"/>
    </xf>
    <xf numFmtId="0" fontId="63" fillId="2" borderId="94" xfId="0" applyFont="1" applyFill="1" applyBorder="1" applyAlignment="1">
      <alignment horizontal="center" vertical="center" wrapText="1"/>
    </xf>
    <xf numFmtId="0" fontId="63" fillId="2" borderId="7" xfId="0" applyFont="1" applyFill="1" applyBorder="1" applyAlignment="1">
      <alignment horizontal="center" vertical="center"/>
    </xf>
    <xf numFmtId="0" fontId="63" fillId="2" borderId="29" xfId="0" applyFont="1" applyFill="1" applyBorder="1" applyAlignment="1">
      <alignment horizontal="center" vertical="center"/>
    </xf>
    <xf numFmtId="0" fontId="64" fillId="2" borderId="17" xfId="0" applyFont="1" applyFill="1" applyBorder="1" applyAlignment="1">
      <alignment vertical="center" wrapText="1"/>
    </xf>
    <xf numFmtId="0" fontId="64" fillId="2" borderId="0" xfId="0" applyFont="1" applyFill="1" applyAlignment="1">
      <alignment vertical="center" wrapText="1"/>
    </xf>
    <xf numFmtId="0" fontId="63" fillId="2" borderId="92" xfId="0" applyFont="1" applyFill="1" applyBorder="1" applyAlignment="1">
      <alignment horizontal="center" vertical="center" wrapText="1"/>
    </xf>
    <xf numFmtId="0" fontId="64" fillId="2" borderId="131" xfId="0" applyFont="1" applyFill="1" applyBorder="1" applyAlignment="1">
      <alignment vertical="center" wrapText="1"/>
    </xf>
    <xf numFmtId="0" fontId="64" fillId="2" borderId="22" xfId="0" applyFont="1" applyFill="1" applyBorder="1" applyAlignment="1">
      <alignment vertical="center" wrapText="1"/>
    </xf>
    <xf numFmtId="0" fontId="63" fillId="0" borderId="31" xfId="0" applyFont="1" applyBorder="1" applyAlignment="1" applyProtection="1">
      <alignment horizontal="center" vertical="center" wrapText="1"/>
      <protection locked="0"/>
    </xf>
    <xf numFmtId="0" fontId="63" fillId="2" borderId="105" xfId="0" applyFont="1" applyFill="1" applyBorder="1" applyAlignment="1">
      <alignment horizontal="center" vertical="center" wrapText="1"/>
    </xf>
    <xf numFmtId="0" fontId="84" fillId="2" borderId="132" xfId="0" applyFont="1" applyFill="1" applyBorder="1" applyAlignment="1">
      <alignment vertical="center" wrapText="1"/>
    </xf>
    <xf numFmtId="0" fontId="84" fillId="2" borderId="107" xfId="0" applyFont="1" applyFill="1" applyBorder="1" applyAlignment="1">
      <alignment vertical="center" wrapText="1"/>
    </xf>
    <xf numFmtId="189" fontId="71" fillId="2" borderId="100" xfId="0" applyNumberFormat="1" applyFont="1" applyFill="1" applyBorder="1" applyAlignment="1">
      <alignment horizontal="center" vertical="center" wrapText="1"/>
    </xf>
    <xf numFmtId="0" fontId="71" fillId="2" borderId="104" xfId="0" applyFont="1" applyFill="1" applyBorder="1" applyAlignment="1">
      <alignment horizontal="center" vertical="center" wrapText="1"/>
    </xf>
    <xf numFmtId="189" fontId="71" fillId="0" borderId="103" xfId="0" applyNumberFormat="1" applyFont="1" applyBorder="1" applyAlignment="1" applyProtection="1">
      <alignment horizontal="center" vertical="center" wrapText="1"/>
      <protection locked="0"/>
    </xf>
    <xf numFmtId="0" fontId="71" fillId="2" borderId="102" xfId="0" applyFont="1" applyFill="1" applyBorder="1" applyAlignment="1">
      <alignment horizontal="center" vertical="center" wrapText="1"/>
    </xf>
    <xf numFmtId="189" fontId="71" fillId="0" borderId="100" xfId="0" applyNumberFormat="1" applyFont="1" applyBorder="1" applyAlignment="1" applyProtection="1">
      <alignment horizontal="center" vertical="center" wrapText="1"/>
      <protection locked="0"/>
    </xf>
    <xf numFmtId="0" fontId="71" fillId="2" borderId="14" xfId="0" applyFont="1" applyFill="1" applyBorder="1" applyAlignment="1">
      <alignment horizontal="center" vertical="center" wrapText="1"/>
    </xf>
    <xf numFmtId="181" fontId="71" fillId="7" borderId="0" xfId="0" applyNumberFormat="1" applyFont="1" applyFill="1" applyAlignment="1" applyProtection="1">
      <alignment horizontal="center" vertical="center" wrapText="1"/>
      <protection locked="0"/>
    </xf>
    <xf numFmtId="0" fontId="71" fillId="7" borderId="0" xfId="0" applyFont="1" applyFill="1" applyAlignment="1" applyProtection="1">
      <alignment horizontal="center" vertical="center"/>
      <protection locked="0"/>
    </xf>
    <xf numFmtId="0" fontId="71" fillId="2" borderId="13" xfId="0" applyFont="1" applyFill="1" applyBorder="1" applyAlignment="1">
      <alignment horizontal="center" vertical="center"/>
    </xf>
    <xf numFmtId="190" fontId="71" fillId="2" borderId="13" xfId="0" applyNumberFormat="1" applyFont="1" applyFill="1" applyBorder="1" applyAlignment="1">
      <alignment horizontal="center" vertical="center"/>
    </xf>
    <xf numFmtId="49" fontId="71" fillId="2" borderId="14" xfId="0" applyNumberFormat="1" applyFont="1" applyFill="1" applyBorder="1" applyAlignment="1">
      <alignment horizontal="center" vertical="center"/>
    </xf>
    <xf numFmtId="0" fontId="71" fillId="2" borderId="29" xfId="0" applyFont="1" applyFill="1" applyBorder="1" applyAlignment="1">
      <alignment horizontal="center" vertical="center"/>
    </xf>
    <xf numFmtId="0" fontId="71" fillId="2" borderId="14" xfId="0" applyFont="1" applyFill="1" applyBorder="1" applyAlignment="1">
      <alignment horizontal="center" vertical="center"/>
    </xf>
    <xf numFmtId="0" fontId="71" fillId="2" borderId="7" xfId="0" applyFont="1" applyFill="1" applyBorder="1" applyAlignment="1">
      <alignment horizontal="center" vertical="center"/>
    </xf>
    <xf numFmtId="49" fontId="71" fillId="15" borderId="100" xfId="0" applyNumberFormat="1" applyFont="1" applyFill="1" applyBorder="1" applyAlignment="1" applyProtection="1">
      <alignment horizontal="center" vertical="center" wrapText="1"/>
      <protection locked="0"/>
    </xf>
    <xf numFmtId="0" fontId="84" fillId="2" borderId="19" xfId="0" applyFont="1" applyFill="1" applyBorder="1" applyAlignment="1">
      <alignment vertical="center" wrapText="1"/>
    </xf>
    <xf numFmtId="0" fontId="71" fillId="2" borderId="25" xfId="0" applyFont="1" applyFill="1" applyBorder="1" applyAlignment="1">
      <alignment horizontal="center" vertical="center" wrapText="1"/>
    </xf>
    <xf numFmtId="0" fontId="71" fillId="15" borderId="82" xfId="0" applyFont="1" applyFill="1" applyBorder="1" applyAlignment="1" applyProtection="1">
      <alignment horizontal="center" vertical="center" wrapText="1"/>
      <protection locked="0"/>
    </xf>
    <xf numFmtId="0" fontId="71" fillId="2" borderId="5" xfId="0" applyFont="1" applyFill="1" applyBorder="1" applyAlignment="1">
      <alignment horizontal="center" vertical="center" wrapText="1"/>
    </xf>
    <xf numFmtId="0" fontId="71" fillId="7" borderId="79" xfId="0" applyFont="1" applyFill="1" applyBorder="1" applyAlignment="1" applyProtection="1">
      <alignment horizontal="center" vertical="center"/>
      <protection locked="0"/>
    </xf>
    <xf numFmtId="0" fontId="85" fillId="2" borderId="28" xfId="0" applyFont="1" applyFill="1" applyBorder="1" applyAlignment="1">
      <alignment vertical="center" wrapText="1"/>
    </xf>
    <xf numFmtId="0" fontId="71" fillId="2" borderId="13" xfId="0" applyFont="1" applyFill="1" applyBorder="1" applyAlignment="1">
      <alignment horizontal="center" vertical="center" wrapText="1"/>
    </xf>
    <xf numFmtId="0" fontId="71" fillId="0" borderId="124" xfId="0" applyFont="1" applyBorder="1" applyAlignment="1" applyProtection="1">
      <alignment horizontal="center" vertical="center" wrapText="1"/>
      <protection locked="0"/>
    </xf>
    <xf numFmtId="0" fontId="71" fillId="2" borderId="8" xfId="0" applyFont="1" applyFill="1" applyBorder="1" applyAlignment="1">
      <alignment horizontal="center" vertical="center" wrapText="1"/>
    </xf>
    <xf numFmtId="0" fontId="86" fillId="2" borderId="14" xfId="0" applyFont="1" applyFill="1" applyBorder="1" applyAlignment="1">
      <alignment horizontal="center" vertical="center" wrapText="1"/>
    </xf>
    <xf numFmtId="181" fontId="77" fillId="7" borderId="0" xfId="0" applyNumberFormat="1" applyFont="1" applyFill="1" applyAlignment="1" applyProtection="1">
      <alignment horizontal="center" vertical="center" wrapText="1"/>
      <protection locked="0"/>
    </xf>
    <xf numFmtId="0" fontId="77" fillId="7" borderId="0" xfId="0" applyFont="1" applyFill="1" applyAlignment="1" applyProtection="1">
      <alignment horizontal="center" vertical="center"/>
      <protection locked="0"/>
    </xf>
    <xf numFmtId="0" fontId="77" fillId="7" borderId="79" xfId="0" applyFont="1" applyFill="1" applyBorder="1" applyAlignment="1" applyProtection="1">
      <alignment horizontal="center" vertical="center"/>
      <protection locked="0"/>
    </xf>
    <xf numFmtId="0" fontId="64" fillId="2" borderId="28" xfId="0" applyFont="1" applyFill="1" applyBorder="1" applyAlignment="1">
      <alignment vertical="center" wrapText="1"/>
    </xf>
    <xf numFmtId="0" fontId="71" fillId="0" borderId="6" xfId="0" applyFont="1" applyBorder="1" applyAlignment="1" applyProtection="1">
      <alignment horizontal="center" vertical="center" wrapText="1"/>
      <protection locked="0"/>
    </xf>
    <xf numFmtId="0" fontId="71" fillId="0" borderId="14" xfId="0" applyFont="1" applyBorder="1" applyAlignment="1" applyProtection="1">
      <alignment horizontal="center" vertical="center" wrapText="1"/>
      <protection locked="0"/>
    </xf>
    <xf numFmtId="0" fontId="86" fillId="0" borderId="14" xfId="0" applyFont="1" applyBorder="1" applyAlignment="1" applyProtection="1">
      <alignment horizontal="center" vertical="center" wrapText="1"/>
      <protection locked="0"/>
    </xf>
    <xf numFmtId="181" fontId="78" fillId="7" borderId="0" xfId="0" applyNumberFormat="1" applyFont="1" applyFill="1" applyAlignment="1" applyProtection="1">
      <alignment horizontal="center" vertical="center" wrapText="1"/>
      <protection locked="0"/>
    </xf>
    <xf numFmtId="0" fontId="63" fillId="7" borderId="79" xfId="0" applyFont="1" applyFill="1" applyBorder="1" applyAlignment="1" applyProtection="1">
      <alignment horizontal="center" vertical="center"/>
      <protection locked="0"/>
    </xf>
    <xf numFmtId="0" fontId="84" fillId="2" borderId="28" xfId="0" applyFont="1" applyFill="1" applyBorder="1" applyAlignment="1">
      <alignment vertical="center" wrapText="1"/>
    </xf>
    <xf numFmtId="0" fontId="71" fillId="0" borderId="93" xfId="0" applyFont="1" applyBorder="1" applyAlignment="1" applyProtection="1">
      <alignment horizontal="center" vertical="center" wrapText="1"/>
      <protection locked="0"/>
    </xf>
    <xf numFmtId="0" fontId="71" fillId="2" borderId="111" xfId="0" applyFont="1" applyFill="1" applyBorder="1" applyAlignment="1">
      <alignment horizontal="center" vertical="center" wrapText="1"/>
    </xf>
    <xf numFmtId="0" fontId="63" fillId="0" borderId="7" xfId="0" applyFont="1" applyBorder="1" applyAlignment="1" applyProtection="1">
      <alignment horizontal="center" vertical="center" wrapText="1"/>
      <protection locked="0"/>
    </xf>
    <xf numFmtId="0" fontId="63" fillId="0" borderId="6" xfId="0" applyFont="1" applyBorder="1" applyAlignment="1" applyProtection="1">
      <alignment horizontal="center" vertical="center" wrapText="1"/>
      <protection locked="0"/>
    </xf>
    <xf numFmtId="0" fontId="63" fillId="0" borderId="86" xfId="0" applyFont="1" applyBorder="1" applyAlignment="1" applyProtection="1">
      <alignment horizontal="center" vertical="center" wrapText="1"/>
      <protection locked="0"/>
    </xf>
    <xf numFmtId="181" fontId="79" fillId="7" borderId="0" xfId="0" applyNumberFormat="1" applyFont="1" applyFill="1" applyAlignment="1" applyProtection="1">
      <alignment horizontal="center" vertical="center" wrapText="1"/>
      <protection locked="0"/>
    </xf>
    <xf numFmtId="0" fontId="64" fillId="2" borderId="30" xfId="0" applyFont="1" applyFill="1" applyBorder="1" applyAlignment="1">
      <alignment vertical="center" wrapText="1"/>
    </xf>
    <xf numFmtId="0" fontId="71" fillId="0" borderId="26" xfId="0" applyFont="1" applyBorder="1" applyAlignment="1" applyProtection="1">
      <alignment horizontal="center" vertical="center" wrapText="1"/>
      <protection locked="0"/>
    </xf>
    <xf numFmtId="0" fontId="63" fillId="0" borderId="89" xfId="0" applyFont="1" applyBorder="1" applyAlignment="1" applyProtection="1">
      <alignment horizontal="center" vertical="center" wrapText="1"/>
      <protection locked="0"/>
    </xf>
    <xf numFmtId="0" fontId="63" fillId="2" borderId="11" xfId="0" applyFont="1" applyFill="1" applyBorder="1" applyAlignment="1">
      <alignment horizontal="center" vertical="center" wrapText="1"/>
    </xf>
    <xf numFmtId="0" fontId="64" fillId="2" borderId="19" xfId="0" applyFont="1" applyFill="1" applyBorder="1" applyAlignment="1">
      <alignment vertical="center" wrapText="1"/>
    </xf>
    <xf numFmtId="0" fontId="71" fillId="2" borderId="21" xfId="0" applyFont="1" applyFill="1" applyBorder="1" applyAlignment="1">
      <alignment horizontal="center" vertical="center" wrapText="1"/>
    </xf>
    <xf numFmtId="0" fontId="63" fillId="2" borderId="19" xfId="0" applyFont="1" applyFill="1" applyBorder="1" applyAlignment="1">
      <alignment horizontal="center" vertical="center" wrapText="1"/>
    </xf>
    <xf numFmtId="0" fontId="63" fillId="2" borderId="21" xfId="0" applyFont="1" applyFill="1" applyBorder="1" applyAlignment="1">
      <alignment horizontal="center" vertical="center" wrapText="1"/>
    </xf>
    <xf numFmtId="49" fontId="63" fillId="0" borderId="112" xfId="0" applyNumberFormat="1" applyFont="1" applyBorder="1" applyAlignment="1" applyProtection="1">
      <alignment horizontal="center" vertical="center" wrapText="1"/>
      <protection locked="0"/>
    </xf>
    <xf numFmtId="49" fontId="63" fillId="0" borderId="19" xfId="0" applyNumberFormat="1" applyFont="1" applyBorder="1" applyAlignment="1" applyProtection="1">
      <alignment horizontal="center" vertical="center" wrapText="1"/>
      <protection locked="0"/>
    </xf>
    <xf numFmtId="190" fontId="63" fillId="2" borderId="13" xfId="0" applyNumberFormat="1" applyFont="1" applyFill="1" applyBorder="1" applyAlignment="1">
      <alignment horizontal="center" vertical="center"/>
    </xf>
    <xf numFmtId="49" fontId="63" fillId="2" borderId="14" xfId="0" applyNumberFormat="1" applyFont="1" applyFill="1" applyBorder="1" applyAlignment="1">
      <alignment horizontal="center" vertical="center"/>
    </xf>
    <xf numFmtId="0" fontId="63" fillId="2" borderId="18" xfId="0" applyFont="1" applyFill="1" applyBorder="1" applyAlignment="1">
      <alignment horizontal="center" vertical="center"/>
    </xf>
    <xf numFmtId="0" fontId="63" fillId="15" borderId="124" xfId="0" applyFont="1" applyFill="1" applyBorder="1" applyAlignment="1" applyProtection="1">
      <alignment horizontal="center" vertical="center" wrapText="1"/>
      <protection locked="0"/>
    </xf>
    <xf numFmtId="0" fontId="63" fillId="2" borderId="85" xfId="0" applyFont="1" applyFill="1" applyBorder="1" applyAlignment="1">
      <alignment horizontal="center" vertical="center" wrapText="1"/>
    </xf>
    <xf numFmtId="0" fontId="63" fillId="15" borderId="106" xfId="0" applyFont="1" applyFill="1" applyBorder="1" applyAlignment="1" applyProtection="1">
      <alignment horizontal="center" vertical="center" wrapText="1"/>
      <protection locked="0"/>
    </xf>
    <xf numFmtId="0" fontId="63" fillId="2" borderId="88" xfId="0" applyFont="1" applyFill="1" applyBorder="1" applyAlignment="1">
      <alignment horizontal="center" vertical="center" wrapText="1"/>
    </xf>
    <xf numFmtId="0" fontId="63" fillId="2" borderId="29" xfId="0" applyFont="1" applyFill="1" applyBorder="1" applyAlignment="1">
      <alignment horizontal="center" vertical="center" wrapText="1"/>
    </xf>
    <xf numFmtId="0" fontId="71" fillId="2" borderId="31" xfId="0" applyFont="1" applyFill="1" applyBorder="1" applyAlignment="1">
      <alignment horizontal="center" vertical="center" wrapText="1"/>
    </xf>
    <xf numFmtId="0" fontId="63" fillId="2" borderId="81" xfId="0" applyFont="1" applyFill="1" applyBorder="1" applyAlignment="1">
      <alignment horizontal="center" vertical="center" wrapText="1"/>
    </xf>
    <xf numFmtId="49" fontId="63" fillId="0" borderId="79" xfId="0" applyNumberFormat="1" applyFont="1" applyBorder="1" applyAlignment="1" applyProtection="1">
      <alignment horizontal="center" vertical="center" wrapText="1"/>
      <protection locked="0"/>
    </xf>
    <xf numFmtId="0" fontId="63" fillId="2" borderId="31" xfId="0" applyFont="1" applyFill="1" applyBorder="1" applyAlignment="1">
      <alignment horizontal="center" vertical="center" wrapText="1"/>
    </xf>
    <xf numFmtId="49" fontId="63" fillId="0" borderId="28" xfId="0" applyNumberFormat="1" applyFont="1" applyBorder="1" applyAlignment="1" applyProtection="1">
      <alignment horizontal="center" vertical="center" wrapText="1"/>
      <protection locked="0"/>
    </xf>
    <xf numFmtId="0" fontId="71" fillId="2" borderId="85" xfId="0" applyFont="1" applyFill="1" applyBorder="1" applyAlignment="1">
      <alignment horizontal="center" vertical="center" wrapText="1"/>
    </xf>
    <xf numFmtId="49" fontId="63" fillId="15" borderId="106" xfId="0" applyNumberFormat="1" applyFont="1" applyFill="1" applyBorder="1" applyAlignment="1" applyProtection="1">
      <alignment horizontal="center" vertical="center" wrapText="1"/>
      <protection locked="0"/>
    </xf>
    <xf numFmtId="49" fontId="63" fillId="15" borderId="124" xfId="0" applyNumberFormat="1" applyFont="1" applyFill="1" applyBorder="1" applyAlignment="1" applyProtection="1">
      <alignment horizontal="center" vertical="center" wrapText="1"/>
      <protection locked="0"/>
    </xf>
    <xf numFmtId="0" fontId="86" fillId="2" borderId="14" xfId="0" applyFont="1" applyFill="1" applyBorder="1" applyAlignment="1" applyProtection="1">
      <alignment horizontal="center" vertical="center" wrapText="1"/>
      <protection locked="0"/>
    </xf>
    <xf numFmtId="0" fontId="84" fillId="2" borderId="17" xfId="0" applyFont="1" applyFill="1" applyBorder="1" applyAlignment="1">
      <alignment vertical="center" wrapText="1"/>
    </xf>
    <xf numFmtId="0" fontId="71" fillId="2" borderId="88" xfId="0" applyFont="1" applyFill="1" applyBorder="1" applyAlignment="1">
      <alignment horizontal="center" vertical="center" wrapText="1"/>
    </xf>
    <xf numFmtId="0" fontId="71" fillId="15" borderId="133" xfId="0" applyFont="1" applyFill="1" applyBorder="1" applyAlignment="1" applyProtection="1">
      <alignment horizontal="center" vertical="center" wrapText="1"/>
      <protection locked="0"/>
    </xf>
    <xf numFmtId="0" fontId="71" fillId="15" borderId="45" xfId="0" applyFont="1" applyFill="1" applyBorder="1" applyAlignment="1" applyProtection="1">
      <alignment horizontal="center" vertical="center" wrapText="1"/>
      <protection locked="0"/>
    </xf>
    <xf numFmtId="0" fontId="63" fillId="15" borderId="86" xfId="0" applyFont="1" applyFill="1" applyBorder="1" applyAlignment="1" applyProtection="1">
      <alignment horizontal="center" vertical="center" wrapText="1"/>
      <protection locked="0"/>
    </xf>
    <xf numFmtId="0" fontId="63" fillId="15" borderId="15" xfId="0" applyFont="1" applyFill="1" applyBorder="1" applyAlignment="1" applyProtection="1">
      <alignment horizontal="center" vertical="center" wrapText="1"/>
      <protection locked="0"/>
    </xf>
    <xf numFmtId="0" fontId="63" fillId="2" borderId="28" xfId="0" applyFont="1" applyFill="1" applyBorder="1" applyAlignment="1">
      <alignment horizontal="center" vertical="center" wrapText="1"/>
    </xf>
    <xf numFmtId="0" fontId="47" fillId="2" borderId="14" xfId="0" applyFont="1" applyFill="1" applyBorder="1" applyAlignment="1">
      <alignment horizontal="center" vertical="center" wrapText="1"/>
    </xf>
    <xf numFmtId="0" fontId="63" fillId="2" borderId="86" xfId="0" applyFont="1" applyFill="1" applyBorder="1" applyAlignment="1">
      <alignment horizontal="center" vertical="center" wrapText="1"/>
    </xf>
    <xf numFmtId="0" fontId="47" fillId="0" borderId="14" xfId="0" applyFont="1" applyBorder="1" applyAlignment="1" applyProtection="1">
      <alignment horizontal="center" vertical="center" wrapText="1"/>
      <protection locked="0"/>
    </xf>
    <xf numFmtId="0" fontId="71" fillId="0" borderId="8" xfId="0" applyFont="1" applyBorder="1" applyAlignment="1" applyProtection="1">
      <alignment horizontal="center" vertical="center" wrapText="1"/>
      <protection locked="0"/>
    </xf>
    <xf numFmtId="0" fontId="63" fillId="0" borderId="14" xfId="0" applyFont="1" applyBorder="1" applyAlignment="1" applyProtection="1">
      <alignment horizontal="center" vertical="center" wrapText="1"/>
      <protection locked="0"/>
    </xf>
    <xf numFmtId="0" fontId="63" fillId="2" borderId="17" xfId="0" applyFont="1" applyFill="1" applyBorder="1" applyAlignment="1">
      <alignment horizontal="center" vertical="center"/>
    </xf>
    <xf numFmtId="0" fontId="63" fillId="0" borderId="8" xfId="0" applyFont="1" applyBorder="1" applyAlignment="1" applyProtection="1">
      <alignment horizontal="center" vertical="center"/>
      <protection locked="0"/>
    </xf>
    <xf numFmtId="0" fontId="87" fillId="2" borderId="131" xfId="0" applyFont="1" applyFill="1" applyBorder="1" applyAlignment="1">
      <alignment vertical="center" textRotation="255" wrapText="1"/>
    </xf>
    <xf numFmtId="0" fontId="28" fillId="0" borderId="11" xfId="0" applyFont="1" applyBorder="1" applyAlignment="1" applyProtection="1">
      <alignment horizontal="center" vertical="center"/>
      <protection locked="0"/>
    </xf>
    <xf numFmtId="0" fontId="63" fillId="0" borderId="9" xfId="0" applyFont="1" applyBorder="1" applyAlignment="1" applyProtection="1">
      <alignment horizontal="center" vertical="center" wrapText="1"/>
      <protection locked="0"/>
    </xf>
    <xf numFmtId="0" fontId="71" fillId="2" borderId="11" xfId="0" applyFont="1" applyFill="1" applyBorder="1" applyAlignment="1">
      <alignment horizontal="center" vertical="center" wrapText="1"/>
    </xf>
    <xf numFmtId="0" fontId="63" fillId="0" borderId="99" xfId="0" applyFont="1" applyBorder="1" applyAlignment="1" applyProtection="1">
      <alignment horizontal="center" vertical="center" wrapText="1"/>
      <protection locked="0"/>
    </xf>
    <xf numFmtId="0" fontId="78" fillId="7" borderId="0" xfId="0" applyFont="1" applyFill="1" applyAlignment="1" applyProtection="1">
      <alignment horizontal="center" vertical="center"/>
      <protection locked="0"/>
    </xf>
    <xf numFmtId="0" fontId="78" fillId="7" borderId="79" xfId="0" applyFont="1" applyFill="1" applyBorder="1" applyAlignment="1" applyProtection="1">
      <alignment horizontal="center" vertical="center"/>
      <protection locked="0"/>
    </xf>
    <xf numFmtId="190" fontId="78" fillId="2" borderId="13" xfId="0" applyNumberFormat="1" applyFont="1" applyFill="1" applyBorder="1" applyAlignment="1">
      <alignment horizontal="center" vertical="center"/>
    </xf>
    <xf numFmtId="49" fontId="78" fillId="2" borderId="14" xfId="0" applyNumberFormat="1" applyFont="1" applyFill="1" applyBorder="1" applyAlignment="1">
      <alignment horizontal="center" vertical="center"/>
    </xf>
    <xf numFmtId="0" fontId="78" fillId="2" borderId="29" xfId="0" applyFont="1" applyFill="1" applyBorder="1" applyAlignment="1">
      <alignment horizontal="center" vertical="center"/>
    </xf>
    <xf numFmtId="0" fontId="78" fillId="2" borderId="7" xfId="0" applyFont="1" applyFill="1" applyBorder="1" applyAlignment="1">
      <alignment horizontal="center" vertical="center"/>
    </xf>
    <xf numFmtId="0" fontId="71" fillId="2" borderId="105" xfId="0" applyFont="1" applyFill="1" applyBorder="1" applyAlignment="1">
      <alignment horizontal="center" vertical="center" wrapText="1"/>
    </xf>
    <xf numFmtId="0" fontId="63" fillId="0" borderId="3" xfId="0" applyFont="1" applyBorder="1" applyAlignment="1" applyProtection="1">
      <alignment horizontal="center" vertical="center" wrapText="1"/>
      <protection locked="0"/>
    </xf>
    <xf numFmtId="0" fontId="63" fillId="0" borderId="4" xfId="0" applyFont="1" applyBorder="1" applyAlignment="1" applyProtection="1">
      <alignment horizontal="center" vertical="center" wrapText="1"/>
      <protection locked="0"/>
    </xf>
    <xf numFmtId="0" fontId="64" fillId="2" borderId="28" xfId="0" applyFont="1" applyFill="1" applyBorder="1" applyAlignment="1">
      <alignment vertical="center" textRotation="255" wrapText="1"/>
    </xf>
    <xf numFmtId="49" fontId="63" fillId="15" borderId="6" xfId="0" applyNumberFormat="1" applyFont="1" applyFill="1" applyBorder="1" applyAlignment="1" applyProtection="1">
      <alignment horizontal="center" vertical="center" wrapText="1"/>
      <protection locked="0"/>
    </xf>
    <xf numFmtId="0" fontId="84" fillId="2" borderId="28" xfId="0" applyFont="1" applyFill="1" applyBorder="1" applyAlignment="1">
      <alignment vertical="center" textRotation="255" wrapText="1"/>
    </xf>
    <xf numFmtId="9" fontId="71" fillId="15" borderId="86" xfId="0" applyNumberFormat="1" applyFont="1" applyFill="1" applyBorder="1" applyAlignment="1" applyProtection="1">
      <alignment horizontal="center" vertical="center" wrapText="1"/>
      <protection locked="0"/>
    </xf>
    <xf numFmtId="0" fontId="63" fillId="0" borderId="13" xfId="0" applyFont="1" applyBorder="1" applyAlignment="1" applyProtection="1">
      <alignment horizontal="center" vertical="center"/>
      <protection locked="0"/>
    </xf>
    <xf numFmtId="0" fontId="87" fillId="2" borderId="28" xfId="0" applyFont="1" applyFill="1" applyBorder="1" applyAlignment="1">
      <alignment vertical="center" textRotation="255" wrapText="1"/>
    </xf>
    <xf numFmtId="0" fontId="78" fillId="0" borderId="89" xfId="0" applyFont="1" applyBorder="1" applyAlignment="1" applyProtection="1">
      <alignment horizontal="center" vertical="center" wrapText="1"/>
      <protection locked="0"/>
    </xf>
    <xf numFmtId="0" fontId="88" fillId="2" borderId="14" xfId="0" applyFont="1" applyFill="1" applyBorder="1" applyAlignment="1">
      <alignment horizontal="center" vertical="center" wrapText="1"/>
    </xf>
    <xf numFmtId="49" fontId="64" fillId="2" borderId="82" xfId="0" applyNumberFormat="1" applyFont="1" applyFill="1" applyBorder="1">
      <alignment vertical="center"/>
    </xf>
    <xf numFmtId="49" fontId="64" fillId="15" borderId="5" xfId="0" applyNumberFormat="1" applyFont="1" applyFill="1" applyBorder="1" applyProtection="1">
      <alignment vertical="center"/>
      <protection locked="0"/>
    </xf>
    <xf numFmtId="0" fontId="64" fillId="2" borderId="83" xfId="0" applyFont="1" applyFill="1" applyBorder="1" applyAlignment="1">
      <alignment horizontal="right" vertical="center" wrapText="1"/>
    </xf>
    <xf numFmtId="0" fontId="64" fillId="2" borderId="84" xfId="0" applyFont="1" applyFill="1" applyBorder="1" applyAlignment="1">
      <alignment vertical="center" wrapText="1"/>
    </xf>
    <xf numFmtId="0" fontId="89" fillId="12" borderId="83" xfId="0" applyFont="1" applyFill="1" applyBorder="1" applyAlignment="1" applyProtection="1">
      <alignment vertical="center" wrapText="1"/>
      <protection locked="0"/>
    </xf>
    <xf numFmtId="0" fontId="89" fillId="2" borderId="83" xfId="0" applyFont="1" applyFill="1" applyBorder="1" applyAlignment="1">
      <alignment vertical="center" wrapText="1"/>
    </xf>
    <xf numFmtId="0" fontId="89" fillId="12" borderId="82" xfId="0" applyFont="1" applyFill="1" applyBorder="1" applyAlignment="1" applyProtection="1">
      <alignment vertical="center" wrapText="1"/>
      <protection locked="0"/>
    </xf>
    <xf numFmtId="0" fontId="89" fillId="2" borderId="84" xfId="0" applyFont="1" applyFill="1" applyBorder="1" applyAlignment="1">
      <alignment vertical="center" wrapText="1"/>
    </xf>
    <xf numFmtId="188" fontId="63" fillId="2" borderId="14" xfId="0" applyNumberFormat="1" applyFont="1" applyFill="1" applyBorder="1" applyAlignment="1">
      <alignment horizontal="center" vertical="center"/>
    </xf>
    <xf numFmtId="181" fontId="63" fillId="7" borderId="0" xfId="0" applyNumberFormat="1" applyFont="1" applyFill="1" applyAlignment="1" applyProtection="1">
      <alignment vertical="center" wrapText="1"/>
      <protection locked="0"/>
    </xf>
    <xf numFmtId="0" fontId="63" fillId="2" borderId="0" xfId="0" applyFont="1" applyFill="1" applyAlignment="1">
      <alignment horizontal="center" vertical="center"/>
    </xf>
    <xf numFmtId="0" fontId="63" fillId="2" borderId="16" xfId="0" applyFont="1" applyFill="1" applyBorder="1" applyAlignment="1">
      <alignment vertical="center" textRotation="255" wrapText="1"/>
    </xf>
    <xf numFmtId="49" fontId="64" fillId="2" borderId="89" xfId="0" applyNumberFormat="1" applyFont="1" applyFill="1" applyBorder="1">
      <alignment vertical="center"/>
    </xf>
    <xf numFmtId="49" fontId="64" fillId="2" borderId="91" xfId="0" applyNumberFormat="1" applyFont="1" applyFill="1" applyBorder="1">
      <alignment vertical="center"/>
    </xf>
    <xf numFmtId="180" fontId="64" fillId="2" borderId="90" xfId="0" applyNumberFormat="1" applyFont="1" applyFill="1" applyBorder="1" applyAlignment="1">
      <alignment vertical="center" wrapText="1"/>
    </xf>
    <xf numFmtId="0" fontId="34" fillId="10" borderId="91" xfId="0" applyFont="1" applyFill="1" applyBorder="1" applyAlignment="1" applyProtection="1">
      <alignment horizontal="left" vertical="center" wrapText="1"/>
      <protection locked="0"/>
    </xf>
    <xf numFmtId="181" fontId="64" fillId="10" borderId="91" xfId="0" applyNumberFormat="1" applyFont="1" applyFill="1" applyBorder="1" applyAlignment="1" applyProtection="1">
      <alignment horizontal="left" vertical="center" wrapText="1"/>
      <protection locked="0"/>
    </xf>
    <xf numFmtId="180" fontId="64" fillId="2" borderId="89" xfId="0" applyNumberFormat="1" applyFont="1" applyFill="1" applyBorder="1" applyAlignment="1">
      <alignment vertical="center" wrapText="1"/>
    </xf>
    <xf numFmtId="186" fontId="63" fillId="2" borderId="87" xfId="0" applyNumberFormat="1" applyFont="1" applyFill="1" applyBorder="1" applyAlignment="1">
      <alignment horizontal="left" vertical="center" wrapText="1"/>
    </xf>
    <xf numFmtId="49" fontId="64" fillId="0" borderId="131" xfId="0" applyNumberFormat="1" applyFont="1" applyBorder="1" applyProtection="1">
      <alignment vertical="center"/>
      <protection locked="0"/>
    </xf>
    <xf numFmtId="49" fontId="64" fillId="0" borderId="23" xfId="0" applyNumberFormat="1" applyFont="1" applyBorder="1" applyProtection="1">
      <alignment vertical="center"/>
      <protection locked="0"/>
    </xf>
    <xf numFmtId="180" fontId="64" fillId="2" borderId="22" xfId="0" applyNumberFormat="1" applyFont="1" applyFill="1" applyBorder="1" applyAlignment="1">
      <alignment vertical="center" wrapText="1"/>
    </xf>
    <xf numFmtId="188" fontId="63" fillId="2" borderId="7" xfId="0" applyNumberFormat="1" applyFont="1" applyFill="1" applyBorder="1" applyAlignment="1">
      <alignment horizontal="center" vertical="center" wrapText="1"/>
    </xf>
    <xf numFmtId="0" fontId="63" fillId="2" borderId="13" xfId="0" applyFont="1" applyFill="1" applyBorder="1" applyAlignment="1">
      <alignment horizontal="center" vertical="center" wrapText="1"/>
    </xf>
    <xf numFmtId="9" fontId="63" fillId="7" borderId="0" xfId="0" applyNumberFormat="1" applyFont="1" applyFill="1" applyAlignment="1" applyProtection="1">
      <alignment horizontal="center" vertical="center"/>
      <protection locked="0"/>
    </xf>
    <xf numFmtId="188" fontId="63" fillId="7" borderId="0" xfId="0" applyNumberFormat="1" applyFont="1" applyFill="1" applyAlignment="1" applyProtection="1">
      <alignment horizontal="center" vertical="center"/>
      <protection locked="0"/>
    </xf>
    <xf numFmtId="181" fontId="63" fillId="7" borderId="0" xfId="0" applyNumberFormat="1" applyFont="1" applyFill="1" applyAlignment="1" applyProtection="1">
      <alignment horizontal="center" vertical="center"/>
      <protection locked="0"/>
    </xf>
    <xf numFmtId="0" fontId="64" fillId="2" borderId="7" xfId="0" applyFont="1" applyFill="1" applyBorder="1" applyAlignment="1">
      <alignment horizontal="left" vertical="center"/>
    </xf>
    <xf numFmtId="181" fontId="63" fillId="2" borderId="13" xfId="0" applyNumberFormat="1" applyFont="1" applyFill="1" applyBorder="1" applyAlignment="1">
      <alignment horizontal="center" vertical="center"/>
    </xf>
    <xf numFmtId="181" fontId="63" fillId="2" borderId="14" xfId="0" applyNumberFormat="1" applyFont="1" applyFill="1" applyBorder="1">
      <alignment vertical="center"/>
    </xf>
    <xf numFmtId="0" fontId="79" fillId="7" borderId="0" xfId="0" applyFont="1" applyFill="1" applyAlignment="1" applyProtection="1">
      <alignment horizontal="center" vertical="center"/>
      <protection locked="0"/>
    </xf>
    <xf numFmtId="188" fontId="79" fillId="7" borderId="0" xfId="0" applyNumberFormat="1" applyFont="1" applyFill="1" applyAlignment="1" applyProtection="1">
      <alignment horizontal="center" vertical="center"/>
      <protection locked="0"/>
    </xf>
    <xf numFmtId="181" fontId="79" fillId="7" borderId="0" xfId="0" applyNumberFormat="1" applyFont="1" applyFill="1" applyAlignment="1" applyProtection="1">
      <alignment horizontal="center" vertical="center"/>
      <protection locked="0"/>
    </xf>
    <xf numFmtId="14" fontId="63" fillId="7" borderId="0" xfId="0" applyNumberFormat="1" applyFont="1" applyFill="1" applyAlignment="1" applyProtection="1">
      <alignment horizontal="center" vertical="center"/>
      <protection locked="0"/>
    </xf>
    <xf numFmtId="186" fontId="63" fillId="2" borderId="0" xfId="0" applyNumberFormat="1" applyFont="1" applyFill="1" applyAlignment="1">
      <alignment horizontal="center" vertical="center"/>
    </xf>
    <xf numFmtId="0" fontId="79" fillId="2" borderId="0" xfId="0" applyFont="1" applyFill="1" applyAlignment="1">
      <alignment horizontal="center" vertical="center"/>
    </xf>
    <xf numFmtId="14" fontId="63" fillId="2" borderId="3" xfId="0" applyNumberFormat="1" applyFont="1" applyFill="1" applyBorder="1" applyAlignment="1">
      <alignment horizontal="left" vertical="center"/>
    </xf>
    <xf numFmtId="186" fontId="63" fillId="2" borderId="4" xfId="0" applyNumberFormat="1" applyFont="1" applyFill="1" applyBorder="1" applyAlignment="1">
      <alignment horizontal="center" vertical="center"/>
    </xf>
    <xf numFmtId="0" fontId="63" fillId="3" borderId="4" xfId="0" applyFont="1" applyFill="1" applyBorder="1" applyAlignment="1" applyProtection="1">
      <alignment horizontal="center" vertical="center"/>
      <protection locked="0"/>
    </xf>
    <xf numFmtId="0" fontId="63" fillId="2" borderId="24" xfId="0" applyFont="1" applyFill="1" applyBorder="1" applyAlignment="1" applyProtection="1">
      <alignment horizontal="center" vertical="center" wrapText="1"/>
      <protection locked="0"/>
    </xf>
    <xf numFmtId="0" fontId="63" fillId="2" borderId="4" xfId="0" applyFont="1" applyFill="1" applyBorder="1" applyAlignment="1">
      <alignment horizontal="center" vertical="center"/>
    </xf>
    <xf numFmtId="0" fontId="63" fillId="2" borderId="5" xfId="0" applyFont="1" applyFill="1" applyBorder="1" applyAlignment="1">
      <alignment horizontal="center" vertical="center"/>
    </xf>
    <xf numFmtId="0" fontId="90" fillId="2" borderId="0" xfId="0" applyFont="1" applyFill="1" applyAlignment="1" applyProtection="1">
      <alignment horizontal="left" vertical="center"/>
      <protection locked="0"/>
    </xf>
    <xf numFmtId="0" fontId="29" fillId="2" borderId="6" xfId="0" applyFont="1" applyFill="1" applyBorder="1" applyAlignment="1"/>
    <xf numFmtId="180" fontId="29" fillId="2" borderId="7" xfId="7" applyNumberFormat="1" applyFont="1" applyFill="1" applyBorder="1" applyAlignment="1">
      <alignment horizontal="center"/>
    </xf>
    <xf numFmtId="0" fontId="29" fillId="2" borderId="7" xfId="0" applyFont="1" applyFill="1" applyBorder="1" applyAlignment="1">
      <alignment horizontal="center"/>
    </xf>
    <xf numFmtId="0" fontId="80" fillId="2" borderId="7" xfId="0" applyFont="1" applyFill="1" applyBorder="1" applyAlignment="1" applyProtection="1">
      <alignment horizontal="center" vertical="center"/>
      <protection locked="0"/>
    </xf>
    <xf numFmtId="177" fontId="29" fillId="2" borderId="8" xfId="7" applyNumberFormat="1" applyFont="1" applyFill="1" applyBorder="1" applyAlignment="1">
      <alignment horizontal="center"/>
    </xf>
    <xf numFmtId="0" fontId="80" fillId="7" borderId="0" xfId="0" applyFont="1" applyFill="1" applyAlignment="1" applyProtection="1">
      <alignment horizontal="center" vertical="center"/>
      <protection locked="0"/>
    </xf>
    <xf numFmtId="0" fontId="29" fillId="2" borderId="6" xfId="7" applyFont="1" applyFill="1" applyBorder="1" applyAlignment="1"/>
    <xf numFmtId="9" fontId="80" fillId="3" borderId="7" xfId="0" applyNumberFormat="1" applyFont="1" applyFill="1" applyBorder="1" applyAlignment="1" applyProtection="1">
      <alignment horizontal="center" vertical="center"/>
      <protection locked="0"/>
    </xf>
    <xf numFmtId="179" fontId="29" fillId="0" borderId="7" xfId="7" applyNumberFormat="1" applyFont="1" applyBorder="1" applyAlignment="1" applyProtection="1">
      <alignment horizontal="center"/>
      <protection locked="0"/>
    </xf>
    <xf numFmtId="0" fontId="23" fillId="2" borderId="81" xfId="0" applyFont="1" applyFill="1" applyBorder="1">
      <alignment vertical="center"/>
    </xf>
    <xf numFmtId="0" fontId="80" fillId="2" borderId="7" xfId="0" applyFont="1" applyFill="1" applyBorder="1" applyAlignment="1">
      <alignment horizontal="center" vertical="center"/>
    </xf>
    <xf numFmtId="0" fontId="23" fillId="0" borderId="7" xfId="0" applyFont="1" applyBorder="1" applyAlignment="1" applyProtection="1">
      <alignment horizontal="center" vertical="center"/>
      <protection locked="0"/>
    </xf>
    <xf numFmtId="0" fontId="23" fillId="2" borderId="28" xfId="0" applyFont="1" applyFill="1" applyBorder="1">
      <alignment vertical="center"/>
    </xf>
    <xf numFmtId="0" fontId="23" fillId="2" borderId="124" xfId="0" applyFont="1" applyFill="1" applyBorder="1">
      <alignment vertical="center"/>
    </xf>
    <xf numFmtId="0" fontId="23" fillId="2" borderId="6" xfId="0" applyFont="1" applyFill="1" applyBorder="1" applyAlignment="1">
      <alignment horizontal="center" vertical="center"/>
    </xf>
    <xf numFmtId="0" fontId="80" fillId="3" borderId="6" xfId="0" applyFont="1" applyFill="1" applyBorder="1" applyAlignment="1" applyProtection="1">
      <alignment horizontal="center" vertical="center"/>
      <protection locked="0"/>
    </xf>
    <xf numFmtId="0" fontId="23" fillId="2" borderId="9" xfId="0" applyFont="1" applyFill="1" applyBorder="1" applyAlignment="1">
      <alignment horizontal="center" vertical="center"/>
    </xf>
    <xf numFmtId="0" fontId="80" fillId="2" borderId="10" xfId="0" applyFont="1" applyFill="1" applyBorder="1" applyAlignment="1">
      <alignment horizontal="center" vertical="center"/>
    </xf>
    <xf numFmtId="0" fontId="34" fillId="2" borderId="9" xfId="7" applyFont="1" applyFill="1" applyBorder="1" applyAlignment="1"/>
    <xf numFmtId="0" fontId="29" fillId="2" borderId="10" xfId="0" applyFont="1" applyFill="1" applyBorder="1" applyAlignment="1">
      <alignment horizontal="center"/>
    </xf>
    <xf numFmtId="177" fontId="34" fillId="2" borderId="11" xfId="0" applyNumberFormat="1" applyFont="1" applyFill="1" applyBorder="1" applyAlignment="1">
      <alignment horizontal="center"/>
    </xf>
    <xf numFmtId="0" fontId="29" fillId="2" borderId="0" xfId="0" applyFont="1" applyFill="1" applyAlignment="1" applyProtection="1">
      <protection locked="0"/>
    </xf>
    <xf numFmtId="0" fontId="63" fillId="2" borderId="0" xfId="0" applyFont="1" applyFill="1" applyAlignment="1" applyProtection="1">
      <alignment horizontal="center" vertical="center"/>
      <protection locked="0"/>
    </xf>
    <xf numFmtId="14" fontId="63" fillId="2" borderId="0" xfId="0" applyNumberFormat="1" applyFont="1" applyFill="1" applyAlignment="1" applyProtection="1">
      <alignment horizontal="center" vertical="center"/>
      <protection locked="0"/>
    </xf>
    <xf numFmtId="186" fontId="63" fillId="2" borderId="0" xfId="0" applyNumberFormat="1" applyFont="1" applyFill="1" applyAlignment="1" applyProtection="1">
      <alignment horizontal="center" vertical="center"/>
      <protection locked="0"/>
    </xf>
    <xf numFmtId="188" fontId="63" fillId="2" borderId="0" xfId="0" applyNumberFormat="1" applyFont="1" applyFill="1" applyAlignment="1" applyProtection="1">
      <alignment horizontal="center" vertical="center"/>
      <protection locked="0"/>
    </xf>
    <xf numFmtId="181" fontId="63" fillId="2" borderId="0" xfId="0" applyNumberFormat="1" applyFont="1" applyFill="1" applyAlignment="1" applyProtection="1">
      <alignment horizontal="center" vertical="center"/>
      <protection locked="0"/>
    </xf>
    <xf numFmtId="14" fontId="63" fillId="2" borderId="0" xfId="0" applyNumberFormat="1" applyFont="1" applyFill="1" applyAlignment="1">
      <alignment horizontal="center" vertical="center"/>
    </xf>
    <xf numFmtId="0" fontId="91" fillId="2" borderId="0" xfId="0" applyFont="1" applyFill="1" applyAlignment="1"/>
    <xf numFmtId="0" fontId="63" fillId="2" borderId="0" xfId="0" applyFont="1" applyFill="1" applyAlignment="1"/>
    <xf numFmtId="0" fontId="63" fillId="2" borderId="0" xfId="0" applyFont="1" applyFill="1" applyAlignment="1">
      <alignment horizontal="center"/>
    </xf>
    <xf numFmtId="188" fontId="63" fillId="2" borderId="0" xfId="0" applyNumberFormat="1" applyFont="1" applyFill="1" applyAlignment="1">
      <alignment horizontal="center"/>
    </xf>
    <xf numFmtId="181" fontId="63" fillId="2" borderId="0" xfId="0" applyNumberFormat="1" applyFont="1" applyFill="1" applyAlignment="1"/>
    <xf numFmtId="0" fontId="63" fillId="2" borderId="0" xfId="0" applyFont="1" applyFill="1" applyAlignment="1" applyProtection="1">
      <protection locked="0"/>
    </xf>
    <xf numFmtId="0" fontId="63" fillId="7" borderId="0" xfId="0" applyFont="1" applyFill="1" applyAlignment="1" applyProtection="1">
      <protection locked="0"/>
    </xf>
    <xf numFmtId="9" fontId="71" fillId="7" borderId="0" xfId="0" applyNumberFormat="1" applyFont="1" applyFill="1" applyAlignment="1" applyProtection="1">
      <alignment horizontal="center" vertical="center" wrapText="1"/>
      <protection locked="0"/>
    </xf>
    <xf numFmtId="0" fontId="84" fillId="2" borderId="113" xfId="0" applyFont="1" applyFill="1" applyBorder="1">
      <alignment vertical="center"/>
    </xf>
    <xf numFmtId="0" fontId="84" fillId="2" borderId="112" xfId="0" applyFont="1" applyFill="1" applyBorder="1">
      <alignment vertical="center"/>
    </xf>
    <xf numFmtId="0" fontId="71" fillId="2" borderId="98" xfId="0" applyFont="1" applyFill="1" applyBorder="1" applyAlignment="1">
      <alignment horizontal="center" vertical="center" wrapText="1"/>
    </xf>
    <xf numFmtId="49" fontId="71" fillId="7" borderId="0" xfId="0" applyNumberFormat="1" applyFont="1" applyFill="1" applyAlignment="1" applyProtection="1">
      <alignment horizontal="center" vertical="center"/>
      <protection locked="0"/>
    </xf>
    <xf numFmtId="0" fontId="84" fillId="2" borderId="86" xfId="0" applyFont="1" applyFill="1" applyBorder="1" applyAlignment="1">
      <alignment horizontal="center" vertical="center" wrapText="1"/>
    </xf>
    <xf numFmtId="10" fontId="84" fillId="2" borderId="7" xfId="0" applyNumberFormat="1" applyFont="1" applyFill="1" applyBorder="1" applyAlignment="1">
      <alignment horizontal="center" vertical="center" wrapText="1"/>
    </xf>
    <xf numFmtId="0" fontId="71" fillId="0" borderId="7" xfId="0" applyFont="1" applyBorder="1" applyAlignment="1" applyProtection="1">
      <alignment horizontal="center" vertical="center" wrapText="1"/>
      <protection locked="0"/>
    </xf>
    <xf numFmtId="0" fontId="71" fillId="0" borderId="13" xfId="0" applyFont="1" applyBorder="1" applyAlignment="1" applyProtection="1">
      <alignment horizontal="center" vertical="center" wrapText="1"/>
      <protection locked="0"/>
    </xf>
    <xf numFmtId="0" fontId="84" fillId="2" borderId="131" xfId="0" applyFont="1" applyFill="1" applyBorder="1">
      <alignment vertical="center"/>
    </xf>
    <xf numFmtId="0" fontId="84" fillId="2" borderId="96" xfId="0" applyFont="1" applyFill="1" applyBorder="1" applyAlignment="1">
      <alignment vertical="center" wrapText="1"/>
    </xf>
    <xf numFmtId="0" fontId="71" fillId="0" borderId="96" xfId="0" applyFont="1" applyBorder="1" applyAlignment="1" applyProtection="1">
      <alignment horizontal="center" vertical="center" wrapText="1"/>
      <protection locked="0"/>
    </xf>
    <xf numFmtId="0" fontId="71" fillId="0" borderId="27" xfId="0" applyFont="1" applyBorder="1" applyAlignment="1" applyProtection="1">
      <alignment horizontal="center" vertical="center" wrapText="1"/>
      <protection locked="0"/>
    </xf>
    <xf numFmtId="0" fontId="71" fillId="0" borderId="95" xfId="0" applyFont="1" applyBorder="1" applyAlignment="1" applyProtection="1">
      <alignment horizontal="center" vertical="center" wrapText="1"/>
      <protection locked="0"/>
    </xf>
    <xf numFmtId="0" fontId="71" fillId="0" borderId="97" xfId="0" applyFont="1" applyBorder="1" applyAlignment="1" applyProtection="1">
      <alignment horizontal="center" vertical="center" wrapText="1"/>
      <protection locked="0"/>
    </xf>
    <xf numFmtId="0" fontId="84" fillId="2" borderId="92" xfId="0" applyFont="1" applyFill="1" applyBorder="1" applyAlignment="1">
      <alignment vertical="center" wrapText="1"/>
    </xf>
    <xf numFmtId="0" fontId="84" fillId="2" borderId="79" xfId="0" applyFont="1" applyFill="1" applyBorder="1" applyAlignment="1">
      <alignment vertical="center" wrapText="1"/>
    </xf>
    <xf numFmtId="0" fontId="71" fillId="2" borderId="106" xfId="0" applyFont="1" applyFill="1" applyBorder="1" applyAlignment="1">
      <alignment horizontal="center" vertical="center" wrapText="1"/>
    </xf>
    <xf numFmtId="0" fontId="71" fillId="0" borderId="16" xfId="0" applyFont="1" applyBorder="1" applyAlignment="1" applyProtection="1">
      <alignment horizontal="center" vertical="center" wrapText="1"/>
      <protection locked="0"/>
    </xf>
    <xf numFmtId="0" fontId="71" fillId="0" borderId="16" xfId="0" applyFont="1" applyBorder="1" applyAlignment="1" applyProtection="1">
      <alignment horizontal="left" vertical="center" wrapText="1"/>
      <protection locked="0"/>
    </xf>
    <xf numFmtId="0" fontId="71" fillId="0" borderId="85" xfId="0" applyFont="1" applyBorder="1" applyAlignment="1" applyProtection="1">
      <alignment horizontal="center" vertical="center" wrapText="1"/>
      <protection locked="0"/>
    </xf>
    <xf numFmtId="0" fontId="71" fillId="7" borderId="0" xfId="0" applyFont="1" applyFill="1" applyAlignment="1" applyProtection="1">
      <alignment horizontal="center" vertical="center" wrapText="1"/>
      <protection locked="0"/>
    </xf>
    <xf numFmtId="0" fontId="71" fillId="2" borderId="94" xfId="0" applyFont="1" applyFill="1" applyBorder="1" applyAlignment="1">
      <alignment horizontal="center" vertical="center" wrapText="1"/>
    </xf>
    <xf numFmtId="0" fontId="71" fillId="0" borderId="12" xfId="0" applyFont="1" applyBorder="1" applyAlignment="1" applyProtection="1">
      <alignment horizontal="center" vertical="center" wrapText="1"/>
      <protection locked="0"/>
    </xf>
    <xf numFmtId="0" fontId="71" fillId="0" borderId="31" xfId="0" applyFont="1" applyBorder="1" applyAlignment="1" applyProtection="1">
      <alignment horizontal="center" vertical="center" wrapText="1"/>
      <protection locked="0"/>
    </xf>
    <xf numFmtId="0" fontId="71" fillId="2" borderId="20" xfId="0" applyFont="1" applyFill="1" applyBorder="1" applyAlignment="1">
      <alignment horizontal="center" vertical="center" wrapText="1"/>
    </xf>
    <xf numFmtId="0" fontId="79" fillId="0" borderId="4" xfId="0" applyFont="1" applyBorder="1" applyAlignment="1" applyProtection="1">
      <alignment horizontal="center" vertical="center" wrapText="1"/>
      <protection locked="0"/>
    </xf>
    <xf numFmtId="0" fontId="79" fillId="0" borderId="4" xfId="0" applyFont="1" applyBorder="1" applyAlignment="1" applyProtection="1">
      <alignment horizontal="left" vertical="center" wrapText="1"/>
      <protection locked="0"/>
    </xf>
    <xf numFmtId="0" fontId="79" fillId="0" borderId="5" xfId="0" applyFont="1" applyBorder="1" applyAlignment="1" applyProtection="1">
      <alignment horizontal="center" vertical="center" wrapText="1"/>
      <protection locked="0"/>
    </xf>
    <xf numFmtId="0" fontId="79" fillId="7" borderId="0" xfId="0" applyFont="1" applyFill="1" applyAlignment="1" applyProtection="1">
      <alignment horizontal="center" vertical="center" wrapText="1"/>
      <protection locked="0"/>
    </xf>
    <xf numFmtId="0" fontId="78" fillId="2" borderId="134" xfId="0" applyFont="1" applyFill="1" applyBorder="1" applyAlignment="1">
      <alignment horizontal="center" vertical="center" wrapText="1"/>
    </xf>
    <xf numFmtId="0" fontId="63" fillId="0" borderId="2" xfId="0" applyFont="1" applyBorder="1" applyAlignment="1" applyProtection="1">
      <alignment horizontal="center" vertical="center" wrapText="1"/>
      <protection locked="0"/>
    </xf>
    <xf numFmtId="0" fontId="63" fillId="0" borderId="135" xfId="0" applyFont="1" applyBorder="1" applyAlignment="1" applyProtection="1">
      <alignment horizontal="center" vertical="center" wrapText="1"/>
      <protection locked="0"/>
    </xf>
    <xf numFmtId="0" fontId="63" fillId="7" borderId="0" xfId="0" applyFont="1" applyFill="1" applyAlignment="1" applyProtection="1">
      <alignment horizontal="center" vertical="center" wrapText="1"/>
      <protection locked="0"/>
    </xf>
    <xf numFmtId="0" fontId="71" fillId="2" borderId="136" xfId="0" applyFont="1" applyFill="1" applyBorder="1" applyAlignment="1">
      <alignment horizontal="center" vertical="center" wrapText="1"/>
    </xf>
    <xf numFmtId="0" fontId="63" fillId="2" borderId="137" xfId="0" applyFont="1" applyFill="1" applyBorder="1" applyAlignment="1">
      <alignment horizontal="center" vertical="center" wrapText="1"/>
    </xf>
    <xf numFmtId="0" fontId="79" fillId="2" borderId="137" xfId="0" applyFont="1" applyFill="1" applyBorder="1" applyAlignment="1">
      <alignment horizontal="center" vertical="center" wrapText="1"/>
    </xf>
    <xf numFmtId="0" fontId="79" fillId="2" borderId="137" xfId="0" applyFont="1" applyFill="1" applyBorder="1" applyAlignment="1">
      <alignment horizontal="left" vertical="center" wrapText="1"/>
    </xf>
    <xf numFmtId="0" fontId="79" fillId="2" borderId="138" xfId="0" applyFont="1" applyFill="1" applyBorder="1" applyAlignment="1">
      <alignment horizontal="center" vertical="center" wrapText="1"/>
    </xf>
    <xf numFmtId="0" fontId="71" fillId="2" borderId="134" xfId="0" applyFont="1" applyFill="1" applyBorder="1" applyAlignment="1">
      <alignment horizontal="center" vertical="center" wrapText="1"/>
    </xf>
    <xf numFmtId="0" fontId="63" fillId="2" borderId="2" xfId="0" applyFont="1" applyFill="1" applyBorder="1" applyAlignment="1">
      <alignment horizontal="center" vertical="center" wrapText="1"/>
    </xf>
    <xf numFmtId="0" fontId="63" fillId="2" borderId="135" xfId="0" applyFont="1" applyFill="1" applyBorder="1" applyAlignment="1">
      <alignment horizontal="center" vertical="center" wrapText="1"/>
    </xf>
    <xf numFmtId="0" fontId="71" fillId="2" borderId="29" xfId="0" applyFont="1" applyFill="1" applyBorder="1" applyAlignment="1">
      <alignment horizontal="center" vertical="center" wrapText="1"/>
    </xf>
    <xf numFmtId="0" fontId="63" fillId="2" borderId="16" xfId="0" applyFont="1" applyFill="1" applyBorder="1" applyAlignment="1">
      <alignment horizontal="center" vertical="center" wrapText="1"/>
    </xf>
    <xf numFmtId="0" fontId="78" fillId="2" borderId="29" xfId="0" applyFont="1" applyFill="1" applyBorder="1" applyAlignment="1">
      <alignment horizontal="center" vertical="center" wrapText="1"/>
    </xf>
    <xf numFmtId="0" fontId="79" fillId="0" borderId="7" xfId="0" applyFont="1" applyBorder="1" applyAlignment="1" applyProtection="1">
      <alignment horizontal="center" vertical="center" wrapText="1"/>
      <protection locked="0"/>
    </xf>
    <xf numFmtId="0" fontId="79" fillId="0" borderId="7" xfId="0" applyFont="1" applyBorder="1" applyAlignment="1" applyProtection="1">
      <alignment horizontal="left" vertical="center" wrapText="1"/>
      <protection locked="0"/>
    </xf>
    <xf numFmtId="0" fontId="79" fillId="0" borderId="8" xfId="0" applyFont="1" applyBorder="1" applyAlignment="1" applyProtection="1">
      <alignment horizontal="center" vertical="center" wrapText="1"/>
      <protection locked="0"/>
    </xf>
    <xf numFmtId="0" fontId="87" fillId="2" borderId="28" xfId="0" applyFont="1" applyFill="1" applyBorder="1" applyAlignment="1">
      <alignment vertical="center" wrapText="1"/>
    </xf>
    <xf numFmtId="0" fontId="71" fillId="0" borderId="137" xfId="0" applyFont="1" applyBorder="1" applyAlignment="1" applyProtection="1">
      <alignment horizontal="center" vertical="center" wrapText="1"/>
      <protection locked="0"/>
    </xf>
    <xf numFmtId="0" fontId="78" fillId="0" borderId="137" xfId="0" applyFont="1" applyBorder="1" applyAlignment="1" applyProtection="1">
      <alignment horizontal="center" vertical="center" wrapText="1"/>
      <protection locked="0"/>
    </xf>
    <xf numFmtId="0" fontId="78" fillId="0" borderId="137" xfId="0" applyFont="1" applyBorder="1" applyAlignment="1" applyProtection="1">
      <alignment horizontal="left" vertical="center" wrapText="1"/>
      <protection locked="0"/>
    </xf>
    <xf numFmtId="0" fontId="78" fillId="0" borderId="138" xfId="0" applyFont="1" applyBorder="1" applyAlignment="1" applyProtection="1">
      <alignment horizontal="center" vertical="center" wrapText="1"/>
      <protection locked="0"/>
    </xf>
    <xf numFmtId="0" fontId="78" fillId="7" borderId="0" xfId="0" applyFont="1" applyFill="1" applyAlignment="1" applyProtection="1">
      <alignment horizontal="center" vertical="center" wrapText="1"/>
      <protection locked="0"/>
    </xf>
    <xf numFmtId="9" fontId="78" fillId="7" borderId="0" xfId="0" applyNumberFormat="1" applyFont="1" applyFill="1" applyAlignment="1" applyProtection="1">
      <alignment horizontal="center" vertical="center" wrapText="1"/>
      <protection locked="0"/>
    </xf>
    <xf numFmtId="0" fontId="71" fillId="0" borderId="2" xfId="0" applyFont="1" applyBorder="1" applyAlignment="1" applyProtection="1">
      <alignment horizontal="center" vertical="center" wrapText="1"/>
      <protection locked="0"/>
    </xf>
    <xf numFmtId="9" fontId="78" fillId="7" borderId="0" xfId="0" applyNumberFormat="1" applyFont="1" applyFill="1" applyAlignment="1" applyProtection="1">
      <alignment horizontal="center" vertical="center"/>
      <protection locked="0"/>
    </xf>
    <xf numFmtId="0" fontId="78" fillId="0" borderId="2" xfId="0" applyFont="1" applyBorder="1" applyAlignment="1" applyProtection="1">
      <alignment horizontal="center" vertical="center" wrapText="1"/>
      <protection locked="0"/>
    </xf>
    <xf numFmtId="0" fontId="78" fillId="0" borderId="135" xfId="0" applyFont="1" applyBorder="1" applyAlignment="1" applyProtection="1">
      <alignment horizontal="center" vertical="center" wrapText="1"/>
      <protection locked="0"/>
    </xf>
    <xf numFmtId="0" fontId="78" fillId="0" borderId="16" xfId="0" applyFont="1" applyBorder="1" applyAlignment="1" applyProtection="1">
      <alignment horizontal="center" vertical="center" wrapText="1"/>
      <protection locked="0"/>
    </xf>
    <xf numFmtId="0" fontId="78" fillId="0" borderId="16" xfId="0" applyFont="1" applyBorder="1" applyAlignment="1" applyProtection="1">
      <alignment horizontal="left" vertical="center" wrapText="1"/>
      <protection locked="0"/>
    </xf>
    <xf numFmtId="0" fontId="78" fillId="0" borderId="85" xfId="0" applyFont="1" applyBorder="1" applyAlignment="1" applyProtection="1">
      <alignment horizontal="center" vertical="center" wrapText="1"/>
      <protection locked="0"/>
    </xf>
    <xf numFmtId="0" fontId="78" fillId="7" borderId="0" xfId="0" applyFont="1" applyFill="1" applyAlignment="1" applyProtection="1">
      <alignment vertical="center" wrapText="1"/>
      <protection locked="0"/>
    </xf>
    <xf numFmtId="0" fontId="87" fillId="2" borderId="30" xfId="0" applyFont="1" applyFill="1" applyBorder="1" applyAlignment="1">
      <alignment vertical="center" wrapText="1"/>
    </xf>
    <xf numFmtId="0" fontId="71" fillId="2" borderId="27" xfId="0" applyFont="1" applyFill="1" applyBorder="1" applyAlignment="1">
      <alignment horizontal="center" vertical="center" wrapText="1"/>
    </xf>
    <xf numFmtId="0" fontId="71" fillId="0" borderId="10" xfId="0" applyFont="1" applyBorder="1" applyAlignment="1" applyProtection="1">
      <alignment horizontal="center" vertical="center" wrapText="1"/>
      <protection locked="0"/>
    </xf>
    <xf numFmtId="0" fontId="78" fillId="0" borderId="10" xfId="0" applyFont="1" applyBorder="1" applyAlignment="1" applyProtection="1">
      <alignment horizontal="center" vertical="center" wrapText="1"/>
      <protection locked="0"/>
    </xf>
    <xf numFmtId="0" fontId="78" fillId="0" borderId="11" xfId="0" applyFont="1" applyBorder="1" applyAlignment="1" applyProtection="1">
      <alignment horizontal="center" vertical="center" wrapText="1"/>
      <protection locked="0"/>
    </xf>
    <xf numFmtId="0" fontId="71" fillId="2" borderId="4" xfId="0" applyFont="1" applyFill="1" applyBorder="1" applyAlignment="1">
      <alignment horizontal="center" vertical="center" wrapText="1"/>
    </xf>
    <xf numFmtId="0" fontId="79" fillId="2" borderId="4" xfId="0" applyFont="1" applyFill="1" applyBorder="1" applyAlignment="1">
      <alignment horizontal="center" vertical="center" wrapText="1"/>
    </xf>
    <xf numFmtId="0" fontId="79" fillId="2" borderId="4" xfId="0" applyFont="1" applyFill="1" applyBorder="1" applyAlignment="1">
      <alignment horizontal="left" vertical="center" wrapText="1"/>
    </xf>
    <xf numFmtId="0" fontId="79" fillId="2" borderId="5" xfId="0" applyFont="1" applyFill="1" applyBorder="1" applyAlignment="1">
      <alignment horizontal="center" vertical="center" wrapText="1"/>
    </xf>
    <xf numFmtId="0" fontId="71" fillId="7" borderId="0" xfId="0" applyFont="1" applyFill="1" applyAlignment="1" applyProtection="1">
      <alignment vertical="center" wrapText="1"/>
      <protection locked="0"/>
    </xf>
    <xf numFmtId="0" fontId="71" fillId="2" borderId="137" xfId="0" applyFont="1" applyFill="1" applyBorder="1" applyAlignment="1">
      <alignment horizontal="center" vertical="center" wrapText="1"/>
    </xf>
    <xf numFmtId="0" fontId="71" fillId="2" borderId="137" xfId="0" applyFont="1" applyFill="1" applyBorder="1" applyAlignment="1">
      <alignment horizontal="left" vertical="center" wrapText="1"/>
    </xf>
    <xf numFmtId="0" fontId="71" fillId="2" borderId="138" xfId="0" applyFont="1" applyFill="1" applyBorder="1" applyAlignment="1">
      <alignment horizontal="center" vertical="center" wrapText="1"/>
    </xf>
    <xf numFmtId="0" fontId="71" fillId="2" borderId="2" xfId="0" applyFont="1" applyFill="1" applyBorder="1" applyAlignment="1">
      <alignment horizontal="center" vertical="center" wrapText="1"/>
    </xf>
    <xf numFmtId="0" fontId="78" fillId="2" borderId="137" xfId="0" applyFont="1" applyFill="1" applyBorder="1" applyAlignment="1">
      <alignment horizontal="center" vertical="center" wrapText="1"/>
    </xf>
    <xf numFmtId="0" fontId="78" fillId="2" borderId="137" xfId="0" applyFont="1" applyFill="1" applyBorder="1" applyAlignment="1">
      <alignment horizontal="left" vertical="center" wrapText="1"/>
    </xf>
    <xf numFmtId="0" fontId="78" fillId="2" borderId="138" xfId="0" applyFont="1" applyFill="1" applyBorder="1" applyAlignment="1">
      <alignment horizontal="center" vertical="center" wrapText="1"/>
    </xf>
    <xf numFmtId="0" fontId="78" fillId="2" borderId="2" xfId="0" applyFont="1" applyFill="1" applyBorder="1" applyAlignment="1">
      <alignment horizontal="center" vertical="center" wrapText="1"/>
    </xf>
    <xf numFmtId="0" fontId="78" fillId="2" borderId="135" xfId="0" applyFont="1" applyFill="1" applyBorder="1" applyAlignment="1">
      <alignment horizontal="center" vertical="center" wrapText="1"/>
    </xf>
    <xf numFmtId="0" fontId="78" fillId="2" borderId="88" xfId="0" applyFont="1" applyFill="1" applyBorder="1" applyAlignment="1">
      <alignment horizontal="center" vertical="center" wrapText="1"/>
    </xf>
    <xf numFmtId="0" fontId="63" fillId="0" borderId="137" xfId="0" applyFont="1" applyBorder="1" applyAlignment="1" applyProtection="1">
      <alignment horizontal="center" vertical="center" wrapText="1"/>
      <protection locked="0"/>
    </xf>
    <xf numFmtId="0" fontId="79" fillId="0" borderId="137" xfId="0" applyFont="1" applyBorder="1" applyAlignment="1" applyProtection="1">
      <alignment horizontal="center" vertical="center" wrapText="1"/>
      <protection locked="0"/>
    </xf>
    <xf numFmtId="0" fontId="79" fillId="0" borderId="137" xfId="0" applyFont="1" applyBorder="1" applyAlignment="1" applyProtection="1">
      <alignment horizontal="left" vertical="center" wrapText="1"/>
      <protection locked="0"/>
    </xf>
    <xf numFmtId="0" fontId="79" fillId="0" borderId="138" xfId="0" applyFont="1" applyBorder="1" applyAlignment="1" applyProtection="1">
      <alignment horizontal="center" vertical="center" wrapText="1"/>
      <protection locked="0"/>
    </xf>
    <xf numFmtId="0" fontId="63" fillId="0" borderId="16" xfId="0" applyFont="1" applyBorder="1" applyAlignment="1" applyProtection="1">
      <alignment horizontal="center" vertical="center" wrapText="1"/>
      <protection locked="0"/>
    </xf>
    <xf numFmtId="0" fontId="79" fillId="0" borderId="16" xfId="0" applyFont="1" applyBorder="1" applyAlignment="1" applyProtection="1">
      <alignment horizontal="center" vertical="center" wrapText="1"/>
      <protection locked="0"/>
    </xf>
    <xf numFmtId="0" fontId="79" fillId="0" borderId="16" xfId="0" applyFont="1" applyBorder="1" applyAlignment="1" applyProtection="1">
      <alignment horizontal="left" vertical="center" wrapText="1"/>
      <protection locked="0"/>
    </xf>
    <xf numFmtId="0" fontId="79" fillId="0" borderId="85" xfId="0" applyFont="1" applyBorder="1" applyAlignment="1" applyProtection="1">
      <alignment horizontal="center" vertical="center" wrapText="1"/>
      <protection locked="0"/>
    </xf>
    <xf numFmtId="0" fontId="63" fillId="0" borderId="10" xfId="0" applyFont="1" applyBorder="1" applyAlignment="1" applyProtection="1">
      <alignment horizontal="center" vertical="center" wrapText="1"/>
      <protection locked="0"/>
    </xf>
    <xf numFmtId="0" fontId="63" fillId="0" borderId="11" xfId="0" applyFont="1" applyBorder="1" applyAlignment="1" applyProtection="1">
      <alignment horizontal="center" vertical="center" wrapText="1"/>
      <protection locked="0"/>
    </xf>
    <xf numFmtId="0" fontId="71" fillId="2" borderId="92" xfId="0" applyFont="1" applyFill="1" applyBorder="1" applyAlignment="1">
      <alignment horizontal="center" vertical="center"/>
    </xf>
    <xf numFmtId="0" fontId="78" fillId="0" borderId="7" xfId="0" applyFont="1" applyBorder="1" applyAlignment="1" applyProtection="1">
      <alignment horizontal="center" vertical="center" wrapText="1"/>
      <protection locked="0"/>
    </xf>
    <xf numFmtId="0" fontId="78" fillId="0" borderId="7" xfId="0" applyFont="1" applyBorder="1" applyAlignment="1" applyProtection="1">
      <alignment horizontal="left" vertical="center" wrapText="1"/>
      <protection locked="0"/>
    </xf>
    <xf numFmtId="0" fontId="78" fillId="0" borderId="8" xfId="0" applyFont="1" applyBorder="1" applyAlignment="1" applyProtection="1">
      <alignment horizontal="center" vertical="center" wrapText="1"/>
      <protection locked="0"/>
    </xf>
    <xf numFmtId="0" fontId="63" fillId="0" borderId="12" xfId="0" applyFont="1" applyBorder="1" applyAlignment="1" applyProtection="1">
      <alignment horizontal="center" vertical="center" wrapText="1"/>
      <protection locked="0"/>
    </xf>
    <xf numFmtId="0" fontId="28" fillId="2" borderId="4" xfId="0" applyFont="1" applyFill="1" applyBorder="1" applyAlignment="1">
      <alignment horizontal="center" vertical="center" wrapText="1"/>
    </xf>
    <xf numFmtId="0" fontId="28" fillId="2" borderId="5" xfId="0" applyFont="1" applyFill="1" applyBorder="1" applyAlignment="1">
      <alignment horizontal="center" vertical="center" wrapText="1"/>
    </xf>
    <xf numFmtId="0" fontId="78" fillId="2" borderId="27" xfId="0" applyFont="1" applyFill="1" applyBorder="1" applyAlignment="1">
      <alignment horizontal="center" vertical="center" wrapText="1"/>
    </xf>
    <xf numFmtId="0" fontId="48" fillId="2" borderId="0" xfId="0" applyFont="1" applyFill="1" applyProtection="1">
      <alignment vertical="center"/>
      <protection locked="0"/>
    </xf>
    <xf numFmtId="49" fontId="71" fillId="0" borderId="124" xfId="0" applyNumberFormat="1" applyFont="1" applyBorder="1" applyAlignment="1" applyProtection="1">
      <alignment horizontal="center" vertical="center" wrapText="1"/>
      <protection locked="0"/>
    </xf>
    <xf numFmtId="49" fontId="71" fillId="0" borderId="106" xfId="0" applyNumberFormat="1" applyFont="1" applyBorder="1" applyAlignment="1" applyProtection="1">
      <alignment horizontal="center" vertical="center" wrapText="1"/>
      <protection locked="0"/>
    </xf>
    <xf numFmtId="0" fontId="71" fillId="2" borderId="80" xfId="0" applyFont="1" applyFill="1" applyBorder="1" applyAlignment="1">
      <alignment horizontal="center" vertical="center" wrapText="1"/>
    </xf>
    <xf numFmtId="49" fontId="63" fillId="2" borderId="19" xfId="0" applyNumberFormat="1" applyFont="1" applyFill="1" applyBorder="1" applyAlignment="1">
      <alignment horizontal="center" vertical="center" wrapText="1"/>
    </xf>
    <xf numFmtId="0" fontId="71" fillId="2" borderId="93" xfId="0" applyFont="1" applyFill="1" applyBorder="1" applyAlignment="1">
      <alignment horizontal="center" vertical="center" wrapText="1"/>
    </xf>
    <xf numFmtId="0" fontId="63" fillId="15" borderId="28" xfId="0" applyFont="1" applyFill="1" applyBorder="1" applyAlignment="1" applyProtection="1">
      <alignment horizontal="center" vertical="center" wrapText="1"/>
      <protection locked="0"/>
    </xf>
    <xf numFmtId="49" fontId="63" fillId="15" borderId="79" xfId="0" applyNumberFormat="1" applyFont="1" applyFill="1" applyBorder="1" applyAlignment="1" applyProtection="1">
      <alignment horizontal="center" vertical="center" wrapText="1"/>
      <protection locked="0"/>
    </xf>
    <xf numFmtId="49" fontId="63" fillId="15" borderId="28" xfId="0" applyNumberFormat="1" applyFont="1" applyFill="1" applyBorder="1" applyAlignment="1" applyProtection="1">
      <alignment horizontal="center" vertical="center" wrapText="1"/>
      <protection locked="0"/>
    </xf>
    <xf numFmtId="49" fontId="63" fillId="0" borderId="94" xfId="0" applyNumberFormat="1" applyFont="1" applyBorder="1" applyAlignment="1" applyProtection="1">
      <alignment horizontal="center" vertical="center" wrapText="1"/>
      <protection locked="0"/>
    </xf>
    <xf numFmtId="49" fontId="63" fillId="0" borderId="81" xfId="0" applyNumberFormat="1" applyFont="1" applyBorder="1" applyAlignment="1" applyProtection="1">
      <alignment horizontal="center" vertical="center" wrapText="1"/>
      <protection locked="0"/>
    </xf>
    <xf numFmtId="0" fontId="71" fillId="2" borderId="92" xfId="0" applyFont="1" applyFill="1" applyBorder="1" applyAlignment="1">
      <alignment horizontal="center" vertical="center" wrapText="1"/>
    </xf>
    <xf numFmtId="0" fontId="78" fillId="0" borderId="26" xfId="0" applyFont="1" applyBorder="1" applyAlignment="1" applyProtection="1">
      <alignment horizontal="center" vertical="center"/>
      <protection locked="0"/>
    </xf>
    <xf numFmtId="0" fontId="78" fillId="2" borderId="11" xfId="0" applyFont="1" applyFill="1" applyBorder="1" applyAlignment="1">
      <alignment horizontal="center" vertical="center" wrapText="1"/>
    </xf>
    <xf numFmtId="0" fontId="63" fillId="2" borderId="25" xfId="0" applyFont="1" applyFill="1" applyBorder="1" applyAlignment="1">
      <alignment horizontal="center" vertical="center"/>
    </xf>
    <xf numFmtId="0" fontId="28" fillId="2" borderId="5" xfId="0" applyFont="1" applyFill="1" applyBorder="1" applyAlignment="1">
      <alignment horizontal="center" vertical="center"/>
    </xf>
    <xf numFmtId="0" fontId="28" fillId="2" borderId="129" xfId="0" applyFont="1" applyFill="1" applyBorder="1" applyAlignment="1">
      <alignment horizontal="center" vertical="center"/>
    </xf>
    <xf numFmtId="177" fontId="29" fillId="2" borderId="13" xfId="7" applyNumberFormat="1" applyFont="1" applyFill="1" applyBorder="1" applyAlignment="1">
      <alignment horizontal="center"/>
    </xf>
    <xf numFmtId="0" fontId="23" fillId="2" borderId="8" xfId="0" applyFont="1" applyFill="1" applyBorder="1" applyAlignment="1">
      <alignment horizontal="center" vertical="center"/>
    </xf>
    <xf numFmtId="0" fontId="23" fillId="2" borderId="139" xfId="0" applyFont="1" applyFill="1" applyBorder="1" applyAlignment="1">
      <alignment horizontal="center" vertical="center"/>
    </xf>
    <xf numFmtId="0" fontId="23" fillId="0" borderId="139" xfId="0" applyFont="1" applyBorder="1" applyAlignment="1" applyProtection="1">
      <alignment horizontal="center" vertical="center"/>
      <protection locked="0"/>
    </xf>
    <xf numFmtId="0" fontId="23" fillId="2" borderId="11" xfId="0" applyFont="1" applyFill="1" applyBorder="1" applyAlignment="1">
      <alignment horizontal="center" vertical="center"/>
    </xf>
    <xf numFmtId="0" fontId="23" fillId="0" borderId="130" xfId="0" applyFont="1" applyBorder="1" applyAlignment="1" applyProtection="1">
      <alignment horizontal="center" vertical="center"/>
      <protection locked="0"/>
    </xf>
    <xf numFmtId="0" fontId="29" fillId="2" borderId="0" xfId="0" applyFont="1" applyFill="1" applyAlignment="1"/>
    <xf numFmtId="0" fontId="29" fillId="7" borderId="0" xfId="0" applyFont="1" applyFill="1" applyAlignment="1" applyProtection="1">
      <protection locked="0"/>
    </xf>
    <xf numFmtId="188" fontId="63" fillId="2" borderId="0" xfId="0" applyNumberFormat="1" applyFont="1" applyFill="1" applyAlignment="1" applyProtection="1">
      <alignment horizontal="center"/>
      <protection locked="0"/>
    </xf>
    <xf numFmtId="181" fontId="63" fillId="2" borderId="0" xfId="0" applyNumberFormat="1" applyFont="1" applyFill="1" applyAlignment="1" applyProtection="1">
      <protection locked="0"/>
    </xf>
    <xf numFmtId="0" fontId="84" fillId="3" borderId="6" xfId="0" applyFont="1" applyFill="1" applyBorder="1" applyAlignment="1" applyProtection="1">
      <alignment horizontal="center" vertical="center" wrapText="1"/>
      <protection locked="0"/>
    </xf>
    <xf numFmtId="0" fontId="71" fillId="0" borderId="87" xfId="0" applyFont="1" applyBorder="1" applyAlignment="1" applyProtection="1">
      <alignment horizontal="center" vertical="center" wrapText="1"/>
      <protection locked="0"/>
    </xf>
    <xf numFmtId="0" fontId="71" fillId="0" borderId="23" xfId="0" applyFont="1" applyBorder="1" applyAlignment="1" applyProtection="1">
      <alignment horizontal="center" vertical="center" wrapText="1"/>
      <protection locked="0"/>
    </xf>
    <xf numFmtId="0" fontId="76" fillId="0" borderId="1" xfId="0" applyFont="1" applyBorder="1" applyAlignment="1" applyProtection="1">
      <alignment horizontal="center" vertical="center"/>
      <protection locked="0"/>
    </xf>
    <xf numFmtId="0" fontId="49" fillId="2" borderId="140" xfId="0" applyFont="1" applyFill="1" applyBorder="1">
      <alignment vertical="center"/>
    </xf>
    <xf numFmtId="0" fontId="81" fillId="15" borderId="141" xfId="0" applyFont="1" applyFill="1" applyBorder="1" applyAlignment="1" applyProtection="1">
      <alignment horizontal="right" vertical="center"/>
      <protection locked="0"/>
    </xf>
    <xf numFmtId="0" fontId="81" fillId="2" borderId="1" xfId="0" applyFont="1" applyFill="1" applyBorder="1" applyAlignment="1">
      <alignment horizontal="center" vertical="center"/>
    </xf>
    <xf numFmtId="0" fontId="81" fillId="15" borderId="141" xfId="0" applyFont="1" applyFill="1" applyBorder="1" applyProtection="1">
      <alignment vertical="center"/>
      <protection locked="0"/>
    </xf>
    <xf numFmtId="0" fontId="81" fillId="3" borderId="141" xfId="0" applyFont="1" applyFill="1" applyBorder="1" applyProtection="1">
      <alignment vertical="center"/>
      <protection locked="0"/>
    </xf>
    <xf numFmtId="0" fontId="81" fillId="3" borderId="2" xfId="0" applyFont="1" applyFill="1" applyBorder="1" applyAlignment="1" applyProtection="1">
      <alignment horizontal="center" vertical="center"/>
      <protection locked="0"/>
    </xf>
    <xf numFmtId="0" fontId="82" fillId="2" borderId="141" xfId="0" applyFont="1" applyFill="1" applyBorder="1">
      <alignment vertical="center"/>
    </xf>
    <xf numFmtId="0" fontId="81" fillId="2" borderId="141" xfId="0" applyFont="1" applyFill="1" applyBorder="1">
      <alignment vertical="center"/>
    </xf>
    <xf numFmtId="188" fontId="81" fillId="2" borderId="141" xfId="0" applyNumberFormat="1" applyFont="1" applyFill="1" applyBorder="1" applyAlignment="1">
      <alignment horizontal="center" vertical="center"/>
    </xf>
    <xf numFmtId="181" fontId="81" fillId="2" borderId="141" xfId="0" applyNumberFormat="1" applyFont="1" applyFill="1" applyBorder="1">
      <alignment vertical="center"/>
    </xf>
    <xf numFmtId="0" fontId="81" fillId="2" borderId="141" xfId="0" applyFont="1" applyFill="1" applyBorder="1" applyAlignment="1">
      <alignment horizontal="center" vertical="center"/>
    </xf>
    <xf numFmtId="0" fontId="76" fillId="2" borderId="1" xfId="0" applyFont="1" applyFill="1" applyBorder="1" applyAlignment="1">
      <alignment horizontal="center" vertical="center"/>
    </xf>
    <xf numFmtId="0" fontId="48" fillId="2" borderId="16" xfId="7" applyFont="1" applyFill="1" applyBorder="1">
      <alignment vertical="center"/>
    </xf>
    <xf numFmtId="0" fontId="48" fillId="2" borderId="16" xfId="0" applyFont="1" applyFill="1" applyBorder="1" applyAlignment="1">
      <alignment horizontal="right" vertical="center"/>
    </xf>
    <xf numFmtId="0" fontId="34" fillId="3" borderId="105" xfId="7" applyFont="1" applyFill="1" applyBorder="1" applyProtection="1">
      <alignment vertical="center"/>
      <protection locked="0"/>
    </xf>
    <xf numFmtId="0" fontId="48" fillId="2" borderId="106" xfId="7" applyFont="1" applyFill="1" applyBorder="1" applyProtection="1">
      <alignment vertical="center"/>
      <protection locked="0"/>
    </xf>
    <xf numFmtId="0" fontId="48" fillId="3" borderId="16" xfId="7" applyFont="1" applyFill="1" applyBorder="1" applyProtection="1">
      <alignment vertical="center"/>
      <protection locked="0"/>
    </xf>
    <xf numFmtId="0" fontId="48" fillId="2" borderId="12" xfId="0" applyFont="1" applyFill="1" applyBorder="1" applyAlignment="1">
      <alignment horizontal="center" vertical="center"/>
    </xf>
    <xf numFmtId="0" fontId="48" fillId="2" borderId="12" xfId="0" applyFont="1" applyFill="1" applyBorder="1" applyAlignment="1">
      <alignment horizontal="right" vertical="center"/>
    </xf>
    <xf numFmtId="0" fontId="71" fillId="0" borderId="82" xfId="0" applyFont="1" applyBorder="1" applyAlignment="1" applyProtection="1">
      <alignment horizontal="center" vertical="center" wrapText="1"/>
      <protection locked="0"/>
    </xf>
    <xf numFmtId="49" fontId="71" fillId="15" borderId="3" xfId="0" applyNumberFormat="1" applyFont="1" applyFill="1" applyBorder="1" applyAlignment="1" applyProtection="1">
      <alignment horizontal="center" vertical="center" wrapText="1"/>
      <protection locked="0"/>
    </xf>
    <xf numFmtId="186" fontId="71" fillId="0" borderId="6" xfId="0" applyNumberFormat="1" applyFont="1" applyBorder="1" applyAlignment="1" applyProtection="1">
      <alignment horizontal="center" vertical="center" wrapText="1"/>
      <protection locked="0"/>
    </xf>
    <xf numFmtId="0" fontId="71" fillId="0" borderId="86" xfId="0" applyFont="1" applyBorder="1" applyAlignment="1" applyProtection="1">
      <alignment horizontal="center" vertical="center" wrapText="1"/>
      <protection locked="0"/>
    </xf>
    <xf numFmtId="0" fontId="71" fillId="0" borderId="89" xfId="0" applyFont="1" applyBorder="1" applyAlignment="1" applyProtection="1">
      <alignment horizontal="center" vertical="center" wrapText="1"/>
      <protection locked="0"/>
    </xf>
    <xf numFmtId="0" fontId="63" fillId="2" borderId="80" xfId="0" applyFont="1" applyFill="1" applyBorder="1" applyAlignment="1">
      <alignment horizontal="center" vertical="center" wrapText="1"/>
    </xf>
    <xf numFmtId="0" fontId="47" fillId="0" borderId="81" xfId="0" applyFont="1" applyBorder="1" applyAlignment="1" applyProtection="1">
      <alignment horizontal="center" vertical="center" wrapText="1"/>
      <protection locked="0"/>
    </xf>
    <xf numFmtId="0" fontId="47" fillId="2" borderId="124" xfId="0" applyFont="1" applyFill="1" applyBorder="1" applyAlignment="1">
      <alignment horizontal="center" vertical="center" wrapText="1"/>
    </xf>
    <xf numFmtId="0" fontId="47" fillId="2" borderId="28" xfId="0" applyFont="1" applyFill="1" applyBorder="1" applyAlignment="1">
      <alignment horizontal="center" vertical="center" wrapText="1"/>
    </xf>
    <xf numFmtId="0" fontId="63" fillId="0" borderId="142" xfId="0" applyFont="1" applyBorder="1" applyAlignment="1" applyProtection="1">
      <alignment horizontal="center" vertical="center" wrapText="1"/>
      <protection locked="0"/>
    </xf>
    <xf numFmtId="0" fontId="64" fillId="2" borderId="19" xfId="0" applyFont="1" applyFill="1" applyBorder="1" applyAlignment="1">
      <alignment vertical="center" textRotation="255" wrapText="1"/>
    </xf>
    <xf numFmtId="0" fontId="63" fillId="15" borderId="3" xfId="0" applyFont="1" applyFill="1" applyBorder="1" applyAlignment="1" applyProtection="1">
      <alignment horizontal="center" vertical="center" wrapText="1"/>
      <protection locked="0"/>
    </xf>
    <xf numFmtId="9" fontId="71" fillId="0" borderId="86" xfId="0" applyNumberFormat="1" applyFont="1" applyBorder="1" applyAlignment="1" applyProtection="1">
      <alignment horizontal="center" vertical="center" wrapText="1"/>
      <protection locked="0"/>
    </xf>
    <xf numFmtId="9" fontId="71" fillId="0" borderId="14" xfId="0" applyNumberFormat="1" applyFont="1" applyBorder="1" applyAlignment="1" applyProtection="1">
      <alignment horizontal="center" vertical="center" wrapText="1"/>
      <protection locked="0"/>
    </xf>
    <xf numFmtId="9" fontId="71" fillId="0" borderId="6" xfId="0" applyNumberFormat="1" applyFont="1" applyBorder="1" applyAlignment="1" applyProtection="1">
      <alignment horizontal="center" vertical="center" wrapText="1"/>
      <protection locked="0"/>
    </xf>
    <xf numFmtId="0" fontId="78" fillId="2" borderId="7" xfId="0" applyFont="1" applyFill="1" applyBorder="1" applyAlignment="1">
      <alignment horizontal="center" vertical="center" wrapText="1"/>
    </xf>
    <xf numFmtId="0" fontId="63" fillId="15" borderId="6" xfId="0" applyFont="1" applyFill="1" applyBorder="1" applyAlignment="1" applyProtection="1">
      <alignment horizontal="center" vertical="center" wrapText="1"/>
      <protection locked="0"/>
    </xf>
    <xf numFmtId="0" fontId="71" fillId="15" borderId="86" xfId="0" applyFont="1" applyFill="1" applyBorder="1" applyAlignment="1" applyProtection="1">
      <alignment horizontal="center" vertical="center" wrapText="1"/>
      <protection locked="0"/>
    </xf>
    <xf numFmtId="0" fontId="64" fillId="2" borderId="30" xfId="0" applyFont="1" applyFill="1" applyBorder="1" applyAlignment="1">
      <alignment vertical="center" textRotation="255" wrapText="1"/>
    </xf>
    <xf numFmtId="0" fontId="63" fillId="2" borderId="26" xfId="0" applyFont="1" applyFill="1" applyBorder="1" applyAlignment="1">
      <alignment horizontal="center" vertical="center" wrapText="1"/>
    </xf>
    <xf numFmtId="49" fontId="64" fillId="2" borderId="83" xfId="0" applyNumberFormat="1" applyFont="1" applyFill="1" applyBorder="1">
      <alignment vertical="center"/>
    </xf>
    <xf numFmtId="0" fontId="64" fillId="2" borderId="82" xfId="0" applyFont="1" applyFill="1" applyBorder="1" applyAlignment="1">
      <alignment horizontal="right" vertical="center" wrapText="1"/>
    </xf>
    <xf numFmtId="49" fontId="64" fillId="2" borderId="90" xfId="0" applyNumberFormat="1" applyFont="1" applyFill="1" applyBorder="1">
      <alignment vertical="center"/>
    </xf>
    <xf numFmtId="0" fontId="64" fillId="2" borderId="89" xfId="0" applyFont="1" applyFill="1" applyBorder="1" applyAlignment="1">
      <alignment vertical="center" wrapText="1"/>
    </xf>
    <xf numFmtId="0" fontId="64" fillId="2" borderId="90" xfId="0" applyFont="1" applyFill="1" applyBorder="1" applyAlignment="1">
      <alignment vertical="center" wrapText="1"/>
    </xf>
    <xf numFmtId="186" fontId="63" fillId="7" borderId="0" xfId="0" applyNumberFormat="1" applyFont="1" applyFill="1" applyAlignment="1" applyProtection="1">
      <alignment horizontal="center" vertical="center"/>
      <protection locked="0"/>
    </xf>
    <xf numFmtId="0" fontId="84" fillId="2" borderId="113" xfId="0" applyFont="1" applyFill="1" applyBorder="1" applyAlignment="1">
      <alignment vertical="center" wrapText="1"/>
    </xf>
    <xf numFmtId="0" fontId="84" fillId="2" borderId="112" xfId="0" applyFont="1" applyFill="1" applyBorder="1" applyAlignment="1">
      <alignment vertical="center" wrapText="1"/>
    </xf>
    <xf numFmtId="191" fontId="71" fillId="2" borderId="98" xfId="0" applyNumberFormat="1" applyFont="1" applyFill="1" applyBorder="1" applyAlignment="1">
      <alignment horizontal="center" vertical="center" wrapText="1"/>
    </xf>
    <xf numFmtId="191" fontId="71" fillId="2" borderId="4" xfId="0" applyNumberFormat="1" applyFont="1" applyFill="1" applyBorder="1" applyAlignment="1">
      <alignment horizontal="center" vertical="center" wrapText="1"/>
    </xf>
    <xf numFmtId="0" fontId="63" fillId="2" borderId="12" xfId="0" applyFont="1" applyFill="1" applyBorder="1" applyAlignment="1" applyProtection="1">
      <alignment horizontal="center" vertical="center" wrapText="1"/>
      <protection locked="0"/>
    </xf>
    <xf numFmtId="0" fontId="63" fillId="2" borderId="138" xfId="0" applyFont="1" applyFill="1" applyBorder="1" applyAlignment="1">
      <alignment horizontal="center" vertical="center" wrapText="1"/>
    </xf>
    <xf numFmtId="0" fontId="71" fillId="0" borderId="137" xfId="0" applyFont="1" applyBorder="1" applyAlignment="1" applyProtection="1">
      <alignment horizontal="left" vertical="center" wrapText="1"/>
      <protection locked="0"/>
    </xf>
    <xf numFmtId="0" fontId="71" fillId="0" borderId="138" xfId="0" applyFont="1" applyBorder="1" applyAlignment="1" applyProtection="1">
      <alignment horizontal="center" vertical="center" wrapText="1"/>
      <protection locked="0"/>
    </xf>
    <xf numFmtId="0" fontId="79" fillId="2" borderId="29" xfId="0" applyFont="1" applyFill="1" applyBorder="1" applyAlignment="1">
      <alignment horizontal="center" vertical="center" wrapText="1"/>
    </xf>
    <xf numFmtId="0" fontId="79" fillId="2" borderId="29" xfId="0" applyFont="1" applyFill="1" applyBorder="1" applyAlignment="1">
      <alignment horizontal="left" vertical="center" wrapText="1"/>
    </xf>
    <xf numFmtId="0" fontId="79" fillId="2" borderId="88" xfId="0" applyFont="1" applyFill="1" applyBorder="1" applyAlignment="1">
      <alignment horizontal="center" vertical="center" wrapText="1"/>
    </xf>
    <xf numFmtId="0" fontId="63" fillId="2" borderId="136" xfId="0" applyFont="1" applyFill="1" applyBorder="1" applyAlignment="1">
      <alignment horizontal="center" vertical="center" wrapText="1"/>
    </xf>
    <xf numFmtId="9" fontId="63" fillId="7" borderId="0" xfId="0" applyNumberFormat="1" applyFont="1" applyFill="1" applyAlignment="1" applyProtection="1">
      <alignment horizontal="center" vertical="center" wrapText="1"/>
      <protection locked="0"/>
    </xf>
    <xf numFmtId="0" fontId="63" fillId="0" borderId="0" xfId="0" applyFont="1" applyAlignment="1">
      <alignment horizontal="center" vertical="center"/>
    </xf>
    <xf numFmtId="188" fontId="63" fillId="0" borderId="0" xfId="0" applyNumberFormat="1" applyFont="1" applyAlignment="1">
      <alignment horizontal="center" vertical="center"/>
    </xf>
    <xf numFmtId="181" fontId="63" fillId="0" borderId="0" xfId="0" applyNumberFormat="1" applyFont="1" applyAlignment="1">
      <alignment horizontal="center" vertical="center"/>
    </xf>
    <xf numFmtId="0" fontId="238" fillId="0" borderId="0" xfId="20" applyAlignment="1" applyProtection="1">
      <alignment horizontal="left"/>
      <protection locked="0"/>
    </xf>
    <xf numFmtId="0" fontId="92" fillId="2" borderId="7" xfId="20" applyFont="1" applyFill="1" applyBorder="1" applyAlignment="1">
      <alignment horizontal="left" vertical="center" wrapText="1"/>
    </xf>
    <xf numFmtId="0" fontId="92" fillId="7" borderId="0" xfId="20" applyFont="1" applyFill="1" applyAlignment="1" applyProtection="1">
      <alignment horizontal="left" vertical="center" wrapText="1"/>
      <protection locked="0"/>
    </xf>
    <xf numFmtId="0" fontId="238" fillId="7" borderId="0" xfId="20" applyFill="1" applyAlignment="1" applyProtection="1">
      <alignment horizontal="left"/>
      <protection locked="0"/>
    </xf>
    <xf numFmtId="14" fontId="92" fillId="2" borderId="7" xfId="20" applyNumberFormat="1" applyFont="1" applyFill="1" applyBorder="1" applyAlignment="1">
      <alignment horizontal="left" vertical="center" wrapText="1"/>
    </xf>
    <xf numFmtId="0" fontId="92" fillId="0" borderId="7" xfId="20" applyFont="1" applyBorder="1" applyAlignment="1" applyProtection="1">
      <alignment horizontal="left" vertical="center" wrapText="1"/>
      <protection locked="0"/>
    </xf>
    <xf numFmtId="0" fontId="92" fillId="7" borderId="7" xfId="20" applyFont="1" applyFill="1" applyBorder="1" applyAlignment="1" applyProtection="1">
      <alignment horizontal="left" vertical="center" wrapText="1"/>
      <protection locked="0"/>
    </xf>
    <xf numFmtId="0" fontId="238" fillId="2" borderId="7" xfId="20" applyFill="1" applyBorder="1" applyAlignment="1">
      <alignment horizontal="left"/>
    </xf>
    <xf numFmtId="9" fontId="238" fillId="7" borderId="7" xfId="20" applyNumberFormat="1" applyFill="1" applyBorder="1" applyAlignment="1" applyProtection="1">
      <alignment horizontal="left"/>
      <protection locked="0"/>
    </xf>
    <xf numFmtId="0" fontId="238" fillId="2" borderId="7" xfId="20" applyFill="1" applyBorder="1" applyAlignment="1">
      <alignment horizontal="left" vertical="center"/>
    </xf>
    <xf numFmtId="0" fontId="92" fillId="2" borderId="12" xfId="20" applyFont="1" applyFill="1" applyBorder="1" applyAlignment="1">
      <alignment horizontal="left" vertical="center" wrapText="1"/>
    </xf>
    <xf numFmtId="0" fontId="238" fillId="0" borderId="7" xfId="20" applyBorder="1" applyAlignment="1" applyProtection="1">
      <alignment horizontal="left"/>
      <protection locked="0"/>
    </xf>
    <xf numFmtId="0" fontId="92" fillId="0" borderId="12" xfId="20" applyFont="1" applyBorder="1" applyAlignment="1" applyProtection="1">
      <alignment horizontal="left" vertical="center" wrapText="1"/>
      <protection locked="0"/>
    </xf>
    <xf numFmtId="0" fontId="49" fillId="0" borderId="143" xfId="0" applyFont="1" applyBorder="1" applyAlignment="1"/>
    <xf numFmtId="0" fontId="54" fillId="0" borderId="0" xfId="0" applyFont="1">
      <alignment vertical="center"/>
    </xf>
    <xf numFmtId="0" fontId="54" fillId="13" borderId="0" xfId="0" applyFont="1" applyFill="1">
      <alignment vertical="center"/>
    </xf>
    <xf numFmtId="0" fontId="93" fillId="2" borderId="0" xfId="0" applyFont="1" applyFill="1">
      <alignment vertical="center"/>
    </xf>
    <xf numFmtId="0" fontId="54" fillId="2" borderId="0" xfId="0" applyFont="1" applyFill="1">
      <alignment vertical="center"/>
    </xf>
    <xf numFmtId="0" fontId="54" fillId="3" borderId="0" xfId="0" applyFont="1" applyFill="1" applyProtection="1">
      <alignment vertical="center"/>
      <protection locked="0"/>
    </xf>
    <xf numFmtId="0" fontId="86" fillId="2" borderId="12" xfId="0" applyFont="1" applyFill="1" applyBorder="1">
      <alignment vertical="center"/>
    </xf>
    <xf numFmtId="0" fontId="86" fillId="3" borderId="12" xfId="0" applyFont="1" applyFill="1" applyBorder="1" applyAlignment="1" applyProtection="1">
      <alignment horizontal="center" vertical="center" wrapText="1"/>
      <protection locked="0"/>
    </xf>
    <xf numFmtId="0" fontId="86" fillId="3" borderId="12" xfId="0" applyFont="1" applyFill="1" applyBorder="1" applyAlignment="1" applyProtection="1">
      <alignment horizontal="center" vertical="center"/>
      <protection locked="0"/>
    </xf>
    <xf numFmtId="0" fontId="54" fillId="2" borderId="45" xfId="0" applyFont="1" applyFill="1" applyBorder="1" applyAlignment="1">
      <alignment horizontal="center" vertical="center"/>
    </xf>
    <xf numFmtId="0" fontId="71" fillId="2" borderId="12" xfId="0" applyFont="1" applyFill="1" applyBorder="1" applyAlignment="1">
      <alignment vertical="center" wrapText="1"/>
    </xf>
    <xf numFmtId="0" fontId="71" fillId="2" borderId="12" xfId="0" applyFont="1" applyFill="1" applyBorder="1" applyAlignment="1">
      <alignment horizontal="center" vertical="center" wrapText="1"/>
    </xf>
    <xf numFmtId="0" fontId="28" fillId="15" borderId="12" xfId="0" applyFont="1" applyFill="1" applyBorder="1" applyAlignment="1" applyProtection="1">
      <alignment horizontal="center" vertical="center"/>
      <protection locked="0"/>
    </xf>
    <xf numFmtId="0" fontId="54" fillId="2" borderId="13" xfId="0" applyFont="1" applyFill="1" applyBorder="1" applyAlignment="1">
      <alignment horizontal="center" vertical="center" wrapText="1"/>
    </xf>
    <xf numFmtId="0" fontId="54" fillId="2" borderId="15" xfId="0" applyFont="1" applyFill="1" applyBorder="1" applyAlignment="1">
      <alignment horizontal="center" vertical="center" wrapText="1"/>
    </xf>
    <xf numFmtId="0" fontId="54" fillId="2" borderId="14" xfId="0" applyFont="1" applyFill="1" applyBorder="1" applyAlignment="1">
      <alignment horizontal="center" vertical="center" wrapText="1"/>
    </xf>
    <xf numFmtId="0" fontId="71" fillId="0" borderId="7" xfId="0" applyFont="1" applyBorder="1" applyAlignment="1" applyProtection="1">
      <alignment horizontal="center" vertical="center"/>
      <protection locked="0"/>
    </xf>
    <xf numFmtId="0" fontId="54" fillId="2" borderId="13" xfId="0" applyFont="1" applyFill="1" applyBorder="1">
      <alignment vertical="center"/>
    </xf>
    <xf numFmtId="0" fontId="54" fillId="2" borderId="15" xfId="0" applyFont="1" applyFill="1" applyBorder="1" applyAlignment="1">
      <alignment vertical="center" wrapText="1"/>
    </xf>
    <xf numFmtId="0" fontId="54" fillId="2" borderId="14" xfId="0" applyFont="1" applyFill="1" applyBorder="1" applyAlignment="1">
      <alignment vertical="center" wrapText="1"/>
    </xf>
    <xf numFmtId="0" fontId="84" fillId="2" borderId="13" xfId="0" applyFont="1" applyFill="1" applyBorder="1" applyAlignment="1">
      <alignment horizontal="right" vertical="center"/>
    </xf>
    <xf numFmtId="0" fontId="71" fillId="2" borderId="14" xfId="0" applyFont="1" applyFill="1" applyBorder="1">
      <alignment vertical="center"/>
    </xf>
    <xf numFmtId="0" fontId="71" fillId="2" borderId="16" xfId="0" applyFont="1" applyFill="1" applyBorder="1" applyAlignment="1">
      <alignment horizontal="center" vertical="center"/>
    </xf>
    <xf numFmtId="0" fontId="54" fillId="2" borderId="7" xfId="0" applyFont="1" applyFill="1" applyBorder="1" applyAlignment="1">
      <alignment horizontal="left" vertical="center"/>
    </xf>
    <xf numFmtId="0" fontId="84" fillId="2" borderId="92" xfId="0" applyFont="1" applyFill="1" applyBorder="1" applyAlignment="1">
      <alignment horizontal="right" vertical="center"/>
    </xf>
    <xf numFmtId="0" fontId="71" fillId="2" borderId="0" xfId="0" applyFont="1" applyFill="1">
      <alignment vertical="center"/>
    </xf>
    <xf numFmtId="179" fontId="71" fillId="2" borderId="12" xfId="0" applyNumberFormat="1" applyFont="1" applyFill="1" applyBorder="1" applyAlignment="1">
      <alignment horizontal="center" vertical="center"/>
    </xf>
    <xf numFmtId="0" fontId="71" fillId="2" borderId="4" xfId="0" applyFont="1" applyFill="1" applyBorder="1">
      <alignment vertical="center"/>
    </xf>
    <xf numFmtId="0" fontId="28" fillId="2" borderId="4" xfId="0" applyFont="1" applyFill="1" applyBorder="1" applyAlignment="1">
      <alignment horizontal="center" vertical="center"/>
    </xf>
    <xf numFmtId="0" fontId="71" fillId="2" borderId="25" xfId="0" applyFont="1" applyFill="1" applyBorder="1" applyAlignment="1">
      <alignment horizontal="right" vertical="center"/>
    </xf>
    <xf numFmtId="0" fontId="54" fillId="2" borderId="84" xfId="0" applyFont="1" applyFill="1" applyBorder="1">
      <alignment vertical="center"/>
    </xf>
    <xf numFmtId="0" fontId="84" fillId="2" borderId="17" xfId="0" applyFont="1" applyFill="1" applyBorder="1">
      <alignment vertical="center"/>
    </xf>
    <xf numFmtId="0" fontId="71" fillId="2" borderId="7" xfId="0" applyFont="1" applyFill="1" applyBorder="1">
      <alignment vertical="center"/>
    </xf>
    <xf numFmtId="0" fontId="28" fillId="2" borderId="7" xfId="0" applyFont="1" applyFill="1" applyBorder="1" applyAlignment="1">
      <alignment horizontal="center" vertical="center"/>
    </xf>
    <xf numFmtId="0" fontId="28" fillId="2" borderId="8" xfId="0" applyFont="1" applyFill="1" applyBorder="1" applyAlignment="1">
      <alignment horizontal="center" vertical="center"/>
    </xf>
    <xf numFmtId="0" fontId="71" fillId="2" borderId="13" xfId="0" applyFont="1" applyFill="1" applyBorder="1" applyAlignment="1">
      <alignment horizontal="right" vertical="center"/>
    </xf>
    <xf numFmtId="0" fontId="54" fillId="2" borderId="87" xfId="0" applyFont="1" applyFill="1" applyBorder="1">
      <alignment vertical="center"/>
    </xf>
    <xf numFmtId="0" fontId="71" fillId="2" borderId="10" xfId="0" applyFont="1" applyFill="1" applyBorder="1">
      <alignment vertical="center"/>
    </xf>
    <xf numFmtId="0" fontId="71" fillId="2" borderId="10" xfId="0" applyFont="1" applyFill="1" applyBorder="1" applyAlignment="1">
      <alignment horizontal="center" vertical="center"/>
    </xf>
    <xf numFmtId="0" fontId="71" fillId="2" borderId="11" xfId="0" applyFont="1" applyFill="1" applyBorder="1" applyAlignment="1">
      <alignment horizontal="center" vertical="center"/>
    </xf>
    <xf numFmtId="0" fontId="71" fillId="2" borderId="26" xfId="0" applyFont="1" applyFill="1" applyBorder="1" applyAlignment="1">
      <alignment horizontal="right" vertical="center"/>
    </xf>
    <xf numFmtId="0" fontId="54" fillId="2" borderId="91" xfId="0" applyFont="1" applyFill="1" applyBorder="1">
      <alignment vertical="center"/>
    </xf>
    <xf numFmtId="0" fontId="71" fillId="2" borderId="132" xfId="0" applyFont="1" applyFill="1" applyBorder="1">
      <alignment vertical="center"/>
    </xf>
    <xf numFmtId="0" fontId="71" fillId="2" borderId="103" xfId="0" applyFont="1" applyFill="1" applyBorder="1">
      <alignment vertical="center"/>
    </xf>
    <xf numFmtId="0" fontId="71" fillId="2" borderId="102" xfId="0" applyFont="1" applyFill="1" applyBorder="1">
      <alignment vertical="center"/>
    </xf>
    <xf numFmtId="181" fontId="94" fillId="2" borderId="108" xfId="0" applyNumberFormat="1" applyFont="1" applyFill="1" applyBorder="1" applyAlignment="1">
      <alignment horizontal="center" vertical="center"/>
    </xf>
    <xf numFmtId="0" fontId="71" fillId="2" borderId="84" xfId="0" applyFont="1" applyFill="1" applyBorder="1" applyAlignment="1">
      <alignment horizontal="center" vertical="center"/>
    </xf>
    <xf numFmtId="0" fontId="71" fillId="2" borderId="105" xfId="0" applyFont="1" applyFill="1" applyBorder="1" applyAlignment="1">
      <alignment horizontal="right" vertical="center"/>
    </xf>
    <xf numFmtId="0" fontId="71" fillId="2" borderId="87" xfId="0" applyFont="1" applyFill="1" applyBorder="1" applyAlignment="1">
      <alignment horizontal="center" vertical="center"/>
    </xf>
    <xf numFmtId="0" fontId="90" fillId="0" borderId="6" xfId="0" applyFont="1" applyBorder="1" applyAlignment="1" applyProtection="1">
      <alignment horizontal="center" vertical="center"/>
      <protection locked="0"/>
    </xf>
    <xf numFmtId="0" fontId="90" fillId="0" borderId="7" xfId="0" applyFont="1" applyBorder="1" applyAlignment="1" applyProtection="1">
      <alignment horizontal="center" vertical="center"/>
      <protection locked="0"/>
    </xf>
    <xf numFmtId="0" fontId="90" fillId="0" borderId="8" xfId="0" applyFont="1" applyBorder="1" applyAlignment="1" applyProtection="1">
      <alignment horizontal="center" vertical="center"/>
      <protection locked="0"/>
    </xf>
    <xf numFmtId="0" fontId="16" fillId="2" borderId="0" xfId="0" applyFont="1" applyFill="1" applyAlignment="1">
      <alignment horizontal="left" vertical="center"/>
    </xf>
    <xf numFmtId="0" fontId="95" fillId="2" borderId="143" xfId="0" applyFont="1" applyFill="1" applyBorder="1" applyAlignment="1">
      <alignment horizontal="left"/>
    </xf>
    <xf numFmtId="0" fontId="49" fillId="2" borderId="143" xfId="0" applyFont="1" applyFill="1" applyBorder="1" applyAlignment="1">
      <alignment horizontal="left"/>
    </xf>
    <xf numFmtId="0" fontId="95" fillId="2" borderId="143" xfId="0" applyFont="1" applyFill="1" applyBorder="1" applyAlignment="1">
      <alignment horizontal="right"/>
    </xf>
    <xf numFmtId="0" fontId="95" fillId="11" borderId="143" xfId="0" applyFont="1" applyFill="1" applyBorder="1" applyAlignment="1" applyProtection="1">
      <alignment horizontal="right"/>
      <protection locked="0"/>
    </xf>
    <xf numFmtId="0" fontId="49" fillId="13" borderId="143" xfId="0" applyFont="1" applyFill="1" applyBorder="1" applyAlignment="1" applyProtection="1">
      <protection locked="0"/>
    </xf>
    <xf numFmtId="0" fontId="49" fillId="13" borderId="143" xfId="0" applyFont="1" applyFill="1" applyBorder="1" applyAlignment="1"/>
    <xf numFmtId="0" fontId="84" fillId="2" borderId="113" xfId="0" applyFont="1" applyFill="1" applyBorder="1" applyAlignment="1">
      <alignment horizontal="left" vertical="center"/>
    </xf>
    <xf numFmtId="0" fontId="71" fillId="2" borderId="24" xfId="0" applyFont="1" applyFill="1" applyBorder="1">
      <alignment vertical="center"/>
    </xf>
    <xf numFmtId="0" fontId="71" fillId="2" borderId="80" xfId="0" applyFont="1" applyFill="1" applyBorder="1" applyAlignment="1">
      <alignment horizontal="center" vertical="center"/>
    </xf>
    <xf numFmtId="0" fontId="84" fillId="3" borderId="21" xfId="0" applyFont="1" applyFill="1" applyBorder="1" applyAlignment="1" applyProtection="1">
      <alignment horizontal="right" vertical="center"/>
      <protection locked="0"/>
    </xf>
    <xf numFmtId="0" fontId="84" fillId="2" borderId="6" xfId="0" applyFont="1" applyFill="1" applyBorder="1" applyAlignment="1">
      <alignment horizontal="center" vertical="center"/>
    </xf>
    <xf numFmtId="0" fontId="84" fillId="3" borderId="7" xfId="0" applyFont="1" applyFill="1" applyBorder="1" applyAlignment="1" applyProtection="1">
      <alignment horizontal="center" vertical="center"/>
      <protection locked="0"/>
    </xf>
    <xf numFmtId="0" fontId="70" fillId="15" borderId="8" xfId="0" applyFont="1" applyFill="1" applyBorder="1" applyAlignment="1" applyProtection="1">
      <alignment horizontal="center" vertical="center"/>
      <protection locked="0"/>
    </xf>
    <xf numFmtId="0" fontId="54" fillId="2" borderId="98" xfId="0" applyFont="1" applyFill="1" applyBorder="1">
      <alignment vertical="center"/>
    </xf>
    <xf numFmtId="0" fontId="54" fillId="2" borderId="5" xfId="0" applyFont="1" applyFill="1" applyBorder="1" applyAlignment="1">
      <alignment horizontal="center" vertical="center"/>
    </xf>
    <xf numFmtId="0" fontId="84" fillId="2" borderId="133" xfId="0" applyFont="1" applyFill="1" applyBorder="1" applyAlignment="1">
      <alignment horizontal="left" vertical="center"/>
    </xf>
    <xf numFmtId="0" fontId="71" fillId="2" borderId="106" xfId="0" applyFont="1" applyFill="1" applyBorder="1" applyAlignment="1">
      <alignment horizontal="right" vertical="center"/>
    </xf>
    <xf numFmtId="0" fontId="84" fillId="2" borderId="105" xfId="0" applyFont="1" applyFill="1" applyBorder="1" applyAlignment="1">
      <alignment horizontal="center" vertical="center"/>
    </xf>
    <xf numFmtId="181" fontId="71" fillId="2" borderId="85" xfId="0" applyNumberFormat="1" applyFont="1" applyFill="1" applyBorder="1">
      <alignment vertical="center"/>
    </xf>
    <xf numFmtId="0" fontId="54" fillId="2" borderId="14" xfId="0" applyFont="1" applyFill="1" applyBorder="1">
      <alignment vertical="center"/>
    </xf>
    <xf numFmtId="0" fontId="54" fillId="0" borderId="8" xfId="0" applyFont="1" applyBorder="1" applyProtection="1">
      <alignment vertical="center"/>
      <protection locked="0"/>
    </xf>
    <xf numFmtId="0" fontId="84" fillId="2" borderId="89" xfId="0" applyFont="1" applyFill="1" applyBorder="1" applyAlignment="1">
      <alignment horizontal="left" vertical="center"/>
    </xf>
    <xf numFmtId="0" fontId="71" fillId="2" borderId="99" xfId="0" applyFont="1" applyFill="1" applyBorder="1" applyAlignment="1">
      <alignment horizontal="right" vertical="center"/>
    </xf>
    <xf numFmtId="0" fontId="84" fillId="2" borderId="26" xfId="0" applyFont="1" applyFill="1" applyBorder="1" applyAlignment="1">
      <alignment horizontal="center" vertical="center"/>
    </xf>
    <xf numFmtId="181" fontId="71" fillId="2" borderId="11" xfId="0" applyNumberFormat="1" applyFont="1" applyFill="1" applyBorder="1">
      <alignment vertical="center"/>
    </xf>
    <xf numFmtId="0" fontId="54" fillId="2" borderId="99" xfId="0" applyFont="1" applyFill="1" applyBorder="1">
      <alignment vertical="center"/>
    </xf>
    <xf numFmtId="0" fontId="54" fillId="0" borderId="11" xfId="0" applyFont="1" applyBorder="1" applyProtection="1">
      <alignment vertical="center"/>
      <protection locked="0"/>
    </xf>
    <xf numFmtId="0" fontId="71" fillId="2" borderId="98" xfId="0" applyFont="1" applyFill="1" applyBorder="1" applyAlignment="1">
      <alignment horizontal="left" vertical="center"/>
    </xf>
    <xf numFmtId="0" fontId="84" fillId="0" borderId="5" xfId="0" applyFont="1" applyBorder="1" applyAlignment="1" applyProtection="1">
      <alignment horizontal="center" vertical="center"/>
      <protection locked="0"/>
    </xf>
    <xf numFmtId="0" fontId="71" fillId="3" borderId="132" xfId="0" applyFont="1" applyFill="1" applyBorder="1" applyProtection="1">
      <alignment vertical="center"/>
      <protection locked="0"/>
    </xf>
    <xf numFmtId="0" fontId="71" fillId="2" borderId="108" xfId="0" applyFont="1" applyFill="1" applyBorder="1">
      <alignment vertical="center"/>
    </xf>
    <xf numFmtId="0" fontId="71" fillId="2" borderId="0" xfId="0" applyFont="1" applyFill="1" applyAlignment="1" applyProtection="1">
      <alignment horizontal="left" vertical="center"/>
      <protection locked="0"/>
    </xf>
    <xf numFmtId="0" fontId="71" fillId="2" borderId="14" xfId="0" applyFont="1" applyFill="1" applyBorder="1" applyAlignment="1">
      <alignment horizontal="left" vertical="center"/>
    </xf>
    <xf numFmtId="0" fontId="84" fillId="0" borderId="8" xfId="0" applyFont="1" applyBorder="1" applyAlignment="1" applyProtection="1">
      <alignment horizontal="center" vertical="center"/>
      <protection locked="0"/>
    </xf>
    <xf numFmtId="0" fontId="71" fillId="2" borderId="0" xfId="0" applyFont="1" applyFill="1" applyProtection="1">
      <alignment vertical="center"/>
      <protection locked="0"/>
    </xf>
    <xf numFmtId="0" fontId="71" fillId="2" borderId="99" xfId="0" applyFont="1" applyFill="1" applyBorder="1" applyAlignment="1">
      <alignment horizontal="left" vertical="center"/>
    </xf>
    <xf numFmtId="0" fontId="84" fillId="0" borderId="10" xfId="0" applyFont="1" applyBorder="1" applyAlignment="1" applyProtection="1">
      <alignment horizontal="center" vertical="center"/>
      <protection locked="0"/>
    </xf>
    <xf numFmtId="0" fontId="71" fillId="0" borderId="108" xfId="0" applyFont="1" applyBorder="1" applyProtection="1">
      <alignment vertical="center"/>
      <protection locked="0"/>
    </xf>
    <xf numFmtId="0" fontId="90" fillId="0" borderId="3" xfId="0" applyFont="1" applyBorder="1" applyAlignment="1" applyProtection="1">
      <alignment horizontal="center" vertical="center"/>
      <protection locked="0"/>
    </xf>
    <xf numFmtId="0" fontId="90" fillId="0" borderId="4" xfId="0" applyFont="1" applyBorder="1" applyAlignment="1" applyProtection="1">
      <alignment horizontal="center" vertical="center"/>
      <protection locked="0"/>
    </xf>
    <xf numFmtId="0" fontId="90" fillId="0" borderId="5" xfId="0" applyFont="1" applyBorder="1" applyAlignment="1" applyProtection="1">
      <alignment horizontal="center" vertical="center"/>
      <protection locked="0"/>
    </xf>
    <xf numFmtId="0" fontId="54" fillId="2" borderId="17" xfId="0" applyFont="1" applyFill="1" applyBorder="1">
      <alignment vertical="center"/>
    </xf>
    <xf numFmtId="0" fontId="54" fillId="0" borderId="6" xfId="0" applyFont="1" applyBorder="1" applyProtection="1">
      <alignment vertical="center"/>
      <protection locked="0"/>
    </xf>
    <xf numFmtId="0" fontId="54" fillId="0" borderId="8" xfId="0" applyFont="1" applyBorder="1" applyAlignment="1" applyProtection="1">
      <alignment horizontal="center" vertical="center"/>
      <protection locked="0"/>
    </xf>
    <xf numFmtId="0" fontId="54" fillId="2" borderId="131" xfId="0" applyFont="1" applyFill="1" applyBorder="1">
      <alignment vertical="center"/>
    </xf>
    <xf numFmtId="0" fontId="54" fillId="0" borderId="9" xfId="0" applyFont="1" applyBorder="1" applyProtection="1">
      <alignment vertical="center"/>
      <protection locked="0"/>
    </xf>
    <xf numFmtId="0" fontId="54" fillId="0" borderId="10" xfId="0" applyFont="1" applyBorder="1" applyProtection="1">
      <alignment vertical="center"/>
      <protection locked="0"/>
    </xf>
    <xf numFmtId="0" fontId="54" fillId="2" borderId="0" xfId="0" applyFont="1" applyFill="1" applyAlignment="1">
      <alignment horizontal="center" vertical="center"/>
    </xf>
    <xf numFmtId="0" fontId="24" fillId="2" borderId="0" xfId="0" applyFont="1" applyFill="1" applyAlignment="1">
      <alignment horizontal="center" vertical="center"/>
    </xf>
    <xf numFmtId="0" fontId="24" fillId="2" borderId="0" xfId="0" applyFont="1" applyFill="1">
      <alignment vertical="center"/>
    </xf>
    <xf numFmtId="0" fontId="93" fillId="2" borderId="0" xfId="0" applyFont="1" applyFill="1" applyAlignment="1">
      <alignment horizontal="left" vertical="center"/>
    </xf>
    <xf numFmtId="0" fontId="96" fillId="2" borderId="0" xfId="0" applyFont="1" applyFill="1" applyAlignment="1">
      <alignment horizontal="left" vertical="center"/>
    </xf>
    <xf numFmtId="0" fontId="97" fillId="2" borderId="0" xfId="0" applyFont="1" applyFill="1">
      <alignment vertical="center"/>
    </xf>
    <xf numFmtId="0" fontId="97" fillId="2" borderId="0" xfId="0" applyFont="1" applyFill="1" applyAlignment="1">
      <alignment horizontal="center" vertical="center"/>
    </xf>
    <xf numFmtId="0" fontId="54" fillId="2" borderId="12" xfId="0" applyFont="1" applyFill="1" applyBorder="1">
      <alignment vertical="center"/>
    </xf>
    <xf numFmtId="0" fontId="54" fillId="2" borderId="50" xfId="0" applyFont="1" applyFill="1" applyBorder="1" applyAlignment="1">
      <alignment horizontal="right" vertical="center"/>
    </xf>
    <xf numFmtId="9" fontId="54" fillId="3" borderId="50" xfId="0" applyNumberFormat="1" applyFont="1" applyFill="1" applyBorder="1" applyAlignment="1" applyProtection="1">
      <alignment horizontal="center" vertical="center"/>
      <protection locked="0"/>
    </xf>
    <xf numFmtId="0" fontId="54" fillId="2" borderId="94" xfId="0" applyFont="1" applyFill="1" applyBorder="1">
      <alignment vertical="center"/>
    </xf>
    <xf numFmtId="9" fontId="54" fillId="2" borderId="0" xfId="0" applyNumberFormat="1" applyFont="1" applyFill="1" applyAlignment="1" applyProtection="1">
      <alignment horizontal="center" vertical="center"/>
      <protection locked="0"/>
    </xf>
    <xf numFmtId="0" fontId="21" fillId="2" borderId="7" xfId="0" applyFont="1" applyFill="1" applyBorder="1" applyAlignment="1">
      <alignment horizontal="left" vertical="center" wrapText="1"/>
    </xf>
    <xf numFmtId="0" fontId="74" fillId="2" borderId="17" xfId="0" applyFont="1" applyFill="1" applyBorder="1" applyAlignment="1">
      <alignment horizontal="left" vertical="center" wrapText="1"/>
    </xf>
    <xf numFmtId="0" fontId="74" fillId="2" borderId="45" xfId="0" applyFont="1" applyFill="1" applyBorder="1" applyAlignment="1">
      <alignment horizontal="left" vertical="center" wrapText="1"/>
    </xf>
    <xf numFmtId="0" fontId="74" fillId="2" borderId="106" xfId="0" applyFont="1" applyFill="1" applyBorder="1" applyAlignment="1">
      <alignment horizontal="left" vertical="center" wrapText="1"/>
    </xf>
    <xf numFmtId="0" fontId="54" fillId="2" borderId="105" xfId="0" applyFont="1" applyFill="1" applyBorder="1" applyAlignment="1">
      <alignment horizontal="left" vertical="center"/>
    </xf>
    <xf numFmtId="0" fontId="74" fillId="2" borderId="7" xfId="0" applyFont="1" applyFill="1" applyBorder="1" applyAlignment="1">
      <alignment horizontal="left" vertical="center" wrapText="1"/>
    </xf>
    <xf numFmtId="9" fontId="54" fillId="2" borderId="8" xfId="0" applyNumberFormat="1" applyFont="1" applyFill="1" applyBorder="1" applyAlignment="1">
      <alignment horizontal="left" vertical="center"/>
    </xf>
    <xf numFmtId="9" fontId="54" fillId="2" borderId="0" xfId="0" applyNumberFormat="1" applyFont="1" applyFill="1" applyAlignment="1" applyProtection="1">
      <alignment horizontal="left" vertical="center"/>
      <protection locked="0"/>
    </xf>
    <xf numFmtId="0" fontId="54" fillId="2" borderId="81" xfId="0" applyFont="1" applyFill="1" applyBorder="1" applyAlignment="1">
      <alignment horizontal="left" vertical="center" wrapText="1"/>
    </xf>
    <xf numFmtId="0" fontId="54" fillId="2" borderId="7" xfId="0" applyFont="1" applyFill="1" applyBorder="1" applyAlignment="1">
      <alignment horizontal="left" vertical="center" wrapText="1"/>
    </xf>
    <xf numFmtId="0" fontId="54" fillId="2" borderId="13" xfId="0" applyFont="1" applyFill="1" applyBorder="1" applyAlignment="1">
      <alignment horizontal="left" vertical="center"/>
    </xf>
    <xf numFmtId="10" fontId="54" fillId="2" borderId="16" xfId="0" applyNumberFormat="1" applyFont="1" applyFill="1" applyBorder="1" applyAlignment="1">
      <alignment horizontal="left" vertical="center"/>
    </xf>
    <xf numFmtId="0" fontId="66" fillId="0" borderId="8" xfId="0" applyFont="1" applyBorder="1" applyAlignment="1" applyProtection="1">
      <alignment horizontal="left" vertical="center" wrapText="1"/>
      <protection locked="0"/>
    </xf>
    <xf numFmtId="0" fontId="54" fillId="3" borderId="14" xfId="0" applyFont="1" applyFill="1" applyBorder="1" applyAlignment="1" applyProtection="1">
      <alignment horizontal="left" vertical="center"/>
      <protection locked="0"/>
    </xf>
    <xf numFmtId="0" fontId="54" fillId="2" borderId="15" xfId="0" applyFont="1" applyFill="1" applyBorder="1" applyAlignment="1">
      <alignment horizontal="left" vertical="center" wrapText="1"/>
    </xf>
    <xf numFmtId="0" fontId="54" fillId="2" borderId="93" xfId="0" applyFont="1" applyFill="1" applyBorder="1" applyAlignment="1">
      <alignment horizontal="left" vertical="center"/>
    </xf>
    <xf numFmtId="0" fontId="54" fillId="2" borderId="12" xfId="0" applyFont="1" applyFill="1" applyBorder="1" applyAlignment="1">
      <alignment horizontal="left" vertical="center" wrapText="1"/>
    </xf>
    <xf numFmtId="0" fontId="54" fillId="2" borderId="79" xfId="0" applyFont="1" applyFill="1" applyBorder="1" applyAlignment="1">
      <alignment horizontal="left" vertical="center"/>
    </xf>
    <xf numFmtId="0" fontId="67" fillId="10" borderId="0" xfId="0" applyFont="1" applyFill="1" applyAlignment="1">
      <alignment horizontal="left" vertical="center"/>
    </xf>
    <xf numFmtId="10" fontId="54" fillId="10" borderId="0" xfId="0" applyNumberFormat="1" applyFont="1" applyFill="1" applyAlignment="1">
      <alignment horizontal="left" vertical="center"/>
    </xf>
    <xf numFmtId="0" fontId="54" fillId="2" borderId="28" xfId="0" applyFont="1" applyFill="1" applyBorder="1" applyAlignment="1">
      <alignment horizontal="left" vertical="center" wrapText="1"/>
    </xf>
    <xf numFmtId="0" fontId="54" fillId="2" borderId="92" xfId="0" applyFont="1" applyFill="1" applyBorder="1" applyAlignment="1">
      <alignment horizontal="left" vertical="center"/>
    </xf>
    <xf numFmtId="0" fontId="54" fillId="2" borderId="29" xfId="0" applyFont="1" applyFill="1" applyBorder="1" applyAlignment="1">
      <alignment horizontal="left" vertical="center" wrapText="1"/>
    </xf>
    <xf numFmtId="0" fontId="54" fillId="10" borderId="0" xfId="0" applyFont="1" applyFill="1" applyAlignment="1">
      <alignment horizontal="left" vertical="center"/>
    </xf>
    <xf numFmtId="0" fontId="54" fillId="2" borderId="124" xfId="0" applyFont="1" applyFill="1" applyBorder="1" applyAlignment="1">
      <alignment horizontal="left" vertical="center" wrapText="1"/>
    </xf>
    <xf numFmtId="0" fontId="54" fillId="2" borderId="16" xfId="0" applyFont="1" applyFill="1" applyBorder="1" applyAlignment="1">
      <alignment horizontal="left" vertical="center" wrapText="1"/>
    </xf>
    <xf numFmtId="0" fontId="54" fillId="2" borderId="6" xfId="0" applyFont="1" applyFill="1" applyBorder="1" applyAlignment="1">
      <alignment horizontal="left" vertical="center" wrapText="1"/>
    </xf>
    <xf numFmtId="10" fontId="54" fillId="2" borderId="7" xfId="0" applyNumberFormat="1" applyFont="1" applyFill="1" applyBorder="1" applyAlignment="1">
      <alignment horizontal="left" vertical="center"/>
    </xf>
    <xf numFmtId="0" fontId="54" fillId="2" borderId="8" xfId="0" applyFont="1" applyFill="1" applyBorder="1" applyAlignment="1">
      <alignment horizontal="left" vertical="center"/>
    </xf>
    <xf numFmtId="0" fontId="54" fillId="2" borderId="0" xfId="0" applyFont="1" applyFill="1" applyAlignment="1" applyProtection="1">
      <alignment horizontal="left" vertical="center"/>
      <protection locked="0"/>
    </xf>
    <xf numFmtId="10" fontId="54" fillId="2" borderId="0" xfId="0" applyNumberFormat="1" applyFont="1" applyFill="1" applyAlignment="1" applyProtection="1">
      <alignment horizontal="center" vertical="center"/>
      <protection locked="0"/>
    </xf>
    <xf numFmtId="0" fontId="99" fillId="2" borderId="7" xfId="0" applyFont="1" applyFill="1" applyBorder="1" applyAlignment="1">
      <alignment horizontal="left" vertical="center" wrapText="1"/>
    </xf>
    <xf numFmtId="10" fontId="99" fillId="2" borderId="7" xfId="0" applyNumberFormat="1" applyFont="1" applyFill="1" applyBorder="1" applyAlignment="1">
      <alignment horizontal="left" vertical="center"/>
    </xf>
    <xf numFmtId="0" fontId="54" fillId="2" borderId="13" xfId="0" applyFont="1" applyFill="1" applyBorder="1" applyAlignment="1">
      <alignment horizontal="left" vertical="center" wrapText="1"/>
    </xf>
    <xf numFmtId="0" fontId="66" fillId="2" borderId="0" xfId="0" applyFont="1" applyFill="1" applyAlignment="1" applyProtection="1">
      <alignment horizontal="left" vertical="center"/>
      <protection locked="0"/>
    </xf>
    <xf numFmtId="9" fontId="99" fillId="2" borderId="7" xfId="0" applyNumberFormat="1" applyFont="1" applyFill="1" applyBorder="1" applyAlignment="1">
      <alignment horizontal="left" vertical="center"/>
    </xf>
    <xf numFmtId="10" fontId="54" fillId="2" borderId="13" xfId="0" applyNumberFormat="1" applyFont="1" applyFill="1" applyBorder="1" applyAlignment="1">
      <alignment horizontal="center" vertical="center"/>
    </xf>
    <xf numFmtId="0" fontId="99" fillId="2" borderId="12" xfId="0" applyFont="1" applyFill="1" applyBorder="1" applyAlignment="1">
      <alignment horizontal="left" vertical="center" wrapText="1"/>
    </xf>
    <xf numFmtId="9" fontId="99" fillId="2" borderId="12" xfId="0" applyNumberFormat="1" applyFont="1" applyFill="1" applyBorder="1" applyAlignment="1">
      <alignment horizontal="left" vertical="center"/>
    </xf>
    <xf numFmtId="0" fontId="24" fillId="0" borderId="8" xfId="0" applyFont="1" applyBorder="1" applyAlignment="1" applyProtection="1">
      <alignment horizontal="left" vertical="center" wrapText="1"/>
      <protection locked="0"/>
    </xf>
    <xf numFmtId="0" fontId="54" fillId="15" borderId="14" xfId="0" applyFont="1" applyFill="1" applyBorder="1" applyAlignment="1" applyProtection="1">
      <alignment horizontal="left" vertical="center" wrapText="1"/>
      <protection locked="0"/>
    </xf>
    <xf numFmtId="0" fontId="54" fillId="2" borderId="0" xfId="0" applyFont="1" applyFill="1" applyAlignment="1" applyProtection="1">
      <alignment horizontal="center" vertical="center" wrapText="1"/>
      <protection locked="0"/>
    </xf>
    <xf numFmtId="0" fontId="54" fillId="2" borderId="15" xfId="0" applyFont="1" applyFill="1" applyBorder="1" applyAlignment="1">
      <alignment horizontal="left" vertical="center"/>
    </xf>
    <xf numFmtId="0" fontId="54" fillId="2" borderId="14" xfId="0" applyFont="1" applyFill="1" applyBorder="1" applyAlignment="1">
      <alignment horizontal="left" vertical="center"/>
    </xf>
    <xf numFmtId="0" fontId="54" fillId="2" borderId="0" xfId="0" applyFont="1" applyFill="1" applyAlignment="1" applyProtection="1">
      <alignment horizontal="left" vertical="center" wrapText="1"/>
      <protection locked="0"/>
    </xf>
    <xf numFmtId="0" fontId="23" fillId="2" borderId="13" xfId="0" applyFont="1" applyFill="1" applyBorder="1" applyAlignment="1">
      <alignment horizontal="left" vertical="center" wrapText="1"/>
    </xf>
    <xf numFmtId="0" fontId="99" fillId="2" borderId="93" xfId="0" applyFont="1" applyFill="1" applyBorder="1" applyAlignment="1">
      <alignment horizontal="left" vertical="center" wrapText="1"/>
    </xf>
    <xf numFmtId="0" fontId="99" fillId="2" borderId="50" xfId="0" applyFont="1" applyFill="1" applyBorder="1" applyAlignment="1">
      <alignment horizontal="left" vertical="center" wrapText="1"/>
    </xf>
    <xf numFmtId="0" fontId="99" fillId="2" borderId="94" xfId="0" applyFont="1" applyFill="1" applyBorder="1" applyAlignment="1">
      <alignment horizontal="left" vertical="center" wrapText="1"/>
    </xf>
    <xf numFmtId="181" fontId="54" fillId="2" borderId="0" xfId="0" applyNumberFormat="1" applyFont="1" applyFill="1" applyProtection="1">
      <alignment vertical="center"/>
      <protection locked="0"/>
    </xf>
    <xf numFmtId="0" fontId="99" fillId="2" borderId="13" xfId="0" applyFont="1" applyFill="1" applyBorder="1" applyAlignment="1">
      <alignment horizontal="left" vertical="center" wrapText="1"/>
    </xf>
    <xf numFmtId="0" fontId="99" fillId="2" borderId="15" xfId="0" applyFont="1" applyFill="1" applyBorder="1" applyAlignment="1">
      <alignment horizontal="left" vertical="center"/>
    </xf>
    <xf numFmtId="0" fontId="99" fillId="2" borderId="14" xfId="0" applyFont="1" applyFill="1" applyBorder="1" applyAlignment="1">
      <alignment horizontal="left" vertical="center" wrapText="1"/>
    </xf>
    <xf numFmtId="0" fontId="54" fillId="10" borderId="26" xfId="0" applyFont="1" applyFill="1" applyBorder="1" applyAlignment="1">
      <alignment horizontal="left" vertical="center"/>
    </xf>
    <xf numFmtId="0" fontId="54" fillId="10" borderId="10" xfId="0" applyFont="1" applyFill="1" applyBorder="1" applyAlignment="1">
      <alignment horizontal="left" vertical="center" wrapText="1"/>
    </xf>
    <xf numFmtId="10" fontId="54" fillId="10" borderId="10" xfId="0" applyNumberFormat="1" applyFont="1" applyFill="1" applyBorder="1" applyAlignment="1">
      <alignment horizontal="left" vertical="center"/>
    </xf>
    <xf numFmtId="0" fontId="24" fillId="0" borderId="11" xfId="0" applyFont="1" applyBorder="1" applyAlignment="1" applyProtection="1">
      <alignment horizontal="left" vertical="center" wrapText="1"/>
      <protection locked="0"/>
    </xf>
    <xf numFmtId="0" fontId="67" fillId="10" borderId="14" xfId="0" applyFont="1" applyFill="1" applyBorder="1" applyAlignment="1" applyProtection="1">
      <alignment horizontal="left" vertical="center" wrapText="1"/>
      <protection locked="0"/>
    </xf>
    <xf numFmtId="0" fontId="67" fillId="10" borderId="0" xfId="0" applyFont="1" applyFill="1">
      <alignment vertical="center"/>
    </xf>
    <xf numFmtId="0" fontId="99" fillId="2" borderId="92" xfId="0" applyFont="1" applyFill="1" applyBorder="1" applyAlignment="1">
      <alignment horizontal="left" vertical="center" wrapText="1"/>
    </xf>
    <xf numFmtId="0" fontId="99" fillId="2" borderId="0" xfId="0" applyFont="1" applyFill="1" applyAlignment="1">
      <alignment horizontal="left" vertical="center" wrapText="1"/>
    </xf>
    <xf numFmtId="0" fontId="99" fillId="2" borderId="79" xfId="0" applyFont="1" applyFill="1" applyBorder="1" applyAlignment="1">
      <alignment horizontal="left" vertical="center" wrapText="1"/>
    </xf>
    <xf numFmtId="0" fontId="54" fillId="2" borderId="0" xfId="0" applyFont="1" applyFill="1" applyAlignment="1">
      <alignment horizontal="left" vertical="center" wrapText="1"/>
    </xf>
    <xf numFmtId="0" fontId="54" fillId="2" borderId="0" xfId="0" applyFont="1" applyFill="1" applyAlignment="1">
      <alignment horizontal="center" vertical="center" wrapText="1"/>
    </xf>
    <xf numFmtId="0" fontId="99" fillId="2" borderId="105" xfId="0" applyFont="1" applyFill="1" applyBorder="1" applyAlignment="1">
      <alignment horizontal="left" vertical="center" wrapText="1"/>
    </xf>
    <xf numFmtId="0" fontId="99" fillId="2" borderId="45" xfId="0" applyFont="1" applyFill="1" applyBorder="1" applyAlignment="1">
      <alignment horizontal="left" vertical="center" wrapText="1"/>
    </xf>
    <xf numFmtId="0" fontId="99" fillId="2" borderId="106" xfId="0" applyFont="1" applyFill="1" applyBorder="1" applyAlignment="1">
      <alignment horizontal="left" vertical="center" wrapText="1"/>
    </xf>
    <xf numFmtId="0" fontId="54" fillId="2" borderId="5" xfId="0" applyFont="1" applyFill="1" applyBorder="1" applyAlignment="1">
      <alignment horizontal="left" vertical="center" wrapText="1"/>
    </xf>
    <xf numFmtId="49" fontId="74" fillId="2" borderId="6" xfId="0" applyNumberFormat="1" applyFont="1" applyFill="1" applyBorder="1" applyAlignment="1">
      <alignment horizontal="left" vertical="center" wrapText="1"/>
    </xf>
    <xf numFmtId="177" fontId="34" fillId="2" borderId="16" xfId="0" applyNumberFormat="1" applyFont="1" applyFill="1" applyBorder="1" applyAlignment="1">
      <alignment horizontal="left" vertical="center" wrapText="1"/>
    </xf>
    <xf numFmtId="0" fontId="54" fillId="2" borderId="85" xfId="0" applyFont="1" applyFill="1" applyBorder="1" applyAlignment="1">
      <alignment horizontal="left" vertical="center" wrapText="1"/>
    </xf>
    <xf numFmtId="0" fontId="100" fillId="2" borderId="7" xfId="0" applyFont="1" applyFill="1" applyBorder="1" applyAlignment="1">
      <alignment horizontal="left" vertical="center" wrapText="1"/>
    </xf>
    <xf numFmtId="0" fontId="54" fillId="13" borderId="0" xfId="0" applyFont="1" applyFill="1" applyAlignment="1" applyProtection="1">
      <alignment horizontal="left" vertical="center"/>
      <protection locked="0"/>
    </xf>
    <xf numFmtId="49" fontId="54" fillId="2" borderId="6" xfId="0" applyNumberFormat="1" applyFont="1" applyFill="1" applyBorder="1" applyAlignment="1">
      <alignment horizontal="left" vertical="center" wrapText="1"/>
    </xf>
    <xf numFmtId="177" fontId="29" fillId="2" borderId="7" xfId="0" applyNumberFormat="1" applyFont="1" applyFill="1" applyBorder="1" applyAlignment="1">
      <alignment horizontal="left" vertical="center" wrapText="1"/>
    </xf>
    <xf numFmtId="0" fontId="54" fillId="2" borderId="8" xfId="0" applyFont="1" applyFill="1" applyBorder="1" applyAlignment="1">
      <alignment horizontal="left" vertical="center" wrapText="1"/>
    </xf>
    <xf numFmtId="177" fontId="29" fillId="0" borderId="7" xfId="0" applyNumberFormat="1" applyFont="1" applyBorder="1" applyAlignment="1" applyProtection="1">
      <alignment horizontal="left" vertical="center" wrapText="1"/>
      <protection locked="0"/>
    </xf>
    <xf numFmtId="0" fontId="34" fillId="2" borderId="7" xfId="0" applyFont="1" applyFill="1" applyBorder="1" applyAlignment="1">
      <alignment horizontal="left" vertical="center" wrapText="1"/>
    </xf>
    <xf numFmtId="0" fontId="34" fillId="0" borderId="7" xfId="0" applyFont="1" applyBorder="1" applyAlignment="1" applyProtection="1">
      <alignment horizontal="left" vertical="center" wrapText="1"/>
      <protection locked="0"/>
    </xf>
    <xf numFmtId="0" fontId="24" fillId="2" borderId="8" xfId="0" applyFont="1" applyFill="1" applyBorder="1" applyAlignment="1">
      <alignment horizontal="left" vertical="center"/>
    </xf>
    <xf numFmtId="177" fontId="34" fillId="2" borderId="7" xfId="0" applyNumberFormat="1" applyFont="1" applyFill="1" applyBorder="1" applyAlignment="1">
      <alignment horizontal="left" vertical="center" wrapText="1"/>
    </xf>
    <xf numFmtId="49" fontId="74" fillId="2" borderId="9" xfId="0" applyNumberFormat="1" applyFont="1" applyFill="1" applyBorder="1" applyAlignment="1">
      <alignment horizontal="left" vertical="center" wrapText="1"/>
    </xf>
    <xf numFmtId="0" fontId="34" fillId="2" borderId="10" xfId="0" applyFont="1" applyFill="1" applyBorder="1" applyAlignment="1">
      <alignment horizontal="left" vertical="center" wrapText="1"/>
    </xf>
    <xf numFmtId="177" fontId="34" fillId="2" borderId="10" xfId="0" applyNumberFormat="1" applyFont="1" applyFill="1" applyBorder="1" applyAlignment="1">
      <alignment horizontal="left" vertical="center" wrapText="1"/>
    </xf>
    <xf numFmtId="0" fontId="54" fillId="2" borderId="11" xfId="0" applyFont="1" applyFill="1" applyBorder="1" applyAlignment="1">
      <alignment horizontal="left" vertical="center"/>
    </xf>
    <xf numFmtId="49" fontId="74" fillId="2" borderId="17" xfId="0" applyNumberFormat="1" applyFont="1" applyFill="1" applyBorder="1" applyAlignment="1">
      <alignment horizontal="left" vertical="center" wrapText="1"/>
    </xf>
    <xf numFmtId="0" fontId="34" fillId="2" borderId="0" xfId="0" applyFont="1" applyFill="1" applyAlignment="1">
      <alignment horizontal="left" vertical="center" wrapText="1"/>
    </xf>
    <xf numFmtId="177" fontId="34" fillId="2" borderId="0" xfId="0" applyNumberFormat="1" applyFont="1" applyFill="1" applyAlignment="1">
      <alignment horizontal="center" vertical="center" wrapText="1"/>
    </xf>
    <xf numFmtId="0" fontId="54" fillId="2" borderId="0" xfId="0" applyFont="1" applyFill="1" applyAlignment="1">
      <alignment horizontal="left" vertical="center"/>
    </xf>
    <xf numFmtId="181" fontId="54" fillId="2" borderId="0" xfId="0" applyNumberFormat="1" applyFont="1" applyFill="1" applyAlignment="1">
      <alignment horizontal="left" vertical="center"/>
    </xf>
    <xf numFmtId="0" fontId="54" fillId="2" borderId="0" xfId="10" applyFont="1" applyFill="1" applyAlignment="1">
      <alignment horizontal="left" vertical="center" wrapText="1"/>
    </xf>
    <xf numFmtId="0" fontId="28" fillId="0" borderId="0" xfId="0" applyFont="1" applyProtection="1">
      <alignment vertical="center"/>
      <protection locked="0"/>
    </xf>
    <xf numFmtId="0" fontId="28" fillId="13" borderId="0" xfId="0" applyFont="1" applyFill="1" applyProtection="1">
      <alignment vertical="center"/>
      <protection locked="0"/>
    </xf>
    <xf numFmtId="0" fontId="28" fillId="13" borderId="0" xfId="0" applyFont="1" applyFill="1">
      <alignment vertical="center"/>
    </xf>
    <xf numFmtId="0" fontId="54" fillId="2" borderId="25" xfId="0" applyFont="1" applyFill="1" applyBorder="1" applyAlignment="1">
      <alignment horizontal="left" vertical="center" wrapText="1"/>
    </xf>
    <xf numFmtId="0" fontId="54" fillId="2" borderId="83" xfId="0" applyFont="1" applyFill="1" applyBorder="1" applyAlignment="1">
      <alignment horizontal="left" vertical="center" wrapText="1"/>
    </xf>
    <xf numFmtId="0" fontId="71" fillId="2" borderId="84" xfId="10" applyFont="1" applyFill="1" applyBorder="1" applyAlignment="1">
      <alignment horizontal="left" vertical="center" wrapText="1"/>
    </xf>
    <xf numFmtId="0" fontId="28" fillId="2" borderId="0" xfId="10" applyFont="1" applyFill="1" applyAlignment="1" applyProtection="1">
      <alignment vertical="center" wrapText="1"/>
      <protection locked="0"/>
    </xf>
    <xf numFmtId="0" fontId="71" fillId="2" borderId="87" xfId="10" applyFont="1" applyFill="1" applyBorder="1" applyAlignment="1">
      <alignment horizontal="left" vertical="center" wrapText="1"/>
    </xf>
    <xf numFmtId="0" fontId="71" fillId="2" borderId="7" xfId="10" applyFont="1" applyFill="1" applyBorder="1" applyAlignment="1">
      <alignment horizontal="left" vertical="center" wrapText="1"/>
    </xf>
    <xf numFmtId="0" fontId="71" fillId="15" borderId="7" xfId="10" applyFont="1" applyFill="1" applyBorder="1" applyAlignment="1" applyProtection="1">
      <alignment horizontal="left" vertical="center" wrapText="1"/>
      <protection locked="0"/>
    </xf>
    <xf numFmtId="177" fontId="29" fillId="0" borderId="8" xfId="0" applyNumberFormat="1" applyFont="1" applyBorder="1" applyAlignment="1" applyProtection="1">
      <alignment horizontal="left" vertical="center" wrapText="1"/>
      <protection locked="0"/>
    </xf>
    <xf numFmtId="0" fontId="29" fillId="2" borderId="16" xfId="0" applyFont="1" applyFill="1" applyBorder="1" applyAlignment="1">
      <alignment horizontal="left" vertical="center" wrapText="1"/>
    </xf>
    <xf numFmtId="9" fontId="71" fillId="2" borderId="0" xfId="0" applyNumberFormat="1" applyFont="1" applyFill="1" applyAlignment="1">
      <alignment horizontal="left" vertical="center"/>
    </xf>
    <xf numFmtId="0" fontId="54" fillId="2" borderId="87" xfId="0" applyFont="1" applyFill="1" applyBorder="1" applyAlignment="1">
      <alignment horizontal="left" vertical="center" wrapText="1"/>
    </xf>
    <xf numFmtId="10" fontId="29" fillId="2" borderId="7" xfId="0" applyNumberFormat="1" applyFont="1" applyFill="1" applyBorder="1" applyAlignment="1">
      <alignment horizontal="left" vertical="center" wrapText="1"/>
    </xf>
    <xf numFmtId="0" fontId="71" fillId="2" borderId="15" xfId="0" applyFont="1" applyFill="1" applyBorder="1" applyAlignment="1">
      <alignment horizontal="left" vertical="center"/>
    </xf>
    <xf numFmtId="0" fontId="54" fillId="15" borderId="15" xfId="0" applyFont="1" applyFill="1" applyBorder="1" applyAlignment="1" applyProtection="1">
      <alignment horizontal="left" vertical="center" wrapText="1"/>
      <protection locked="0"/>
    </xf>
    <xf numFmtId="193" fontId="29" fillId="2" borderId="7" xfId="0" applyNumberFormat="1" applyFont="1" applyFill="1" applyBorder="1" applyAlignment="1">
      <alignment horizontal="left" vertical="center" wrapText="1"/>
    </xf>
    <xf numFmtId="10" fontId="74" fillId="2" borderId="13" xfId="0" applyNumberFormat="1" applyFont="1" applyFill="1" applyBorder="1" applyAlignment="1">
      <alignment horizontal="left" vertical="center" wrapText="1"/>
    </xf>
    <xf numFmtId="10" fontId="54" fillId="2" borderId="13" xfId="0" applyNumberFormat="1" applyFont="1" applyFill="1" applyBorder="1" applyAlignment="1">
      <alignment horizontal="left" vertical="center" wrapText="1"/>
    </xf>
    <xf numFmtId="10" fontId="54" fillId="2" borderId="15" xfId="0" applyNumberFormat="1" applyFont="1" applyFill="1" applyBorder="1" applyAlignment="1">
      <alignment horizontal="left" vertical="center" wrapText="1"/>
    </xf>
    <xf numFmtId="10" fontId="54" fillId="2" borderId="87" xfId="0" applyNumberFormat="1" applyFont="1" applyFill="1" applyBorder="1" applyAlignment="1">
      <alignment horizontal="left" vertical="center" wrapText="1"/>
    </xf>
    <xf numFmtId="0" fontId="28" fillId="2" borderId="0" xfId="10" applyFont="1" applyFill="1" applyProtection="1">
      <protection locked="0"/>
    </xf>
    <xf numFmtId="181" fontId="34" fillId="2" borderId="7" xfId="0" applyNumberFormat="1" applyFont="1" applyFill="1" applyBorder="1" applyAlignment="1">
      <alignment horizontal="left" vertical="center" wrapText="1"/>
    </xf>
    <xf numFmtId="0" fontId="74" fillId="2" borderId="10" xfId="0" applyFont="1" applyFill="1" applyBorder="1" applyAlignment="1">
      <alignment horizontal="left" vertical="center" wrapText="1"/>
    </xf>
    <xf numFmtId="0" fontId="54" fillId="2" borderId="26" xfId="0" applyFont="1" applyFill="1" applyBorder="1" applyAlignment="1">
      <alignment horizontal="left" vertical="center"/>
    </xf>
    <xf numFmtId="0" fontId="54" fillId="2" borderId="90" xfId="0" applyFont="1" applyFill="1" applyBorder="1" applyAlignment="1">
      <alignment horizontal="left" vertical="center" wrapText="1"/>
    </xf>
    <xf numFmtId="0" fontId="71" fillId="2" borderId="91" xfId="10" applyFont="1" applyFill="1" applyBorder="1" applyAlignment="1">
      <alignment horizontal="left" vertical="center" wrapText="1"/>
    </xf>
    <xf numFmtId="0" fontId="28" fillId="2" borderId="0" xfId="0" applyFont="1" applyFill="1" applyAlignment="1">
      <alignment horizontal="left" vertical="center"/>
    </xf>
    <xf numFmtId="0" fontId="28" fillId="2" borderId="0" xfId="10" applyFont="1" applyFill="1" applyAlignment="1">
      <alignment horizontal="left"/>
    </xf>
    <xf numFmtId="0" fontId="54" fillId="2" borderId="84" xfId="10" applyFont="1" applyFill="1" applyBorder="1" applyAlignment="1">
      <alignment horizontal="left" vertical="center" wrapText="1"/>
    </xf>
    <xf numFmtId="0" fontId="54" fillId="2" borderId="87" xfId="10" applyFont="1" applyFill="1" applyBorder="1" applyAlignment="1">
      <alignment horizontal="left" vertical="center" wrapText="1"/>
    </xf>
    <xf numFmtId="0" fontId="29" fillId="2" borderId="13" xfId="0" applyFont="1" applyFill="1" applyBorder="1" applyAlignment="1">
      <alignment horizontal="left" vertical="center" wrapText="1"/>
    </xf>
    <xf numFmtId="193" fontId="29" fillId="0" borderId="7" xfId="0" applyNumberFormat="1" applyFont="1" applyBorder="1" applyAlignment="1" applyProtection="1">
      <alignment horizontal="left" vertical="center" wrapText="1"/>
      <protection locked="0"/>
    </xf>
    <xf numFmtId="10" fontId="54" fillId="2" borderId="13" xfId="0" applyNumberFormat="1" applyFont="1" applyFill="1" applyBorder="1" applyAlignment="1">
      <alignment horizontal="left" vertical="center"/>
    </xf>
    <xf numFmtId="0" fontId="101" fillId="2" borderId="0" xfId="0" applyFont="1" applyFill="1" applyAlignment="1">
      <alignment horizontal="left" vertical="center"/>
    </xf>
    <xf numFmtId="10" fontId="54" fillId="15" borderId="87" xfId="0" applyNumberFormat="1" applyFont="1" applyFill="1" applyBorder="1" applyAlignment="1" applyProtection="1">
      <alignment horizontal="left" vertical="center" wrapText="1"/>
      <protection locked="0"/>
    </xf>
    <xf numFmtId="0" fontId="102" fillId="13" borderId="0" xfId="0" applyFont="1" applyFill="1">
      <alignment vertical="center"/>
    </xf>
    <xf numFmtId="10" fontId="54" fillId="3" borderId="87" xfId="0" applyNumberFormat="1" applyFont="1" applyFill="1" applyBorder="1" applyAlignment="1" applyProtection="1">
      <alignment horizontal="left" vertical="center" wrapText="1"/>
      <protection locked="0"/>
    </xf>
    <xf numFmtId="0" fontId="28" fillId="0" borderId="6" xfId="0" applyFont="1" applyBorder="1" applyProtection="1">
      <alignment vertical="center"/>
      <protection locked="0"/>
    </xf>
    <xf numFmtId="10" fontId="74" fillId="3" borderId="13" xfId="0" applyNumberFormat="1" applyFont="1" applyFill="1" applyBorder="1" applyAlignment="1" applyProtection="1">
      <alignment horizontal="left" vertical="center" wrapText="1"/>
      <protection locked="0"/>
    </xf>
    <xf numFmtId="0" fontId="90" fillId="13" borderId="0" xfId="0" applyFont="1" applyFill="1">
      <alignment vertical="center"/>
    </xf>
    <xf numFmtId="0" fontId="54" fillId="2" borderId="91" xfId="10" applyFont="1" applyFill="1" applyBorder="1" applyAlignment="1">
      <alignment horizontal="left" vertical="center" wrapText="1"/>
    </xf>
    <xf numFmtId="0" fontId="84" fillId="2" borderId="84" xfId="0" applyFont="1" applyFill="1" applyBorder="1" applyAlignment="1">
      <alignment horizontal="center" vertical="center"/>
    </xf>
    <xf numFmtId="0" fontId="103" fillId="2" borderId="7" xfId="0" applyFont="1" applyFill="1" applyBorder="1" applyAlignment="1">
      <alignment horizontal="left" vertical="center" wrapText="1"/>
    </xf>
    <xf numFmtId="0" fontId="103" fillId="2" borderId="8" xfId="0" applyFont="1" applyFill="1" applyBorder="1" applyAlignment="1">
      <alignment horizontal="left" vertical="center" wrapText="1"/>
    </xf>
    <xf numFmtId="0" fontId="84" fillId="2" borderId="14" xfId="0" applyFont="1" applyFill="1" applyBorder="1" applyAlignment="1">
      <alignment horizontal="left" vertical="center"/>
    </xf>
    <xf numFmtId="0" fontId="104" fillId="2" borderId="7" xfId="0" applyFont="1" applyFill="1" applyBorder="1" applyAlignment="1">
      <alignment vertical="center" wrapText="1"/>
    </xf>
    <xf numFmtId="0" fontId="84" fillId="2" borderId="8" xfId="0" applyFont="1" applyFill="1" applyBorder="1" applyAlignment="1">
      <alignment horizontal="left" vertical="center"/>
    </xf>
    <xf numFmtId="0" fontId="104" fillId="2" borderId="7" xfId="0" applyFont="1" applyFill="1" applyBorder="1" applyAlignment="1">
      <alignment horizontal="left" vertical="center" wrapText="1"/>
    </xf>
    <xf numFmtId="0" fontId="103" fillId="2" borderId="12" xfId="0" applyFont="1" applyFill="1" applyBorder="1" applyAlignment="1">
      <alignment horizontal="left" vertical="center" wrapText="1"/>
    </xf>
    <xf numFmtId="0" fontId="103" fillId="2" borderId="31" xfId="0" applyFont="1" applyFill="1" applyBorder="1" applyAlignment="1">
      <alignment horizontal="left" vertical="center" wrapText="1"/>
    </xf>
    <xf numFmtId="0" fontId="103" fillId="2" borderId="7" xfId="0" applyFont="1" applyFill="1" applyBorder="1" applyAlignment="1">
      <alignment vertical="center" wrapText="1"/>
    </xf>
    <xf numFmtId="0" fontId="104" fillId="2" borderId="13" xfId="0" applyFont="1" applyFill="1" applyBorder="1" applyAlignment="1">
      <alignment horizontal="left" vertical="center" wrapText="1"/>
    </xf>
    <xf numFmtId="0" fontId="103" fillId="2" borderId="13" xfId="0" applyFont="1" applyFill="1" applyBorder="1" applyAlignment="1">
      <alignment horizontal="left" vertical="center" wrapText="1"/>
    </xf>
    <xf numFmtId="0" fontId="103" fillId="2" borderId="87" xfId="0" applyFont="1" applyFill="1" applyBorder="1" applyAlignment="1">
      <alignment horizontal="left" vertical="center" wrapText="1"/>
    </xf>
    <xf numFmtId="0" fontId="71" fillId="2" borderId="7" xfId="0" applyFont="1" applyFill="1" applyBorder="1" applyAlignment="1">
      <alignment horizontal="left" vertical="center"/>
    </xf>
    <xf numFmtId="0" fontId="71" fillId="10" borderId="8" xfId="0" applyFont="1" applyFill="1" applyBorder="1" applyAlignment="1">
      <alignment horizontal="left" vertical="center"/>
    </xf>
    <xf numFmtId="0" fontId="104" fillId="2" borderId="26" xfId="0" applyFont="1" applyFill="1" applyBorder="1" applyAlignment="1">
      <alignment horizontal="left" vertical="center" wrapText="1"/>
    </xf>
    <xf numFmtId="0" fontId="103" fillId="2" borderId="26" xfId="0" applyFont="1" applyFill="1" applyBorder="1" applyAlignment="1">
      <alignment horizontal="left" vertical="center" wrapText="1"/>
    </xf>
    <xf numFmtId="0" fontId="103" fillId="2" borderId="91" xfId="0" applyFont="1" applyFill="1" applyBorder="1" applyAlignment="1">
      <alignment horizontal="left" vertical="center" wrapText="1"/>
    </xf>
    <xf numFmtId="0" fontId="71" fillId="2" borderId="8" xfId="0" applyFont="1" applyFill="1" applyBorder="1" applyAlignment="1">
      <alignment horizontal="left" vertical="center"/>
    </xf>
    <xf numFmtId="0" fontId="71" fillId="2" borderId="6" xfId="0" applyFont="1" applyFill="1" applyBorder="1" applyAlignment="1">
      <alignment horizontal="left" vertical="center"/>
    </xf>
    <xf numFmtId="0" fontId="74" fillId="2" borderId="8" xfId="0" applyFont="1" applyFill="1" applyBorder="1" applyAlignment="1">
      <alignment horizontal="left" vertical="center"/>
    </xf>
    <xf numFmtId="0" fontId="104" fillId="2" borderId="10" xfId="0" applyFont="1" applyFill="1" applyBorder="1" applyAlignment="1">
      <alignment vertical="center" wrapText="1"/>
    </xf>
    <xf numFmtId="0" fontId="71" fillId="2" borderId="11" xfId="0" applyFont="1" applyFill="1" applyBorder="1" applyAlignment="1">
      <alignment horizontal="left" vertical="center"/>
    </xf>
    <xf numFmtId="0" fontId="71" fillId="2" borderId="7" xfId="0" applyFont="1" applyFill="1" applyBorder="1" applyAlignment="1" applyProtection="1">
      <alignment horizontal="left" vertical="center" wrapText="1"/>
      <protection locked="0"/>
    </xf>
    <xf numFmtId="0" fontId="54" fillId="2" borderId="50" xfId="0" applyFont="1" applyFill="1" applyBorder="1" applyAlignment="1">
      <alignment horizontal="left" vertical="center"/>
    </xf>
    <xf numFmtId="0" fontId="105" fillId="0" borderId="93" xfId="0" applyFont="1" applyBorder="1" applyAlignment="1">
      <alignment horizontal="left" vertical="center"/>
    </xf>
    <xf numFmtId="0" fontId="54" fillId="0" borderId="50" xfId="0" applyFont="1" applyBorder="1" applyAlignment="1">
      <alignment horizontal="left" vertical="center" wrapText="1"/>
    </xf>
    <xf numFmtId="0" fontId="91" fillId="3" borderId="50" xfId="0" applyFont="1" applyFill="1" applyBorder="1" applyAlignment="1" applyProtection="1">
      <alignment horizontal="left" vertical="center" wrapText="1"/>
      <protection locked="0"/>
    </xf>
    <xf numFmtId="0" fontId="54" fillId="13" borderId="50" xfId="0" applyFont="1" applyFill="1" applyBorder="1" applyAlignment="1">
      <alignment horizontal="center" vertical="center" wrapText="1"/>
    </xf>
    <xf numFmtId="0" fontId="54" fillId="13" borderId="50" xfId="0" applyFont="1" applyFill="1" applyBorder="1" applyAlignment="1">
      <alignment horizontal="center" vertical="center"/>
    </xf>
    <xf numFmtId="0" fontId="54" fillId="13" borderId="94" xfId="0" applyFont="1" applyFill="1" applyBorder="1">
      <alignment vertical="center"/>
    </xf>
    <xf numFmtId="0" fontId="54" fillId="13" borderId="92" xfId="0" applyFont="1" applyFill="1" applyBorder="1" applyAlignment="1" applyProtection="1">
      <alignment horizontal="left" vertical="center" wrapText="1"/>
      <protection locked="0"/>
    </xf>
    <xf numFmtId="0" fontId="54" fillId="13" borderId="0" xfId="0" applyFont="1" applyFill="1" applyAlignment="1" applyProtection="1">
      <alignment horizontal="left" vertical="center" wrapText="1"/>
      <protection locked="0"/>
    </xf>
    <xf numFmtId="0" fontId="54" fillId="13" borderId="79" xfId="0" applyFont="1" applyFill="1" applyBorder="1" applyProtection="1">
      <alignment vertical="center"/>
      <protection locked="0"/>
    </xf>
    <xf numFmtId="0" fontId="54" fillId="13" borderId="105" xfId="0" applyFont="1" applyFill="1" applyBorder="1" applyAlignment="1" applyProtection="1">
      <alignment horizontal="left" vertical="center" wrapText="1"/>
      <protection locked="0"/>
    </xf>
    <xf numFmtId="0" fontId="54" fillId="13" borderId="45" xfId="0" applyFont="1" applyFill="1" applyBorder="1" applyAlignment="1" applyProtection="1">
      <alignment horizontal="left" vertical="center" wrapText="1"/>
      <protection locked="0"/>
    </xf>
    <xf numFmtId="0" fontId="54" fillId="13" borderId="45" xfId="0" applyFont="1" applyFill="1" applyBorder="1" applyAlignment="1" applyProtection="1">
      <alignment horizontal="center" vertical="center" wrapText="1"/>
      <protection locked="0"/>
    </xf>
    <xf numFmtId="0" fontId="54" fillId="13" borderId="45" xfId="0" applyFont="1" applyFill="1" applyBorder="1" applyAlignment="1" applyProtection="1">
      <alignment horizontal="center" vertical="center"/>
      <protection locked="0"/>
    </xf>
    <xf numFmtId="0" fontId="54" fillId="13" borderId="106" xfId="0" applyFont="1" applyFill="1" applyBorder="1" applyProtection="1">
      <alignment vertical="center"/>
      <protection locked="0"/>
    </xf>
    <xf numFmtId="0" fontId="74" fillId="13" borderId="45" xfId="0" applyFont="1" applyFill="1" applyBorder="1" applyAlignment="1" applyProtection="1">
      <alignment horizontal="left" vertical="center"/>
      <protection locked="0"/>
    </xf>
    <xf numFmtId="0" fontId="54" fillId="13" borderId="45" xfId="0" applyFont="1" applyFill="1" applyBorder="1" applyProtection="1">
      <alignment vertical="center"/>
      <protection locked="0"/>
    </xf>
    <xf numFmtId="0" fontId="54" fillId="13" borderId="45" xfId="0" applyFont="1" applyFill="1" applyBorder="1" applyAlignment="1" applyProtection="1">
      <alignment horizontal="right" vertical="center"/>
      <protection locked="0"/>
    </xf>
    <xf numFmtId="0" fontId="74" fillId="13" borderId="0" xfId="0" applyFont="1" applyFill="1" applyAlignment="1" applyProtection="1">
      <alignment horizontal="left" vertical="center"/>
      <protection locked="0"/>
    </xf>
    <xf numFmtId="2" fontId="54" fillId="13" borderId="0" xfId="0" applyNumberFormat="1" applyFont="1" applyFill="1" applyAlignment="1" applyProtection="1">
      <alignment vertical="center" wrapText="1"/>
      <protection locked="0"/>
    </xf>
    <xf numFmtId="0" fontId="74" fillId="13" borderId="0" xfId="0" applyFont="1" applyFill="1" applyAlignment="1" applyProtection="1">
      <alignment vertical="center" wrapText="1"/>
      <protection locked="0"/>
    </xf>
    <xf numFmtId="0" fontId="54" fillId="13" borderId="0" xfId="0" applyFont="1" applyFill="1" applyAlignment="1" applyProtection="1">
      <alignment vertical="center" wrapText="1"/>
      <protection locked="0"/>
    </xf>
    <xf numFmtId="0" fontId="106" fillId="0" borderId="0" xfId="0" applyFont="1" applyAlignment="1"/>
    <xf numFmtId="14" fontId="106" fillId="0" borderId="0" xfId="0" applyNumberFormat="1" applyFont="1" applyAlignment="1"/>
    <xf numFmtId="0" fontId="106" fillId="3" borderId="0" xfId="0" applyFont="1" applyFill="1" applyAlignment="1"/>
    <xf numFmtId="14" fontId="106" fillId="3" borderId="0" xfId="0" applyNumberFormat="1" applyFont="1" applyFill="1" applyAlignment="1"/>
    <xf numFmtId="0" fontId="63" fillId="0" borderId="92" xfId="0" applyFont="1" applyBorder="1" applyAlignment="1" applyProtection="1">
      <alignment horizontal="center" vertical="center"/>
      <protection locked="0"/>
    </xf>
    <xf numFmtId="0" fontId="82" fillId="2" borderId="141" xfId="0" applyFont="1" applyFill="1" applyBorder="1" applyProtection="1">
      <alignment vertical="center"/>
      <protection locked="0"/>
    </xf>
    <xf numFmtId="0" fontId="81" fillId="2" borderId="141" xfId="0" applyFont="1" applyFill="1" applyBorder="1" applyProtection="1">
      <alignment vertical="center"/>
      <protection locked="0"/>
    </xf>
    <xf numFmtId="188" fontId="81" fillId="2" borderId="141" xfId="0" applyNumberFormat="1" applyFont="1" applyFill="1" applyBorder="1" applyAlignment="1" applyProtection="1">
      <alignment horizontal="center" vertical="center"/>
      <protection locked="0"/>
    </xf>
    <xf numFmtId="181" fontId="81" fillId="2" borderId="141" xfId="0" applyNumberFormat="1" applyFont="1" applyFill="1" applyBorder="1" applyProtection="1">
      <alignment vertical="center"/>
      <protection locked="0"/>
    </xf>
    <xf numFmtId="0" fontId="81" fillId="2" borderId="141" xfId="0" applyFont="1" applyFill="1" applyBorder="1" applyAlignment="1" applyProtection="1">
      <alignment horizontal="center" vertical="center"/>
      <protection locked="0"/>
    </xf>
    <xf numFmtId="0" fontId="81" fillId="2" borderId="146" xfId="0" applyFont="1" applyFill="1" applyBorder="1" applyAlignment="1">
      <alignment horizontal="center" vertical="center"/>
    </xf>
    <xf numFmtId="0" fontId="81" fillId="2" borderId="92" xfId="0" applyFont="1" applyFill="1" applyBorder="1" applyAlignment="1">
      <alignment horizontal="center" vertical="center"/>
    </xf>
    <xf numFmtId="0" fontId="84" fillId="2" borderId="147" xfId="0" applyFont="1" applyFill="1" applyBorder="1" applyAlignment="1">
      <alignment vertical="center" wrapText="1"/>
    </xf>
    <xf numFmtId="0" fontId="71" fillId="2" borderId="83" xfId="0" applyFont="1" applyFill="1" applyBorder="1" applyAlignment="1">
      <alignment horizontal="center" vertical="center" wrapText="1"/>
    </xf>
    <xf numFmtId="0" fontId="107" fillId="0" borderId="82" xfId="0" applyFont="1" applyBorder="1" applyAlignment="1" applyProtection="1">
      <alignment horizontal="center" vertical="center" wrapText="1"/>
      <protection locked="0"/>
    </xf>
    <xf numFmtId="0" fontId="85" fillId="2" borderId="148" xfId="0" applyFont="1" applyFill="1" applyBorder="1" applyAlignment="1">
      <alignment vertical="center" wrapText="1"/>
    </xf>
    <xf numFmtId="0" fontId="71" fillId="2" borderId="15" xfId="0" applyFont="1" applyFill="1" applyBorder="1" applyAlignment="1">
      <alignment horizontal="center" vertical="center" wrapText="1"/>
    </xf>
    <xf numFmtId="186" fontId="71" fillId="0" borderId="14" xfId="0" applyNumberFormat="1" applyFont="1" applyBorder="1" applyAlignment="1" applyProtection="1">
      <alignment horizontal="center" vertical="center" wrapText="1"/>
      <protection locked="0"/>
    </xf>
    <xf numFmtId="0" fontId="64" fillId="2" borderId="148" xfId="0" applyFont="1" applyFill="1" applyBorder="1" applyAlignment="1">
      <alignment vertical="center" wrapText="1"/>
    </xf>
    <xf numFmtId="0" fontId="71" fillId="0" borderId="50" xfId="0" applyFont="1" applyBorder="1" applyAlignment="1" applyProtection="1">
      <alignment horizontal="center" vertical="center" wrapText="1"/>
      <protection locked="0"/>
    </xf>
    <xf numFmtId="0" fontId="84" fillId="2" borderId="148" xfId="0" applyFont="1" applyFill="1" applyBorder="1" applyAlignment="1">
      <alignment vertical="center" wrapText="1"/>
    </xf>
    <xf numFmtId="0" fontId="64" fillId="2" borderId="149" xfId="0" applyFont="1" applyFill="1" applyBorder="1" applyAlignment="1">
      <alignment vertical="center" wrapText="1"/>
    </xf>
    <xf numFmtId="0" fontId="63" fillId="2" borderId="88" xfId="0" applyFont="1" applyFill="1" applyBorder="1" applyAlignment="1">
      <alignment horizontal="center" vertical="center"/>
    </xf>
    <xf numFmtId="0" fontId="107" fillId="0" borderId="31" xfId="0" applyFont="1" applyBorder="1" applyAlignment="1" applyProtection="1">
      <alignment horizontal="center" vertical="center" wrapText="1"/>
      <protection locked="0"/>
    </xf>
    <xf numFmtId="0" fontId="107" fillId="0" borderId="124" xfId="0" applyFont="1" applyBorder="1" applyAlignment="1" applyProtection="1">
      <alignment horizontal="center" vertical="center" wrapText="1"/>
      <protection locked="0"/>
    </xf>
    <xf numFmtId="0" fontId="71" fillId="0" borderId="11" xfId="0" applyFont="1" applyBorder="1" applyAlignment="1" applyProtection="1">
      <alignment horizontal="center" vertical="center" wrapText="1"/>
      <protection locked="0"/>
    </xf>
    <xf numFmtId="0" fontId="71" fillId="2" borderId="97" xfId="0" applyFont="1" applyFill="1" applyBorder="1" applyAlignment="1">
      <alignment horizontal="center" vertical="center" wrapText="1"/>
    </xf>
    <xf numFmtId="0" fontId="71" fillId="0" borderId="30" xfId="0" applyFont="1" applyBorder="1" applyAlignment="1" applyProtection="1">
      <alignment horizontal="center" vertical="center" wrapText="1"/>
      <protection locked="0"/>
    </xf>
    <xf numFmtId="0" fontId="71" fillId="2" borderId="95" xfId="0" applyFont="1" applyFill="1" applyBorder="1" applyAlignment="1">
      <alignment horizontal="center" vertical="center" wrapText="1"/>
    </xf>
    <xf numFmtId="0" fontId="64" fillId="2" borderId="113" xfId="0" applyFont="1" applyFill="1" applyBorder="1" applyAlignment="1">
      <alignment vertical="center" textRotation="255" wrapText="1"/>
    </xf>
    <xf numFmtId="0" fontId="63" fillId="2" borderId="124" xfId="0" applyFont="1" applyFill="1" applyBorder="1" applyAlignment="1">
      <alignment horizontal="center" vertical="center" wrapText="1"/>
    </xf>
    <xf numFmtId="0" fontId="87" fillId="2" borderId="17" xfId="0" applyFont="1" applyFill="1" applyBorder="1" applyAlignment="1">
      <alignment vertical="center" textRotation="255" wrapText="1"/>
    </xf>
    <xf numFmtId="49" fontId="71" fillId="0" borderId="86" xfId="0" applyNumberFormat="1" applyFont="1" applyBorder="1" applyAlignment="1" applyProtection="1">
      <alignment horizontal="center" vertical="center" wrapText="1"/>
      <protection locked="0"/>
    </xf>
    <xf numFmtId="0" fontId="64" fillId="2" borderId="17" xfId="0" applyFont="1" applyFill="1" applyBorder="1" applyAlignment="1">
      <alignment vertical="center" textRotation="255" wrapText="1"/>
    </xf>
    <xf numFmtId="0" fontId="84" fillId="2" borderId="17" xfId="0" applyFont="1" applyFill="1" applyBorder="1" applyAlignment="1">
      <alignment vertical="center" textRotation="255" wrapText="1"/>
    </xf>
    <xf numFmtId="0" fontId="64" fillId="2" borderId="131" xfId="0" applyFont="1" applyFill="1" applyBorder="1" applyAlignment="1">
      <alignment vertical="center" textRotation="255" wrapText="1"/>
    </xf>
    <xf numFmtId="49" fontId="64" fillId="3" borderId="83" xfId="0" applyNumberFormat="1" applyFont="1" applyFill="1" applyBorder="1" applyProtection="1">
      <alignment vertical="center"/>
      <protection locked="0"/>
    </xf>
    <xf numFmtId="188" fontId="63" fillId="12" borderId="14" xfId="0" applyNumberFormat="1" applyFont="1" applyFill="1" applyBorder="1" applyAlignment="1" applyProtection="1">
      <alignment horizontal="center" vertical="center"/>
      <protection locked="0"/>
    </xf>
    <xf numFmtId="188" fontId="63" fillId="12" borderId="7" xfId="0" applyNumberFormat="1" applyFont="1" applyFill="1" applyBorder="1" applyAlignment="1" applyProtection="1">
      <alignment horizontal="center" vertical="center" wrapText="1"/>
      <protection locked="0"/>
    </xf>
    <xf numFmtId="0" fontId="63" fillId="7" borderId="92" xfId="0" applyFont="1" applyFill="1" applyBorder="1" applyAlignment="1" applyProtection="1">
      <alignment horizontal="center" vertical="center"/>
      <protection locked="0"/>
    </xf>
    <xf numFmtId="0" fontId="79" fillId="7" borderId="92" xfId="0" applyFont="1" applyFill="1" applyBorder="1" applyAlignment="1" applyProtection="1">
      <alignment horizontal="center" vertical="center"/>
      <protection locked="0"/>
    </xf>
    <xf numFmtId="0" fontId="91" fillId="2" borderId="0" xfId="0" applyFont="1" applyFill="1" applyAlignment="1" applyProtection="1">
      <protection locked="0"/>
    </xf>
    <xf numFmtId="0" fontId="63" fillId="2" borderId="0" xfId="0" applyFont="1" applyFill="1" applyAlignment="1" applyProtection="1">
      <alignment horizontal="center"/>
      <protection locked="0"/>
    </xf>
    <xf numFmtId="0" fontId="63" fillId="7" borderId="92" xfId="0" applyFont="1" applyFill="1" applyBorder="1" applyAlignment="1" applyProtection="1">
      <protection locked="0"/>
    </xf>
    <xf numFmtId="49" fontId="71" fillId="7" borderId="92" xfId="0" applyNumberFormat="1" applyFont="1" applyFill="1" applyBorder="1" applyAlignment="1" applyProtection="1">
      <alignment horizontal="center" vertical="center"/>
      <protection locked="0"/>
    </xf>
    <xf numFmtId="0" fontId="71" fillId="2" borderId="94" xfId="0" applyFont="1" applyFill="1" applyBorder="1" applyAlignment="1" applyProtection="1">
      <alignment horizontal="center" vertical="center" wrapText="1"/>
      <protection locked="0"/>
    </xf>
    <xf numFmtId="9" fontId="71" fillId="7" borderId="92" xfId="0" applyNumberFormat="1" applyFont="1" applyFill="1" applyBorder="1" applyAlignment="1" applyProtection="1">
      <alignment horizontal="center" vertical="center" wrapText="1"/>
      <protection locked="0"/>
    </xf>
    <xf numFmtId="0" fontId="28" fillId="7" borderId="92" xfId="0" applyFont="1" applyFill="1" applyBorder="1" applyProtection="1">
      <alignment vertical="center"/>
      <protection locked="0"/>
    </xf>
    <xf numFmtId="0" fontId="71" fillId="7" borderId="92" xfId="0" applyFont="1" applyFill="1" applyBorder="1" applyAlignment="1" applyProtection="1">
      <alignment horizontal="center" vertical="center" wrapText="1"/>
      <protection locked="0"/>
    </xf>
    <xf numFmtId="0" fontId="78" fillId="7" borderId="92" xfId="0" applyFont="1" applyFill="1" applyBorder="1" applyAlignment="1" applyProtection="1">
      <alignment horizontal="center" vertical="center" wrapText="1"/>
      <protection locked="0"/>
    </xf>
    <xf numFmtId="0" fontId="78" fillId="7" borderId="92" xfId="0" applyFont="1" applyFill="1" applyBorder="1" applyAlignment="1" applyProtection="1">
      <alignment horizontal="center" vertical="center"/>
      <protection locked="0"/>
    </xf>
    <xf numFmtId="0" fontId="71" fillId="7" borderId="92" xfId="0" applyFont="1" applyFill="1" applyBorder="1" applyAlignment="1" applyProtection="1">
      <alignment vertical="center" wrapText="1"/>
      <protection locked="0"/>
    </xf>
    <xf numFmtId="0" fontId="108" fillId="0" borderId="7" xfId="0" applyFont="1" applyBorder="1" applyAlignment="1" applyProtection="1">
      <alignment horizontal="center" vertical="center" wrapText="1"/>
      <protection locked="0"/>
    </xf>
    <xf numFmtId="49" fontId="63" fillId="0" borderId="4" xfId="0" applyNumberFormat="1" applyFont="1" applyBorder="1" applyAlignment="1" applyProtection="1">
      <alignment horizontal="center" vertical="center" wrapText="1"/>
      <protection locked="0"/>
    </xf>
    <xf numFmtId="49" fontId="79" fillId="0" borderId="4" xfId="0" applyNumberFormat="1" applyFont="1" applyBorder="1" applyAlignment="1" applyProtection="1">
      <alignment horizontal="center" vertical="center" wrapText="1"/>
      <protection locked="0"/>
    </xf>
    <xf numFmtId="49" fontId="79" fillId="0" borderId="4" xfId="0" applyNumberFormat="1" applyFont="1" applyBorder="1" applyAlignment="1" applyProtection="1">
      <alignment horizontal="left" vertical="center" wrapText="1"/>
      <protection locked="0"/>
    </xf>
    <xf numFmtId="49" fontId="79" fillId="0" borderId="5" xfId="0" applyNumberFormat="1" applyFont="1" applyBorder="1" applyAlignment="1" applyProtection="1">
      <alignment horizontal="center" vertical="center" wrapText="1"/>
      <protection locked="0"/>
    </xf>
    <xf numFmtId="0" fontId="63" fillId="0" borderId="29" xfId="0" applyFont="1" applyBorder="1" applyAlignment="1" applyProtection="1">
      <alignment horizontal="center" vertical="center" wrapText="1"/>
      <protection locked="0"/>
    </xf>
    <xf numFmtId="0" fontId="79" fillId="0" borderId="29" xfId="0" applyFont="1" applyBorder="1" applyAlignment="1" applyProtection="1">
      <alignment horizontal="center" vertical="center" wrapText="1"/>
      <protection locked="0"/>
    </xf>
    <xf numFmtId="0" fontId="79" fillId="0" borderId="29" xfId="0" applyFont="1" applyBorder="1" applyAlignment="1" applyProtection="1">
      <alignment horizontal="left" vertical="center" wrapText="1"/>
      <protection locked="0"/>
    </xf>
    <xf numFmtId="0" fontId="79" fillId="0" borderId="88" xfId="0" applyFont="1" applyBorder="1" applyAlignment="1" applyProtection="1">
      <alignment horizontal="center" vertical="center" wrapText="1"/>
      <protection locked="0"/>
    </xf>
    <xf numFmtId="0" fontId="107" fillId="0" borderId="137" xfId="0" applyFont="1" applyBorder="1" applyAlignment="1" applyProtection="1">
      <alignment horizontal="center" vertical="center" wrapText="1"/>
      <protection locked="0"/>
    </xf>
    <xf numFmtId="0" fontId="63" fillId="7" borderId="92" xfId="0" applyFont="1" applyFill="1" applyBorder="1" applyAlignment="1" applyProtection="1">
      <alignment horizontal="center" vertical="center" wrapText="1"/>
      <protection locked="0"/>
    </xf>
    <xf numFmtId="0" fontId="81" fillId="2" borderId="141" xfId="0" applyFont="1" applyFill="1" applyBorder="1" applyAlignment="1">
      <alignment horizontal="right" vertical="center"/>
    </xf>
    <xf numFmtId="181" fontId="81" fillId="2" borderId="0" xfId="0" applyNumberFormat="1" applyFont="1" applyFill="1" applyProtection="1">
      <alignment vertical="center"/>
      <protection locked="0"/>
    </xf>
    <xf numFmtId="0" fontId="81" fillId="2" borderId="0" xfId="0" applyFont="1" applyFill="1" applyAlignment="1" applyProtection="1">
      <alignment horizontal="center" vertical="center"/>
      <protection locked="0"/>
    </xf>
    <xf numFmtId="181" fontId="71" fillId="2" borderId="0" xfId="0" applyNumberFormat="1" applyFont="1" applyFill="1" applyAlignment="1" applyProtection="1">
      <alignment vertical="center" wrapText="1"/>
      <protection locked="0"/>
    </xf>
    <xf numFmtId="181" fontId="71" fillId="2" borderId="0" xfId="0" applyNumberFormat="1" applyFont="1" applyFill="1" applyAlignment="1" applyProtection="1">
      <alignment horizontal="center" vertical="center" wrapText="1"/>
      <protection locked="0"/>
    </xf>
    <xf numFmtId="0" fontId="71" fillId="2" borderId="0" xfId="0" applyFont="1" applyFill="1" applyAlignment="1" applyProtection="1">
      <alignment horizontal="center" vertical="center"/>
      <protection locked="0"/>
    </xf>
    <xf numFmtId="49" fontId="71" fillId="15" borderId="98" xfId="0" applyNumberFormat="1" applyFont="1" applyFill="1" applyBorder="1" applyAlignment="1" applyProtection="1">
      <alignment horizontal="center" vertical="center" wrapText="1"/>
      <protection locked="0"/>
    </xf>
    <xf numFmtId="0" fontId="71" fillId="2" borderId="79" xfId="0" applyFont="1" applyFill="1" applyBorder="1" applyAlignment="1" applyProtection="1">
      <alignment horizontal="center" vertical="center"/>
      <protection locked="0"/>
    </xf>
    <xf numFmtId="181" fontId="77" fillId="2" borderId="0" xfId="0" applyNumberFormat="1" applyFont="1" applyFill="1" applyAlignment="1" applyProtection="1">
      <alignment horizontal="center" vertical="center" wrapText="1"/>
      <protection locked="0"/>
    </xf>
    <xf numFmtId="0" fontId="77" fillId="2" borderId="0" xfId="0" applyFont="1" applyFill="1" applyAlignment="1" applyProtection="1">
      <alignment horizontal="center" vertical="center"/>
      <protection locked="0"/>
    </xf>
    <xf numFmtId="0" fontId="77" fillId="2" borderId="79" xfId="0" applyFont="1" applyFill="1" applyBorder="1" applyAlignment="1" applyProtection="1">
      <alignment horizontal="center" vertical="center"/>
      <protection locked="0"/>
    </xf>
    <xf numFmtId="181" fontId="78" fillId="2" borderId="0" xfId="0" applyNumberFormat="1" applyFont="1" applyFill="1" applyAlignment="1" applyProtection="1">
      <alignment horizontal="center" vertical="center" wrapText="1"/>
      <protection locked="0"/>
    </xf>
    <xf numFmtId="0" fontId="63" fillId="2" borderId="79" xfId="0" applyFont="1" applyFill="1" applyBorder="1" applyAlignment="1" applyProtection="1">
      <alignment horizontal="center" vertical="center"/>
      <protection locked="0"/>
    </xf>
    <xf numFmtId="0" fontId="71" fillId="0" borderId="15" xfId="0" applyFont="1" applyBorder="1" applyAlignment="1" applyProtection="1">
      <alignment horizontal="center" vertical="center" wrapText="1"/>
      <protection locked="0"/>
    </xf>
    <xf numFmtId="181" fontId="79" fillId="2" borderId="0" xfId="0" applyNumberFormat="1" applyFont="1" applyFill="1" applyAlignment="1" applyProtection="1">
      <alignment horizontal="center" vertical="center" wrapText="1"/>
      <protection locked="0"/>
    </xf>
    <xf numFmtId="0" fontId="78" fillId="2" borderId="0" xfId="0" applyFont="1" applyFill="1" applyAlignment="1" applyProtection="1">
      <alignment horizontal="center" vertical="center"/>
      <protection locked="0"/>
    </xf>
    <xf numFmtId="0" fontId="78" fillId="2" borderId="79" xfId="0" applyFont="1" applyFill="1" applyBorder="1" applyAlignment="1" applyProtection="1">
      <alignment horizontal="center" vertical="center"/>
      <protection locked="0"/>
    </xf>
    <xf numFmtId="181" fontId="63" fillId="2" borderId="0" xfId="0" applyNumberFormat="1" applyFont="1" applyFill="1" applyAlignment="1" applyProtection="1">
      <alignment vertical="center" wrapText="1"/>
      <protection locked="0"/>
    </xf>
    <xf numFmtId="181" fontId="79" fillId="2" borderId="0" xfId="0" applyNumberFormat="1" applyFont="1" applyFill="1" applyAlignment="1" applyProtection="1">
      <alignment horizontal="center" vertical="center"/>
      <protection locked="0"/>
    </xf>
    <xf numFmtId="0" fontId="79" fillId="2" borderId="0" xfId="0" applyFont="1" applyFill="1" applyAlignment="1" applyProtection="1">
      <alignment horizontal="center" vertical="center"/>
      <protection locked="0"/>
    </xf>
    <xf numFmtId="0" fontId="63" fillId="0" borderId="0" xfId="0" applyFont="1" applyAlignment="1" applyProtection="1">
      <protection locked="0"/>
    </xf>
    <xf numFmtId="9" fontId="71" fillId="0" borderId="0" xfId="0" applyNumberFormat="1" applyFont="1" applyAlignment="1" applyProtection="1">
      <alignment horizontal="center" vertical="center" wrapText="1"/>
      <protection locked="0"/>
    </xf>
    <xf numFmtId="0" fontId="71" fillId="0" borderId="27" xfId="0" applyFont="1" applyBorder="1" applyAlignment="1">
      <alignment horizontal="center" vertical="center" wrapText="1"/>
    </xf>
    <xf numFmtId="0" fontId="71" fillId="0" borderId="97" xfId="0" applyFont="1" applyBorder="1" applyAlignment="1">
      <alignment horizontal="center" vertical="center" wrapText="1"/>
    </xf>
    <xf numFmtId="0" fontId="71" fillId="2" borderId="0" xfId="0" applyFont="1" applyFill="1" applyAlignment="1" applyProtection="1">
      <alignment horizontal="center" vertical="center" wrapText="1"/>
      <protection locked="0"/>
    </xf>
    <xf numFmtId="0" fontId="79" fillId="2" borderId="0" xfId="0" applyFont="1" applyFill="1" applyAlignment="1" applyProtection="1">
      <alignment horizontal="center" vertical="center" wrapText="1"/>
      <protection locked="0"/>
    </xf>
    <xf numFmtId="0" fontId="71" fillId="0" borderId="0" xfId="0" applyFont="1" applyAlignment="1" applyProtection="1">
      <alignment horizontal="center" vertical="center" wrapText="1"/>
      <protection locked="0"/>
    </xf>
    <xf numFmtId="0" fontId="63" fillId="2" borderId="0" xfId="0" applyFont="1" applyFill="1" applyAlignment="1" applyProtection="1">
      <alignment horizontal="center" vertical="center" wrapText="1"/>
      <protection locked="0"/>
    </xf>
    <xf numFmtId="0" fontId="78" fillId="2" borderId="0" xfId="0" applyFont="1" applyFill="1" applyAlignment="1" applyProtection="1">
      <alignment horizontal="center" vertical="center" wrapText="1"/>
      <protection locked="0"/>
    </xf>
    <xf numFmtId="0" fontId="78" fillId="0" borderId="0" xfId="0" applyFont="1" applyAlignment="1" applyProtection="1">
      <alignment horizontal="center" vertical="center" wrapText="1"/>
      <protection locked="0"/>
    </xf>
    <xf numFmtId="9" fontId="78" fillId="0" borderId="0" xfId="0" applyNumberFormat="1" applyFont="1" applyAlignment="1" applyProtection="1">
      <alignment horizontal="center" vertical="center" wrapText="1"/>
      <protection locked="0"/>
    </xf>
    <xf numFmtId="9" fontId="78" fillId="0" borderId="0" xfId="0" applyNumberFormat="1" applyFont="1" applyAlignment="1" applyProtection="1">
      <alignment horizontal="center" vertical="center"/>
      <protection locked="0"/>
    </xf>
    <xf numFmtId="0" fontId="78" fillId="0" borderId="0" xfId="0" applyFont="1" applyAlignment="1" applyProtection="1">
      <alignment vertical="center" wrapText="1"/>
      <protection locked="0"/>
    </xf>
    <xf numFmtId="0" fontId="71" fillId="0" borderId="0" xfId="0" applyFont="1" applyAlignment="1" applyProtection="1">
      <alignment vertical="center" wrapText="1"/>
      <protection locked="0"/>
    </xf>
    <xf numFmtId="9" fontId="63" fillId="0" borderId="0" xfId="0" applyNumberFormat="1" applyFont="1" applyAlignment="1" applyProtection="1">
      <alignment horizontal="center" vertical="center" wrapText="1"/>
      <protection locked="0"/>
    </xf>
    <xf numFmtId="0" fontId="47" fillId="0" borderId="0" xfId="0" applyFont="1" applyAlignment="1" applyProtection="1">
      <alignment horizontal="center" vertical="center"/>
      <protection locked="0"/>
    </xf>
    <xf numFmtId="0" fontId="63" fillId="0" borderId="17" xfId="0" applyFont="1" applyBorder="1" applyAlignment="1" applyProtection="1">
      <alignment horizontal="center" vertical="center"/>
      <protection locked="0"/>
    </xf>
    <xf numFmtId="0" fontId="81" fillId="2" borderId="140" xfId="0" applyFont="1" applyFill="1" applyBorder="1" applyAlignment="1">
      <alignment horizontal="right" vertical="center"/>
    </xf>
    <xf numFmtId="0" fontId="81" fillId="3" borderId="150" xfId="0" applyFont="1" applyFill="1" applyBorder="1" applyProtection="1">
      <alignment vertical="center"/>
      <protection locked="0"/>
    </xf>
    <xf numFmtId="0" fontId="81" fillId="2" borderId="151" xfId="0" applyFont="1" applyFill="1" applyBorder="1" applyAlignment="1">
      <alignment horizontal="center" vertical="center"/>
    </xf>
    <xf numFmtId="187" fontId="48" fillId="2" borderId="16" xfId="0" applyNumberFormat="1" applyFont="1" applyFill="1" applyBorder="1" applyAlignment="1">
      <alignment horizontal="right" vertical="center"/>
    </xf>
    <xf numFmtId="0" fontId="48" fillId="2" borderId="0" xfId="0" applyFont="1" applyFill="1">
      <alignment vertical="center"/>
    </xf>
    <xf numFmtId="188" fontId="48" fillId="2" borderId="0" xfId="0" applyNumberFormat="1" applyFont="1" applyFill="1" applyAlignment="1" applyProtection="1">
      <alignment horizontal="center" vertical="center"/>
      <protection locked="0"/>
    </xf>
    <xf numFmtId="181" fontId="48" fillId="7" borderId="0" xfId="0" applyNumberFormat="1" applyFont="1" applyFill="1" applyProtection="1">
      <alignment vertical="center"/>
      <protection locked="0"/>
    </xf>
    <xf numFmtId="0" fontId="48" fillId="7" borderId="0" xfId="0" applyFont="1" applyFill="1" applyAlignment="1" applyProtection="1">
      <alignment horizontal="center" vertical="center"/>
      <protection locked="0"/>
    </xf>
    <xf numFmtId="0" fontId="48" fillId="2" borderId="17" xfId="0" applyFont="1" applyFill="1" applyBorder="1" applyAlignment="1">
      <alignment horizontal="center" vertical="center"/>
    </xf>
    <xf numFmtId="0" fontId="48" fillId="2" borderId="0" xfId="0" applyFont="1" applyFill="1" applyAlignment="1">
      <alignment horizontal="center" vertical="center"/>
    </xf>
    <xf numFmtId="0" fontId="47" fillId="2" borderId="0" xfId="0" applyFont="1" applyFill="1" applyAlignment="1">
      <alignment horizontal="center" vertical="center"/>
    </xf>
    <xf numFmtId="0" fontId="109" fillId="2" borderId="0" xfId="0" applyFont="1" applyFill="1" applyProtection="1">
      <alignment vertical="center"/>
      <protection locked="0"/>
    </xf>
    <xf numFmtId="188" fontId="71" fillId="2" borderId="84" xfId="0" applyNumberFormat="1" applyFont="1" applyFill="1" applyBorder="1" applyAlignment="1">
      <alignment horizontal="center" vertical="center" wrapText="1"/>
    </xf>
    <xf numFmtId="188" fontId="71" fillId="2" borderId="87" xfId="0" applyNumberFormat="1" applyFont="1" applyFill="1" applyBorder="1" applyAlignment="1">
      <alignment horizontal="center" vertical="center" wrapText="1"/>
    </xf>
    <xf numFmtId="0" fontId="71" fillId="2" borderId="87" xfId="0" applyFont="1" applyFill="1" applyBorder="1" applyAlignment="1">
      <alignment horizontal="center" vertical="center" wrapText="1"/>
    </xf>
    <xf numFmtId="49" fontId="71" fillId="15" borderId="103" xfId="0" applyNumberFormat="1" applyFont="1" applyFill="1" applyBorder="1" applyAlignment="1" applyProtection="1">
      <alignment horizontal="center" vertical="center" wrapText="1"/>
      <protection locked="0"/>
    </xf>
    <xf numFmtId="0" fontId="47" fillId="0" borderId="87" xfId="0" applyFont="1" applyBorder="1" applyAlignment="1" applyProtection="1">
      <alignment horizontal="center" vertical="center" wrapText="1"/>
      <protection locked="0"/>
    </xf>
    <xf numFmtId="0" fontId="47" fillId="2" borderId="87" xfId="0" applyFont="1" applyFill="1" applyBorder="1" applyAlignment="1">
      <alignment horizontal="center" vertical="center" wrapText="1"/>
    </xf>
    <xf numFmtId="0" fontId="47" fillId="0" borderId="152" xfId="0" applyFont="1" applyBorder="1" applyAlignment="1" applyProtection="1">
      <alignment horizontal="center" vertical="center" wrapText="1"/>
      <protection locked="0"/>
    </xf>
    <xf numFmtId="0" fontId="47" fillId="2" borderId="153" xfId="0" applyFont="1" applyFill="1" applyBorder="1" applyAlignment="1">
      <alignment horizontal="center" vertical="center" wrapText="1"/>
    </xf>
    <xf numFmtId="0" fontId="47" fillId="2" borderId="148" xfId="0" applyFont="1" applyFill="1" applyBorder="1" applyAlignment="1">
      <alignment horizontal="center" vertical="center" wrapText="1"/>
    </xf>
    <xf numFmtId="49" fontId="63" fillId="15" borderId="14" xfId="0" applyNumberFormat="1" applyFont="1" applyFill="1" applyBorder="1" applyAlignment="1" applyProtection="1">
      <alignment horizontal="center" vertical="center" wrapText="1"/>
      <protection locked="0"/>
    </xf>
    <xf numFmtId="0" fontId="63" fillId="0" borderId="15" xfId="0" applyFont="1" applyBorder="1" applyAlignment="1" applyProtection="1">
      <alignment horizontal="center" vertical="center" wrapText="1"/>
      <protection locked="0"/>
    </xf>
    <xf numFmtId="0" fontId="63" fillId="0" borderId="90" xfId="0" applyFont="1" applyBorder="1" applyAlignment="1" applyProtection="1">
      <alignment horizontal="center" vertical="center" wrapText="1"/>
      <protection locked="0"/>
    </xf>
    <xf numFmtId="0" fontId="63" fillId="15" borderId="98" xfId="0" applyFont="1" applyFill="1" applyBorder="1" applyAlignment="1" applyProtection="1">
      <alignment horizontal="center" vertical="center" wrapText="1"/>
      <protection locked="0"/>
    </xf>
    <xf numFmtId="0" fontId="63" fillId="15" borderId="14" xfId="0" applyFont="1" applyFill="1" applyBorder="1" applyAlignment="1" applyProtection="1">
      <alignment horizontal="center" vertical="center" wrapText="1"/>
      <protection locked="0"/>
    </xf>
    <xf numFmtId="188" fontId="63" fillId="2" borderId="87" xfId="0" applyNumberFormat="1" applyFont="1" applyFill="1" applyBorder="1" applyAlignment="1">
      <alignment horizontal="center" vertical="center"/>
    </xf>
    <xf numFmtId="186" fontId="63" fillId="10" borderId="87" xfId="0" applyNumberFormat="1" applyFont="1" applyFill="1" applyBorder="1" applyAlignment="1">
      <alignment horizontal="left" vertical="center" wrapText="1"/>
    </xf>
    <xf numFmtId="0" fontId="64" fillId="2" borderId="22" xfId="0" applyFont="1" applyFill="1" applyBorder="1" applyAlignment="1" applyProtection="1">
      <alignment vertical="center" wrapText="1"/>
      <protection locked="0"/>
    </xf>
    <xf numFmtId="188" fontId="63" fillId="2" borderId="11" xfId="0" applyNumberFormat="1" applyFont="1" applyFill="1" applyBorder="1" applyAlignment="1">
      <alignment horizontal="center" vertical="center" wrapText="1"/>
    </xf>
    <xf numFmtId="0" fontId="79" fillId="0" borderId="17" xfId="0" applyFont="1" applyBorder="1" applyAlignment="1" applyProtection="1">
      <alignment horizontal="center" vertical="center"/>
      <protection locked="0"/>
    </xf>
    <xf numFmtId="0" fontId="63" fillId="0" borderId="17" xfId="0" applyFont="1" applyBorder="1" applyAlignment="1" applyProtection="1">
      <protection locked="0"/>
    </xf>
    <xf numFmtId="191" fontId="71" fillId="2" borderId="112" xfId="0" applyNumberFormat="1" applyFont="1" applyFill="1" applyBorder="1" applyAlignment="1">
      <alignment horizontal="center" vertical="center" wrapText="1"/>
    </xf>
    <xf numFmtId="49" fontId="71" fillId="0" borderId="17" xfId="0" applyNumberFormat="1" applyFont="1" applyBorder="1" applyAlignment="1" applyProtection="1">
      <alignment horizontal="center" vertical="center"/>
      <protection locked="0"/>
    </xf>
    <xf numFmtId="0" fontId="84" fillId="2" borderId="0" xfId="0" applyFont="1" applyFill="1" applyAlignment="1">
      <alignment vertical="center" wrapText="1"/>
    </xf>
    <xf numFmtId="0" fontId="71" fillId="0" borderId="94" xfId="0" applyFont="1" applyBorder="1" applyAlignment="1" applyProtection="1">
      <alignment horizontal="center" vertical="center" wrapText="1"/>
      <protection locked="0"/>
    </xf>
    <xf numFmtId="9" fontId="71" fillId="0" borderId="17" xfId="0" applyNumberFormat="1" applyFont="1" applyBorder="1" applyAlignment="1" applyProtection="1">
      <alignment horizontal="center" vertical="center" wrapText="1"/>
      <protection locked="0"/>
    </xf>
    <xf numFmtId="0" fontId="28" fillId="0" borderId="17" xfId="0" applyFont="1" applyBorder="1" applyProtection="1">
      <alignment vertical="center"/>
      <protection locked="0"/>
    </xf>
    <xf numFmtId="0" fontId="71" fillId="0" borderId="17" xfId="0" applyFont="1" applyBorder="1" applyAlignment="1" applyProtection="1">
      <alignment horizontal="center" vertical="center" wrapText="1"/>
      <protection locked="0"/>
    </xf>
    <xf numFmtId="0" fontId="78" fillId="0" borderId="17" xfId="0" applyFont="1" applyBorder="1" applyAlignment="1" applyProtection="1">
      <alignment horizontal="center" vertical="center" wrapText="1"/>
      <protection locked="0"/>
    </xf>
    <xf numFmtId="0" fontId="78" fillId="0" borderId="17" xfId="0" applyFont="1" applyBorder="1" applyAlignment="1" applyProtection="1">
      <alignment horizontal="center" vertical="center"/>
      <protection locked="0"/>
    </xf>
    <xf numFmtId="0" fontId="78" fillId="0" borderId="17" xfId="0" applyFont="1" applyBorder="1" applyAlignment="1" applyProtection="1">
      <alignment vertical="center" wrapText="1"/>
      <protection locked="0"/>
    </xf>
    <xf numFmtId="0" fontId="71" fillId="0" borderId="17" xfId="0" applyFont="1" applyBorder="1" applyAlignment="1" applyProtection="1">
      <alignment vertical="center" wrapText="1"/>
      <protection locked="0"/>
    </xf>
    <xf numFmtId="0" fontId="71" fillId="0" borderId="154" xfId="0" applyFont="1" applyBorder="1" applyAlignment="1" applyProtection="1">
      <alignment horizontal="center" vertical="center"/>
      <protection locked="0"/>
    </xf>
    <xf numFmtId="0" fontId="78" fillId="2" borderId="7" xfId="0" applyFont="1" applyFill="1" applyBorder="1" applyAlignment="1">
      <alignment horizontal="left" vertical="center" wrapText="1"/>
    </xf>
    <xf numFmtId="0" fontId="78" fillId="2" borderId="8" xfId="0" applyFont="1" applyFill="1" applyBorder="1" applyAlignment="1">
      <alignment horizontal="center" vertical="center" wrapText="1"/>
    </xf>
    <xf numFmtId="0" fontId="90" fillId="0" borderId="0" xfId="0" applyFont="1" applyAlignment="1" applyProtection="1">
      <alignment horizontal="left" vertical="center"/>
      <protection locked="0"/>
    </xf>
    <xf numFmtId="0" fontId="28" fillId="2" borderId="113" xfId="0" applyFont="1" applyFill="1" applyBorder="1" applyAlignment="1">
      <alignment horizontal="center" vertical="center"/>
    </xf>
    <xf numFmtId="0" fontId="47" fillId="2" borderId="24" xfId="0" applyFont="1" applyFill="1" applyBorder="1" applyAlignment="1">
      <alignment horizontal="center" vertical="center"/>
    </xf>
    <xf numFmtId="0" fontId="63" fillId="2" borderId="24" xfId="0" applyFont="1" applyFill="1" applyBorder="1" applyAlignment="1">
      <alignment horizontal="center" vertical="center"/>
    </xf>
    <xf numFmtId="0" fontId="63" fillId="2" borderId="109" xfId="0" applyFont="1" applyFill="1" applyBorder="1" applyAlignment="1">
      <alignment horizontal="center" vertical="center"/>
    </xf>
    <xf numFmtId="0" fontId="28" fillId="2" borderId="24" xfId="0" applyFont="1" applyFill="1" applyBorder="1" applyAlignment="1">
      <alignment horizontal="center" vertical="center"/>
    </xf>
    <xf numFmtId="0" fontId="47" fillId="2" borderId="109" xfId="0" applyFont="1" applyFill="1" applyBorder="1" applyAlignment="1">
      <alignment horizontal="center" vertical="center"/>
    </xf>
    <xf numFmtId="0" fontId="47" fillId="2" borderId="133" xfId="0" applyFont="1" applyFill="1" applyBorder="1">
      <alignment vertical="center"/>
    </xf>
    <xf numFmtId="0" fontId="28" fillId="2" borderId="13" xfId="0" applyFont="1" applyFill="1" applyBorder="1" applyAlignment="1">
      <alignment horizontal="center" vertical="center"/>
    </xf>
    <xf numFmtId="0" fontId="28" fillId="2" borderId="155" xfId="0" applyFont="1" applyFill="1" applyBorder="1" applyAlignment="1">
      <alignment horizontal="center" vertical="center"/>
    </xf>
    <xf numFmtId="0" fontId="47" fillId="2" borderId="45" xfId="0" applyFont="1" applyFill="1" applyBorder="1" applyAlignment="1">
      <alignment horizontal="center" vertical="center"/>
    </xf>
    <xf numFmtId="0" fontId="47" fillId="2" borderId="124" xfId="0" applyFont="1" applyFill="1" applyBorder="1" applyAlignment="1">
      <alignment horizontal="center" vertical="center"/>
    </xf>
    <xf numFmtId="0" fontId="47" fillId="0" borderId="16" xfId="0" applyFont="1" applyBorder="1" applyAlignment="1" applyProtection="1">
      <alignment horizontal="center" vertical="center"/>
      <protection locked="0"/>
    </xf>
    <xf numFmtId="0" fontId="28" fillId="0" borderId="16" xfId="0" applyFont="1" applyBorder="1" applyAlignment="1" applyProtection="1">
      <alignment horizontal="center" vertical="center"/>
      <protection locked="0"/>
    </xf>
    <xf numFmtId="0" fontId="47" fillId="0" borderId="105" xfId="0" applyFont="1" applyBorder="1" applyAlignment="1" applyProtection="1">
      <alignment horizontal="center" vertical="center"/>
      <protection locked="0"/>
    </xf>
    <xf numFmtId="0" fontId="47" fillId="0" borderId="156" xfId="0" applyFont="1" applyBorder="1" applyAlignment="1" applyProtection="1">
      <alignment horizontal="center" vertical="center"/>
      <protection locked="0"/>
    </xf>
    <xf numFmtId="0" fontId="47" fillId="0" borderId="85" xfId="0" applyFont="1" applyBorder="1" applyAlignment="1" applyProtection="1">
      <alignment horizontal="center" vertical="center"/>
      <protection locked="0"/>
    </xf>
    <xf numFmtId="0" fontId="28" fillId="2" borderId="106" xfId="0" applyFont="1" applyFill="1" applyBorder="1" applyAlignment="1">
      <alignment horizontal="center" vertical="center"/>
    </xf>
    <xf numFmtId="187" fontId="47" fillId="2" borderId="85" xfId="0" applyNumberFormat="1" applyFont="1" applyFill="1" applyBorder="1" applyAlignment="1">
      <alignment horizontal="center" vertical="center"/>
    </xf>
    <xf numFmtId="0" fontId="47" fillId="2" borderId="6" xfId="0" applyFont="1" applyFill="1" applyBorder="1" applyAlignment="1">
      <alignment horizontal="center" vertical="center"/>
    </xf>
    <xf numFmtId="0" fontId="47" fillId="0" borderId="7" xfId="0" applyFont="1" applyBorder="1" applyAlignment="1" applyProtection="1">
      <alignment horizontal="center" vertical="center"/>
      <protection locked="0"/>
    </xf>
    <xf numFmtId="0" fontId="47" fillId="0" borderId="13" xfId="0" applyFont="1" applyBorder="1" applyAlignment="1" applyProtection="1">
      <alignment horizontal="center" vertical="center"/>
      <protection locked="0"/>
    </xf>
    <xf numFmtId="0" fontId="47" fillId="0" borderId="155" xfId="0" applyFont="1" applyBorder="1" applyAlignment="1" applyProtection="1">
      <alignment horizontal="center" vertical="center"/>
      <protection locked="0"/>
    </xf>
    <xf numFmtId="0" fontId="47" fillId="0" borderId="8" xfId="0" applyFont="1" applyBorder="1" applyAlignment="1" applyProtection="1">
      <alignment horizontal="center" vertical="center"/>
      <protection locked="0"/>
    </xf>
    <xf numFmtId="0" fontId="28" fillId="2" borderId="14" xfId="0" applyFont="1" applyFill="1" applyBorder="1" applyAlignment="1">
      <alignment horizontal="center" vertical="center"/>
    </xf>
    <xf numFmtId="0" fontId="47" fillId="2" borderId="8" xfId="0" applyFont="1" applyFill="1" applyBorder="1" applyAlignment="1">
      <alignment horizontal="center" vertical="center"/>
    </xf>
    <xf numFmtId="182" fontId="47" fillId="2" borderId="8" xfId="0" applyNumberFormat="1" applyFont="1" applyFill="1" applyBorder="1" applyAlignment="1">
      <alignment horizontal="center" vertical="center"/>
    </xf>
    <xf numFmtId="182" fontId="47" fillId="0" borderId="8" xfId="0" applyNumberFormat="1" applyFont="1" applyBorder="1" applyAlignment="1" applyProtection="1">
      <alignment horizontal="center" vertical="center"/>
      <protection locked="0"/>
    </xf>
    <xf numFmtId="0" fontId="28" fillId="0" borderId="7" xfId="0" applyFont="1" applyBorder="1" applyAlignment="1" applyProtection="1">
      <alignment horizontal="center" vertical="center"/>
      <protection locked="0"/>
    </xf>
    <xf numFmtId="0" fontId="28" fillId="0" borderId="155" xfId="0" applyFont="1" applyBorder="1" applyAlignment="1" applyProtection="1">
      <alignment horizontal="center" vertical="center"/>
      <protection locked="0"/>
    </xf>
    <xf numFmtId="0" fontId="47" fillId="2" borderId="10" xfId="0" applyFont="1" applyFill="1" applyBorder="1" applyAlignment="1">
      <alignment horizontal="center" vertical="center"/>
    </xf>
    <xf numFmtId="0" fontId="47" fillId="2" borderId="22" xfId="0" applyFont="1" applyFill="1" applyBorder="1" applyAlignment="1">
      <alignment horizontal="center" vertical="center"/>
    </xf>
    <xf numFmtId="0" fontId="47" fillId="2" borderId="157" xfId="0" applyFont="1" applyFill="1" applyBorder="1" applyAlignment="1">
      <alignment horizontal="left" vertical="center"/>
    </xf>
    <xf numFmtId="0" fontId="63" fillId="2" borderId="22" xfId="0" applyFont="1" applyFill="1" applyBorder="1" applyAlignment="1">
      <alignment horizontal="center" vertical="center"/>
    </xf>
    <xf numFmtId="0" fontId="63" fillId="2" borderId="23" xfId="0" applyFont="1" applyFill="1" applyBorder="1" applyAlignment="1">
      <alignment horizontal="center" vertical="center"/>
    </xf>
    <xf numFmtId="0" fontId="28" fillId="2" borderId="99" xfId="0" applyFont="1" applyFill="1" applyBorder="1" applyAlignment="1">
      <alignment horizontal="center" vertical="center"/>
    </xf>
    <xf numFmtId="0" fontId="47" fillId="0" borderId="10" xfId="0" applyFont="1" applyBorder="1" applyAlignment="1" applyProtection="1">
      <alignment horizontal="center" vertical="center"/>
      <protection locked="0"/>
    </xf>
    <xf numFmtId="182" fontId="47" fillId="2" borderId="11" xfId="0" applyNumberFormat="1" applyFont="1" applyFill="1" applyBorder="1" applyAlignment="1">
      <alignment horizontal="center" vertical="center"/>
    </xf>
    <xf numFmtId="0" fontId="28" fillId="2" borderId="109" xfId="0" applyFont="1" applyFill="1" applyBorder="1">
      <alignment vertical="center"/>
    </xf>
    <xf numFmtId="0" fontId="28" fillId="7" borderId="0" xfId="0" applyFont="1" applyFill="1">
      <alignment vertical="center"/>
    </xf>
    <xf numFmtId="0" fontId="48" fillId="2" borderId="6" xfId="7" applyFont="1" applyFill="1" applyBorder="1">
      <alignment vertical="center"/>
    </xf>
    <xf numFmtId="0" fontId="28" fillId="2" borderId="14" xfId="0" applyFont="1" applyFill="1" applyBorder="1">
      <alignment vertical="center"/>
    </xf>
    <xf numFmtId="0" fontId="70" fillId="2" borderId="7" xfId="0" applyFont="1" applyFill="1" applyBorder="1">
      <alignment vertical="center"/>
    </xf>
    <xf numFmtId="0" fontId="28" fillId="2" borderId="8" xfId="0" applyFont="1" applyFill="1" applyBorder="1" applyAlignment="1">
      <alignment horizontal="left" vertical="center"/>
    </xf>
    <xf numFmtId="0" fontId="28" fillId="2" borderId="13" xfId="0" applyFont="1" applyFill="1" applyBorder="1" applyAlignment="1">
      <alignment horizontal="right" vertical="center"/>
    </xf>
    <xf numFmtId="0" fontId="28" fillId="7" borderId="18" xfId="0" applyFont="1" applyFill="1" applyBorder="1">
      <alignment vertical="center"/>
    </xf>
    <xf numFmtId="0" fontId="48" fillId="7" borderId="17" xfId="7" applyFont="1" applyFill="1" applyBorder="1">
      <alignment vertical="center"/>
    </xf>
    <xf numFmtId="0" fontId="70" fillId="2" borderId="6" xfId="0" applyFont="1" applyFill="1" applyBorder="1" applyAlignment="1">
      <alignment horizontal="left" vertical="center"/>
    </xf>
    <xf numFmtId="0" fontId="70" fillId="2" borderId="13" xfId="0" applyFont="1" applyFill="1" applyBorder="1" applyAlignment="1">
      <alignment horizontal="center" vertical="center"/>
    </xf>
    <xf numFmtId="0" fontId="70" fillId="7" borderId="0" xfId="0" applyFont="1" applyFill="1">
      <alignment vertical="center"/>
    </xf>
    <xf numFmtId="0" fontId="28" fillId="2" borderId="6" xfId="0" applyFont="1" applyFill="1" applyBorder="1" applyAlignment="1">
      <alignment horizontal="left" vertical="center"/>
    </xf>
    <xf numFmtId="0" fontId="28" fillId="2" borderId="13" xfId="0" applyFont="1" applyFill="1" applyBorder="1" applyAlignment="1">
      <alignment horizontal="left" vertical="center"/>
    </xf>
    <xf numFmtId="0" fontId="28" fillId="3" borderId="7" xfId="0" applyFont="1" applyFill="1" applyBorder="1" applyAlignment="1" applyProtection="1">
      <alignment horizontal="center" vertical="center"/>
      <protection locked="0"/>
    </xf>
    <xf numFmtId="0" fontId="28" fillId="2" borderId="9" xfId="0" applyFont="1" applyFill="1" applyBorder="1" applyAlignment="1">
      <alignment horizontal="left" vertical="center"/>
    </xf>
    <xf numFmtId="0" fontId="28" fillId="2" borderId="99" xfId="0" applyFont="1" applyFill="1" applyBorder="1">
      <alignment vertical="center"/>
    </xf>
    <xf numFmtId="0" fontId="28" fillId="7" borderId="22" xfId="0" applyFont="1" applyFill="1" applyBorder="1">
      <alignment vertical="center"/>
    </xf>
    <xf numFmtId="0" fontId="2" fillId="0" borderId="0" xfId="12" applyFont="1" applyAlignment="1">
      <alignment horizontal="left"/>
    </xf>
    <xf numFmtId="0" fontId="2" fillId="0" borderId="0" xfId="12" applyFont="1" applyAlignment="1">
      <alignment horizontal="right"/>
    </xf>
    <xf numFmtId="0" fontId="110" fillId="0" borderId="0" xfId="12" applyFont="1" applyAlignment="1">
      <alignment horizontal="left"/>
    </xf>
    <xf numFmtId="0" fontId="110" fillId="0" borderId="0" xfId="12" applyFont="1" applyAlignment="1" applyProtection="1">
      <alignment horizontal="left"/>
      <protection locked="0"/>
    </xf>
    <xf numFmtId="0" fontId="111" fillId="0" borderId="0" xfId="12" applyFont="1" applyAlignment="1" applyProtection="1">
      <alignment horizontal="left"/>
      <protection locked="0"/>
    </xf>
    <xf numFmtId="0" fontId="111" fillId="0" borderId="0" xfId="12" applyFont="1" applyAlignment="1" applyProtection="1">
      <alignment horizontal="left" vertical="center"/>
      <protection locked="0"/>
    </xf>
    <xf numFmtId="49" fontId="112" fillId="2" borderId="45" xfId="12" applyNumberFormat="1" applyFont="1" applyFill="1" applyBorder="1"/>
    <xf numFmtId="0" fontId="76" fillId="2" borderId="0" xfId="12" applyFont="1" applyFill="1" applyAlignment="1">
      <alignment horizontal="center" vertical="center"/>
    </xf>
    <xf numFmtId="0" fontId="29" fillId="2" borderId="0" xfId="12" applyFont="1" applyFill="1" applyAlignment="1">
      <alignment vertical="center"/>
    </xf>
    <xf numFmtId="49" fontId="47" fillId="2" borderId="0" xfId="12" applyNumberFormat="1" applyFont="1" applyFill="1" applyAlignment="1">
      <alignment horizontal="center"/>
    </xf>
    <xf numFmtId="0" fontId="47" fillId="2" borderId="0" xfId="12" applyFont="1" applyFill="1" applyAlignment="1">
      <alignment horizontal="center"/>
    </xf>
    <xf numFmtId="0" fontId="47" fillId="0" borderId="0" xfId="12" applyFont="1" applyAlignment="1" applyProtection="1">
      <alignment horizontal="center"/>
      <protection locked="0"/>
    </xf>
    <xf numFmtId="0" fontId="34" fillId="3" borderId="113" xfId="12" applyFont="1" applyFill="1" applyBorder="1" applyAlignment="1" applyProtection="1">
      <alignment vertical="center"/>
      <protection locked="0"/>
    </xf>
    <xf numFmtId="0" fontId="34" fillId="3" borderId="24" xfId="12" applyFont="1" applyFill="1" applyBorder="1" applyAlignment="1" applyProtection="1">
      <alignment vertical="center"/>
      <protection locked="0"/>
    </xf>
    <xf numFmtId="0" fontId="34" fillId="3" borderId="109" xfId="12" applyFont="1" applyFill="1" applyBorder="1" applyAlignment="1" applyProtection="1">
      <alignment vertical="center"/>
      <protection locked="0"/>
    </xf>
    <xf numFmtId="0" fontId="29" fillId="0" borderId="0" xfId="12" applyFont="1" applyAlignment="1" applyProtection="1">
      <alignment horizontal="left" vertical="center"/>
      <protection locked="0"/>
    </xf>
    <xf numFmtId="0" fontId="34" fillId="2" borderId="7" xfId="7" applyFont="1" applyFill="1" applyBorder="1">
      <alignment vertical="center"/>
    </xf>
    <xf numFmtId="180" fontId="74" fillId="2" borderId="7" xfId="12" applyNumberFormat="1" applyFont="1" applyFill="1" applyBorder="1" applyAlignment="1">
      <alignment horizontal="right" vertical="center"/>
    </xf>
    <xf numFmtId="0" fontId="29" fillId="3" borderId="0" xfId="12" applyFont="1" applyFill="1" applyAlignment="1" applyProtection="1">
      <alignment vertical="center"/>
      <protection locked="0"/>
    </xf>
    <xf numFmtId="186" fontId="29" fillId="0" borderId="0" xfId="12" applyNumberFormat="1" applyFont="1" applyProtection="1">
      <protection locked="0"/>
    </xf>
    <xf numFmtId="49" fontId="34" fillId="2" borderId="0" xfId="12" applyNumberFormat="1" applyFont="1" applyFill="1"/>
    <xf numFmtId="49" fontId="34" fillId="0" borderId="0" xfId="12" applyNumberFormat="1" applyFont="1" applyProtection="1">
      <protection locked="0"/>
    </xf>
    <xf numFmtId="0" fontId="2" fillId="0" borderId="0" xfId="12" applyFont="1" applyAlignment="1" applyProtection="1">
      <alignment horizontal="left"/>
      <protection locked="0"/>
    </xf>
    <xf numFmtId="0" fontId="29" fillId="0" borderId="0" xfId="12" applyFont="1" applyAlignment="1" applyProtection="1">
      <alignment horizontal="left"/>
      <protection locked="0"/>
    </xf>
    <xf numFmtId="0" fontId="34" fillId="0" borderId="7" xfId="12" applyFont="1" applyBorder="1" applyAlignment="1" applyProtection="1">
      <alignment horizontal="left" vertical="center"/>
      <protection locked="0"/>
    </xf>
    <xf numFmtId="0" fontId="34" fillId="0" borderId="8" xfId="12" applyFont="1" applyBorder="1" applyAlignment="1" applyProtection="1">
      <alignment horizontal="left" vertical="center"/>
      <protection locked="0"/>
    </xf>
    <xf numFmtId="0" fontId="34" fillId="2" borderId="8" xfId="12" applyFont="1" applyFill="1" applyBorder="1" applyAlignment="1" applyProtection="1">
      <alignment horizontal="left" vertical="center"/>
      <protection locked="0"/>
    </xf>
    <xf numFmtId="0" fontId="34" fillId="2" borderId="12" xfId="7" applyFont="1" applyFill="1" applyBorder="1">
      <alignment vertical="center"/>
    </xf>
    <xf numFmtId="0" fontId="74" fillId="2" borderId="12" xfId="12" applyFont="1" applyFill="1" applyBorder="1" applyAlignment="1">
      <alignment horizontal="right" vertical="center"/>
    </xf>
    <xf numFmtId="49" fontId="29" fillId="2" borderId="0" xfId="12" applyNumberFormat="1" applyFont="1" applyFill="1"/>
    <xf numFmtId="177" fontId="23" fillId="0" borderId="7" xfId="7" applyNumberFormat="1" applyFont="1" applyBorder="1" applyAlignment="1" applyProtection="1">
      <alignment horizontal="left" vertical="center"/>
      <protection locked="0" hidden="1"/>
    </xf>
    <xf numFmtId="177" fontId="23" fillId="0" borderId="8" xfId="7" applyNumberFormat="1" applyFont="1" applyBorder="1" applyAlignment="1" applyProtection="1">
      <alignment horizontal="left" vertical="center"/>
      <protection locked="0" hidden="1"/>
    </xf>
    <xf numFmtId="177" fontId="29" fillId="2" borderId="8" xfId="12" applyNumberFormat="1" applyFont="1" applyFill="1" applyBorder="1" applyAlignment="1" applyProtection="1">
      <alignment horizontal="left" vertical="center"/>
      <protection locked="0"/>
    </xf>
    <xf numFmtId="0" fontId="2" fillId="2" borderId="7" xfId="12" applyFont="1" applyFill="1" applyBorder="1" applyAlignment="1">
      <alignment vertical="center"/>
    </xf>
    <xf numFmtId="0" fontId="29" fillId="0" borderId="7" xfId="12" applyFont="1" applyBorder="1" applyAlignment="1" applyProtection="1">
      <alignment horizontal="left" vertical="center"/>
      <protection locked="0"/>
    </xf>
    <xf numFmtId="0" fontId="29" fillId="0" borderId="12" xfId="12" applyFont="1" applyBorder="1" applyAlignment="1" applyProtection="1">
      <alignment horizontal="left" vertical="center"/>
      <protection locked="0"/>
    </xf>
    <xf numFmtId="0" fontId="29" fillId="0" borderId="31" xfId="12" applyFont="1" applyBorder="1" applyAlignment="1" applyProtection="1">
      <alignment horizontal="left" vertical="center"/>
      <protection locked="0"/>
    </xf>
    <xf numFmtId="0" fontId="29" fillId="2" borderId="31" xfId="12" applyFont="1" applyFill="1" applyBorder="1" applyAlignment="1" applyProtection="1">
      <alignment horizontal="left" vertical="center"/>
      <protection locked="0"/>
    </xf>
    <xf numFmtId="0" fontId="6" fillId="2" borderId="0" xfId="7" applyFont="1" applyFill="1">
      <alignment vertical="center"/>
    </xf>
    <xf numFmtId="0" fontId="54" fillId="0" borderId="10" xfId="12" applyFont="1" applyBorder="1" applyAlignment="1" applyProtection="1">
      <alignment horizontal="left" vertical="center"/>
      <protection locked="0"/>
    </xf>
    <xf numFmtId="0" fontId="2" fillId="2" borderId="92" xfId="12" applyFont="1" applyFill="1" applyBorder="1" applyAlignment="1">
      <alignment vertical="center"/>
    </xf>
    <xf numFmtId="0" fontId="21" fillId="2" borderId="86" xfId="12" applyFont="1" applyFill="1" applyBorder="1" applyAlignment="1" applyProtection="1">
      <alignment vertical="center"/>
      <protection locked="0"/>
    </xf>
    <xf numFmtId="0" fontId="21" fillId="2" borderId="15" xfId="12" applyFont="1" applyFill="1" applyBorder="1" applyAlignment="1" applyProtection="1">
      <alignment vertical="center"/>
      <protection locked="0"/>
    </xf>
    <xf numFmtId="0" fontId="34" fillId="2" borderId="15" xfId="12" applyFont="1" applyFill="1" applyBorder="1" applyAlignment="1" applyProtection="1">
      <alignment vertical="center"/>
      <protection locked="0"/>
    </xf>
    <xf numFmtId="0" fontId="34" fillId="0" borderId="102" xfId="12" applyFont="1" applyBorder="1" applyAlignment="1" applyProtection="1">
      <alignment horizontal="left" vertical="center"/>
      <protection locked="0"/>
    </xf>
    <xf numFmtId="0" fontId="34" fillId="2" borderId="107" xfId="12" applyFont="1" applyFill="1" applyBorder="1" applyAlignment="1">
      <alignment vertical="center"/>
    </xf>
    <xf numFmtId="0" fontId="34" fillId="2" borderId="108" xfId="12" applyFont="1" applyFill="1" applyBorder="1" applyAlignment="1">
      <alignment vertical="center"/>
    </xf>
    <xf numFmtId="0" fontId="34" fillId="0" borderId="0" xfId="12" applyFont="1" applyAlignment="1" applyProtection="1">
      <alignment vertical="center"/>
      <protection locked="0"/>
    </xf>
    <xf numFmtId="0" fontId="34" fillId="2" borderId="6" xfId="12" applyFont="1" applyFill="1" applyBorder="1" applyAlignment="1" applyProtection="1">
      <alignment horizontal="left" vertical="center" wrapText="1"/>
      <protection locked="0"/>
    </xf>
    <xf numFmtId="0" fontId="29" fillId="2" borderId="13" xfId="12" applyFont="1" applyFill="1" applyBorder="1" applyAlignment="1" applyProtection="1">
      <alignment vertical="center"/>
      <protection locked="0"/>
    </xf>
    <xf numFmtId="0" fontId="29" fillId="2" borderId="7" xfId="12" applyFont="1" applyFill="1" applyBorder="1" applyAlignment="1" applyProtection="1">
      <alignment horizontal="left" vertical="center"/>
      <protection locked="0"/>
    </xf>
    <xf numFmtId="0" fontId="34" fillId="2" borderId="133" xfId="12" applyFont="1" applyFill="1" applyBorder="1" applyAlignment="1">
      <alignment horizontal="left" vertical="center"/>
    </xf>
    <xf numFmtId="0" fontId="34" fillId="2" borderId="45" xfId="12" applyFont="1" applyFill="1" applyBorder="1" applyAlignment="1">
      <alignment horizontal="left" vertical="center"/>
    </xf>
    <xf numFmtId="0" fontId="34" fillId="2" borderId="106" xfId="12" applyFont="1" applyFill="1" applyBorder="1" applyAlignment="1">
      <alignment horizontal="left" vertical="center"/>
    </xf>
    <xf numFmtId="180" fontId="34" fillId="2" borderId="105" xfId="12" applyNumberFormat="1" applyFont="1" applyFill="1" applyBorder="1" applyAlignment="1">
      <alignment horizontal="left" vertical="center"/>
    </xf>
    <xf numFmtId="10" fontId="34" fillId="2" borderId="45" xfId="12" applyNumberFormat="1" applyFont="1" applyFill="1" applyBorder="1" applyAlignment="1">
      <alignment horizontal="left" vertical="center"/>
    </xf>
    <xf numFmtId="180" fontId="34" fillId="2" borderId="111" xfId="12" applyNumberFormat="1" applyFont="1" applyFill="1" applyBorder="1" applyAlignment="1">
      <alignment horizontal="left" vertical="center"/>
    </xf>
    <xf numFmtId="180" fontId="34" fillId="0" borderId="0" xfId="12" applyNumberFormat="1" applyFont="1" applyAlignment="1" applyProtection="1">
      <alignment horizontal="left" vertical="center"/>
      <protection locked="0"/>
    </xf>
    <xf numFmtId="0" fontId="29" fillId="0" borderId="13" xfId="12" applyFont="1" applyBorder="1" applyAlignment="1" applyProtection="1">
      <alignment vertical="center"/>
      <protection locked="0"/>
    </xf>
    <xf numFmtId="0" fontId="23" fillId="0" borderId="7" xfId="12" applyFont="1" applyBorder="1" applyAlignment="1" applyProtection="1">
      <alignment horizontal="left" vertical="center"/>
      <protection locked="0"/>
    </xf>
    <xf numFmtId="9" fontId="29" fillId="0" borderId="7" xfId="12" applyNumberFormat="1" applyFont="1" applyBorder="1" applyAlignment="1" applyProtection="1">
      <alignment horizontal="left" vertical="center"/>
      <protection locked="0"/>
    </xf>
    <xf numFmtId="177" fontId="29" fillId="0" borderId="7" xfId="12" applyNumberFormat="1" applyFont="1" applyBorder="1" applyAlignment="1" applyProtection="1">
      <alignment horizontal="left" vertical="center"/>
      <protection locked="0"/>
    </xf>
    <xf numFmtId="0" fontId="29" fillId="0" borderId="8" xfId="12" applyFont="1" applyBorder="1" applyAlignment="1" applyProtection="1">
      <alignment horizontal="left" vertical="center"/>
      <protection locked="0"/>
    </xf>
    <xf numFmtId="0" fontId="34" fillId="2" borderId="6" xfId="12" applyFont="1" applyFill="1" applyBorder="1" applyAlignment="1">
      <alignment horizontal="left" vertical="center"/>
    </xf>
    <xf numFmtId="0" fontId="34" fillId="2" borderId="13" xfId="12" applyFont="1" applyFill="1" applyBorder="1" applyAlignment="1">
      <alignment horizontal="left" vertical="center"/>
    </xf>
    <xf numFmtId="0" fontId="34" fillId="2" borderId="14" xfId="12" applyFont="1" applyFill="1" applyBorder="1" applyAlignment="1">
      <alignment horizontal="left" vertical="center"/>
    </xf>
    <xf numFmtId="180" fontId="34" fillId="2" borderId="7" xfId="12" applyNumberFormat="1" applyFont="1" applyFill="1" applyBorder="1" applyAlignment="1">
      <alignment horizontal="left" vertical="center"/>
    </xf>
    <xf numFmtId="0" fontId="34" fillId="2" borderId="7" xfId="12" applyFont="1" applyFill="1" applyBorder="1" applyAlignment="1">
      <alignment horizontal="left" vertical="center"/>
    </xf>
    <xf numFmtId="0" fontId="34" fillId="2" borderId="8" xfId="12" applyFont="1" applyFill="1" applyBorder="1" applyAlignment="1">
      <alignment horizontal="left" vertical="center"/>
    </xf>
    <xf numFmtId="0" fontId="34" fillId="0" borderId="0" xfId="12" applyFont="1" applyAlignment="1" applyProtection="1">
      <alignment horizontal="left" vertical="center"/>
      <protection locked="0"/>
    </xf>
    <xf numFmtId="9" fontId="34" fillId="0" borderId="7" xfId="12" applyNumberFormat="1" applyFont="1" applyBorder="1" applyAlignment="1" applyProtection="1">
      <alignment horizontal="left" vertical="center"/>
      <protection locked="0"/>
    </xf>
    <xf numFmtId="0" fontId="34" fillId="2" borderId="8" xfId="12" applyFont="1" applyFill="1" applyBorder="1" applyAlignment="1">
      <alignment vertical="center"/>
    </xf>
    <xf numFmtId="181" fontId="34" fillId="2" borderId="7" xfId="12" applyNumberFormat="1" applyFont="1" applyFill="1" applyBorder="1" applyAlignment="1">
      <alignment horizontal="left" vertical="center"/>
    </xf>
    <xf numFmtId="49" fontId="29" fillId="2" borderId="6" xfId="12" applyNumberFormat="1" applyFont="1" applyFill="1" applyBorder="1" applyAlignment="1">
      <alignment horizontal="left" vertical="center"/>
    </xf>
    <xf numFmtId="0" fontId="29" fillId="2" borderId="13" xfId="12" applyFont="1" applyFill="1" applyBorder="1" applyAlignment="1">
      <alignment horizontal="left" vertical="center"/>
    </xf>
    <xf numFmtId="0" fontId="29" fillId="2" borderId="14" xfId="12" applyFont="1" applyFill="1" applyBorder="1" applyAlignment="1">
      <alignment horizontal="left" vertical="center"/>
    </xf>
    <xf numFmtId="180" fontId="29" fillId="2" borderId="7" xfId="12" applyNumberFormat="1" applyFont="1" applyFill="1" applyBorder="1" applyAlignment="1">
      <alignment horizontal="left" vertical="center"/>
    </xf>
    <xf numFmtId="181" fontId="29" fillId="2" borderId="7" xfId="12" applyNumberFormat="1" applyFont="1" applyFill="1" applyBorder="1" applyAlignment="1">
      <alignment horizontal="left" vertical="center"/>
    </xf>
    <xf numFmtId="0" fontId="2" fillId="2" borderId="14" xfId="12" applyFont="1" applyFill="1" applyBorder="1" applyAlignment="1">
      <alignment horizontal="right" vertical="center"/>
    </xf>
    <xf numFmtId="186" fontId="29" fillId="0" borderId="7" xfId="12" applyNumberFormat="1" applyFont="1" applyBorder="1" applyAlignment="1" applyProtection="1">
      <alignment horizontal="left" vertical="center"/>
      <protection locked="0"/>
    </xf>
    <xf numFmtId="181" fontId="29" fillId="2" borderId="14" xfId="12" applyNumberFormat="1" applyFont="1" applyFill="1" applyBorder="1" applyAlignment="1">
      <alignment horizontal="right" vertical="center"/>
    </xf>
    <xf numFmtId="0" fontId="34" fillId="2" borderId="13" xfId="12" applyFont="1" applyFill="1" applyBorder="1" applyAlignment="1" applyProtection="1">
      <alignment vertical="center"/>
      <protection locked="0"/>
    </xf>
    <xf numFmtId="0" fontId="21" fillId="2" borderId="7" xfId="12" applyFont="1" applyFill="1" applyBorder="1" applyAlignment="1" applyProtection="1">
      <alignment horizontal="left" vertical="center"/>
      <protection locked="0"/>
    </xf>
    <xf numFmtId="9" fontId="34" fillId="2" borderId="7" xfId="12" applyNumberFormat="1" applyFont="1" applyFill="1" applyBorder="1" applyAlignment="1" applyProtection="1">
      <alignment horizontal="left" vertical="center"/>
      <protection locked="0"/>
    </xf>
    <xf numFmtId="177" fontId="34" fillId="2" borderId="7" xfId="12" applyNumberFormat="1" applyFont="1" applyFill="1" applyBorder="1" applyAlignment="1" applyProtection="1">
      <alignment horizontal="left" vertical="center"/>
      <protection locked="0"/>
    </xf>
    <xf numFmtId="177" fontId="29" fillId="0" borderId="8" xfId="12" applyNumberFormat="1" applyFont="1" applyBorder="1" applyAlignment="1" applyProtection="1">
      <alignment horizontal="left" vertical="center"/>
      <protection locked="0"/>
    </xf>
    <xf numFmtId="180" fontId="29" fillId="0" borderId="7" xfId="12" applyNumberFormat="1" applyFont="1" applyBorder="1" applyAlignment="1" applyProtection="1">
      <alignment horizontal="left" vertical="center"/>
      <protection locked="0"/>
    </xf>
    <xf numFmtId="181" fontId="29" fillId="0" borderId="7" xfId="12" applyNumberFormat="1" applyFont="1" applyBorder="1" applyAlignment="1" applyProtection="1">
      <alignment horizontal="left" vertical="center"/>
      <protection locked="0"/>
    </xf>
    <xf numFmtId="0" fontId="34" fillId="2" borderId="9" xfId="12" applyFont="1" applyFill="1" applyBorder="1" applyAlignment="1">
      <alignment horizontal="left" vertical="center"/>
    </xf>
    <xf numFmtId="180" fontId="34" fillId="2" borderId="10" xfId="12" applyNumberFormat="1" applyFont="1" applyFill="1" applyBorder="1" applyAlignment="1">
      <alignment horizontal="left" vertical="center"/>
    </xf>
    <xf numFmtId="181" fontId="34" fillId="0" borderId="10" xfId="12" applyNumberFormat="1" applyFont="1" applyBorder="1" applyAlignment="1" applyProtection="1">
      <alignment horizontal="left" vertical="center"/>
      <protection locked="0"/>
    </xf>
    <xf numFmtId="0" fontId="34" fillId="2" borderId="11" xfId="12" applyFont="1" applyFill="1" applyBorder="1" applyAlignment="1">
      <alignment vertical="center"/>
    </xf>
    <xf numFmtId="180" fontId="34" fillId="2" borderId="45" xfId="12" applyNumberFormat="1" applyFont="1" applyFill="1" applyBorder="1" applyAlignment="1">
      <alignment horizontal="left" vertical="center"/>
    </xf>
    <xf numFmtId="181" fontId="34" fillId="0" borderId="45" xfId="12" applyNumberFormat="1" applyFont="1" applyBorder="1" applyAlignment="1" applyProtection="1">
      <alignment horizontal="left" vertical="center"/>
      <protection locked="0"/>
    </xf>
    <xf numFmtId="0" fontId="34" fillId="2" borderId="18" xfId="12" applyFont="1" applyFill="1" applyBorder="1" applyAlignment="1">
      <alignment vertical="center"/>
    </xf>
    <xf numFmtId="0" fontId="34" fillId="2" borderId="132" xfId="12" applyFont="1" applyFill="1" applyBorder="1" applyAlignment="1">
      <alignment vertical="center"/>
    </xf>
    <xf numFmtId="177" fontId="29" fillId="3" borderId="7" xfId="12" applyNumberFormat="1" applyFont="1" applyFill="1" applyBorder="1" applyAlignment="1" applyProtection="1">
      <alignment horizontal="left" vertical="center"/>
      <protection locked="0"/>
    </xf>
    <xf numFmtId="0" fontId="21" fillId="2" borderId="8" xfId="12" applyFont="1" applyFill="1" applyBorder="1" applyAlignment="1" applyProtection="1">
      <alignment horizontal="left" vertical="center"/>
      <protection locked="0"/>
    </xf>
    <xf numFmtId="0" fontId="34" fillId="2" borderId="111" xfId="12" applyFont="1" applyFill="1" applyBorder="1" applyAlignment="1">
      <alignment horizontal="left" vertical="center"/>
    </xf>
    <xf numFmtId="0" fontId="23" fillId="0" borderId="7" xfId="12" applyFont="1" applyBorder="1" applyAlignment="1" applyProtection="1">
      <alignment horizontal="left" vertical="center" wrapText="1"/>
      <protection locked="0"/>
    </xf>
    <xf numFmtId="0" fontId="34" fillId="2" borderId="158" xfId="12" applyFont="1" applyFill="1" applyBorder="1" applyAlignment="1">
      <alignment horizontal="left" vertical="center"/>
    </xf>
    <xf numFmtId="0" fontId="23" fillId="0" borderId="8" xfId="12" applyFont="1" applyBorder="1" applyAlignment="1" applyProtection="1">
      <alignment horizontal="left" vertical="center"/>
      <protection locked="0"/>
    </xf>
    <xf numFmtId="0" fontId="31" fillId="0" borderId="13" xfId="12" applyFont="1" applyBorder="1" applyAlignment="1" applyProtection="1">
      <alignment horizontal="left" vertical="center"/>
      <protection locked="0"/>
    </xf>
    <xf numFmtId="0" fontId="31" fillId="0" borderId="158" xfId="12" applyFont="1" applyBorder="1" applyAlignment="1" applyProtection="1">
      <alignment horizontal="left" vertical="center"/>
      <protection locked="0"/>
    </xf>
    <xf numFmtId="0" fontId="31" fillId="0" borderId="14" xfId="12" applyFont="1" applyBorder="1" applyAlignment="1" applyProtection="1">
      <alignment horizontal="left" vertical="center"/>
      <protection locked="0"/>
    </xf>
    <xf numFmtId="0" fontId="29" fillId="2" borderId="86" xfId="12" applyFont="1" applyFill="1" applyBorder="1" applyAlignment="1">
      <alignment horizontal="left" vertical="center"/>
    </xf>
    <xf numFmtId="0" fontId="29" fillId="2" borderId="7" xfId="12" applyFont="1" applyFill="1" applyBorder="1" applyAlignment="1">
      <alignment horizontal="left" vertical="center"/>
    </xf>
    <xf numFmtId="180" fontId="29" fillId="2" borderId="13" xfId="12" applyNumberFormat="1" applyFont="1" applyFill="1" applyBorder="1" applyAlignment="1">
      <alignment horizontal="left" vertical="center"/>
    </xf>
    <xf numFmtId="180" fontId="29" fillId="2" borderId="158" xfId="12" applyNumberFormat="1" applyFont="1" applyFill="1" applyBorder="1" applyAlignment="1">
      <alignment horizontal="left" vertical="center"/>
    </xf>
    <xf numFmtId="180" fontId="29" fillId="2" borderId="14" xfId="12" applyNumberFormat="1" applyFont="1" applyFill="1" applyBorder="1" applyAlignment="1">
      <alignment horizontal="left" vertical="center"/>
    </xf>
    <xf numFmtId="0" fontId="29" fillId="2" borderId="8" xfId="12" applyFont="1" applyFill="1" applyBorder="1" applyAlignment="1">
      <alignment horizontal="left" vertical="center"/>
    </xf>
    <xf numFmtId="0" fontId="29" fillId="0" borderId="0" xfId="12" applyFont="1" applyAlignment="1" applyProtection="1">
      <alignment horizontal="right" vertical="center"/>
      <protection locked="0"/>
    </xf>
    <xf numFmtId="0" fontId="29" fillId="2" borderId="86" xfId="12" applyFont="1" applyFill="1" applyBorder="1" applyAlignment="1">
      <alignment horizontal="right" vertical="center"/>
    </xf>
    <xf numFmtId="0" fontId="29" fillId="2" borderId="7" xfId="12" applyFont="1" applyFill="1" applyBorder="1" applyAlignment="1">
      <alignment horizontal="right" vertical="center"/>
    </xf>
    <xf numFmtId="180" fontId="29" fillId="2" borderId="13" xfId="12" applyNumberFormat="1" applyFont="1" applyFill="1" applyBorder="1" applyAlignment="1">
      <alignment horizontal="right" vertical="center"/>
    </xf>
    <xf numFmtId="181" fontId="29" fillId="0" borderId="158" xfId="12" applyNumberFormat="1" applyFont="1" applyBorder="1" applyAlignment="1" applyProtection="1">
      <alignment horizontal="right" vertical="center"/>
      <protection locked="0"/>
    </xf>
    <xf numFmtId="181" fontId="29" fillId="0" borderId="14" xfId="12" applyNumberFormat="1" applyFont="1" applyBorder="1" applyAlignment="1" applyProtection="1">
      <alignment horizontal="right" vertical="center"/>
      <protection locked="0"/>
    </xf>
    <xf numFmtId="0" fontId="29" fillId="2" borderId="8" xfId="12" applyFont="1" applyFill="1" applyBorder="1" applyAlignment="1">
      <alignment horizontal="right" vertical="center"/>
    </xf>
    <xf numFmtId="0" fontId="34" fillId="2" borderId="13" xfId="12" applyFont="1" applyFill="1" applyBorder="1" applyAlignment="1" applyProtection="1">
      <alignment vertical="center" wrapText="1"/>
      <protection locked="0"/>
    </xf>
    <xf numFmtId="0" fontId="34" fillId="2" borderId="15" xfId="12" applyFont="1" applyFill="1" applyBorder="1" applyAlignment="1" applyProtection="1">
      <alignment vertical="center" wrapText="1"/>
      <protection locked="0"/>
    </xf>
    <xf numFmtId="0" fontId="34" fillId="2" borderId="14" xfId="12" applyFont="1" applyFill="1" applyBorder="1" applyAlignment="1" applyProtection="1">
      <alignment vertical="center" wrapText="1"/>
      <protection locked="0"/>
    </xf>
    <xf numFmtId="9" fontId="23" fillId="0" borderId="7" xfId="12" applyNumberFormat="1" applyFont="1" applyBorder="1" applyAlignment="1" applyProtection="1">
      <alignment horizontal="left" vertical="center"/>
      <protection locked="0"/>
    </xf>
    <xf numFmtId="0" fontId="29" fillId="0" borderId="0" xfId="12" applyFont="1" applyAlignment="1" applyProtection="1">
      <alignment horizontal="right"/>
      <protection locked="0"/>
    </xf>
    <xf numFmtId="0" fontId="21" fillId="2" borderId="93" xfId="12" applyFont="1" applyFill="1" applyBorder="1" applyAlignment="1" applyProtection="1">
      <alignment vertical="center"/>
      <protection locked="0"/>
    </xf>
    <xf numFmtId="0" fontId="21" fillId="2" borderId="50" xfId="12" applyFont="1" applyFill="1" applyBorder="1" applyAlignment="1" applyProtection="1">
      <alignment vertical="center"/>
      <protection locked="0"/>
    </xf>
    <xf numFmtId="0" fontId="21" fillId="2" borderId="94" xfId="12" applyFont="1" applyFill="1" applyBorder="1" applyAlignment="1" applyProtection="1">
      <alignment vertical="center"/>
      <protection locked="0"/>
    </xf>
    <xf numFmtId="0" fontId="23" fillId="2" borderId="7" xfId="12" applyFont="1" applyFill="1" applyBorder="1" applyAlignment="1" applyProtection="1">
      <alignment horizontal="left" vertical="center"/>
      <protection locked="0"/>
    </xf>
    <xf numFmtId="9" fontId="23" fillId="2" borderId="7" xfId="12" applyNumberFormat="1" applyFont="1" applyFill="1" applyBorder="1" applyAlignment="1" applyProtection="1">
      <alignment horizontal="left" vertical="center"/>
      <protection locked="0"/>
    </xf>
    <xf numFmtId="181" fontId="29" fillId="2" borderId="13" xfId="12" applyNumberFormat="1" applyFont="1" applyFill="1" applyBorder="1" applyAlignment="1">
      <alignment horizontal="right" vertical="center"/>
    </xf>
    <xf numFmtId="0" fontId="2" fillId="0" borderId="0" xfId="12" applyFont="1" applyAlignment="1" applyProtection="1">
      <alignment horizontal="right"/>
      <protection locked="0"/>
    </xf>
    <xf numFmtId="0" fontId="21" fillId="2" borderId="105" xfId="12" applyFont="1" applyFill="1" applyBorder="1" applyAlignment="1" applyProtection="1">
      <alignment vertical="center"/>
      <protection locked="0"/>
    </xf>
    <xf numFmtId="0" fontId="21" fillId="2" borderId="45" xfId="12" applyFont="1" applyFill="1" applyBorder="1" applyAlignment="1" applyProtection="1">
      <alignment vertical="center"/>
      <protection locked="0"/>
    </xf>
    <xf numFmtId="0" fontId="21" fillId="2" borderId="106" xfId="12" applyFont="1" applyFill="1" applyBorder="1" applyAlignment="1" applyProtection="1">
      <alignment vertical="center"/>
      <protection locked="0"/>
    </xf>
    <xf numFmtId="0" fontId="21" fillId="0" borderId="7" xfId="12" applyFont="1" applyBorder="1" applyAlignment="1" applyProtection="1">
      <alignment horizontal="left" vertical="center"/>
      <protection locked="0"/>
    </xf>
    <xf numFmtId="9" fontId="21" fillId="0" borderId="7" xfId="12" applyNumberFormat="1" applyFont="1" applyBorder="1" applyAlignment="1" applyProtection="1">
      <alignment horizontal="left" vertical="center"/>
      <protection locked="0"/>
    </xf>
    <xf numFmtId="0" fontId="6" fillId="2" borderId="30" xfId="12" applyFont="1" applyFill="1" applyBorder="1" applyAlignment="1" applyProtection="1">
      <alignment horizontal="left" vertical="center" wrapText="1"/>
      <protection locked="0"/>
    </xf>
    <xf numFmtId="0" fontId="4" fillId="2" borderId="27" xfId="12" applyFont="1" applyFill="1" applyBorder="1" applyAlignment="1" applyProtection="1">
      <alignment vertical="center"/>
      <protection locked="0"/>
    </xf>
    <xf numFmtId="0" fontId="2" fillId="2" borderId="27" xfId="12" applyFont="1" applyFill="1" applyBorder="1" applyAlignment="1" applyProtection="1">
      <alignment vertical="center"/>
      <protection locked="0"/>
    </xf>
    <xf numFmtId="0" fontId="113" fillId="0" borderId="27" xfId="12" applyBorder="1" applyAlignment="1" applyProtection="1">
      <alignment horizontal="left" vertical="center"/>
      <protection locked="0"/>
    </xf>
    <xf numFmtId="9" fontId="29" fillId="0" borderId="10" xfId="12" applyNumberFormat="1" applyFont="1" applyBorder="1" applyAlignment="1" applyProtection="1">
      <alignment horizontal="left" vertical="center"/>
      <protection locked="0"/>
    </xf>
    <xf numFmtId="181" fontId="23" fillId="0" borderId="10" xfId="12" applyNumberFormat="1" applyFont="1" applyBorder="1" applyAlignment="1" applyProtection="1">
      <alignment horizontal="left" vertical="center"/>
      <protection locked="0"/>
    </xf>
    <xf numFmtId="0" fontId="114" fillId="0" borderId="97" xfId="12" applyFont="1" applyBorder="1" applyAlignment="1" applyProtection="1">
      <alignment horizontal="left" vertical="center"/>
      <protection locked="0"/>
    </xf>
    <xf numFmtId="181" fontId="29" fillId="2" borderId="158" xfId="12" applyNumberFormat="1" applyFont="1" applyFill="1" applyBorder="1" applyAlignment="1">
      <alignment horizontal="right" vertical="center"/>
    </xf>
    <xf numFmtId="181" fontId="29" fillId="0" borderId="13" xfId="12" applyNumberFormat="1" applyFont="1" applyBorder="1" applyAlignment="1" applyProtection="1">
      <alignment horizontal="right" vertical="center"/>
      <protection locked="0"/>
    </xf>
    <xf numFmtId="0" fontId="34" fillId="2" borderId="7" xfId="12" applyFont="1" applyFill="1" applyBorder="1" applyAlignment="1" applyProtection="1">
      <alignment horizontal="left" vertical="center"/>
      <protection locked="0"/>
    </xf>
    <xf numFmtId="0" fontId="29" fillId="2" borderId="158" xfId="12" applyFont="1" applyFill="1" applyBorder="1" applyAlignment="1">
      <alignment horizontal="left" vertical="center"/>
    </xf>
    <xf numFmtId="177" fontId="29" fillId="2" borderId="7" xfId="12" applyNumberFormat="1" applyFont="1" applyFill="1" applyBorder="1" applyAlignment="1" applyProtection="1">
      <alignment horizontal="left" vertical="center"/>
      <protection locked="0"/>
    </xf>
    <xf numFmtId="10" fontId="29" fillId="0" borderId="13" xfId="12" applyNumberFormat="1" applyFont="1" applyBorder="1" applyAlignment="1" applyProtection="1">
      <alignment horizontal="left" vertical="center"/>
      <protection locked="0"/>
    </xf>
    <xf numFmtId="10" fontId="29" fillId="0" borderId="158" xfId="12" applyNumberFormat="1" applyFont="1" applyBorder="1" applyAlignment="1" applyProtection="1">
      <alignment horizontal="left" vertical="center"/>
      <protection locked="0"/>
    </xf>
    <xf numFmtId="10" fontId="29" fillId="0" borderId="14" xfId="12" applyNumberFormat="1" applyFont="1" applyBorder="1" applyAlignment="1" applyProtection="1">
      <alignment horizontal="left" vertical="center"/>
      <protection locked="0"/>
    </xf>
    <xf numFmtId="0" fontId="29" fillId="2" borderId="12" xfId="12" applyFont="1" applyFill="1" applyBorder="1" applyAlignment="1" applyProtection="1">
      <alignment horizontal="left" vertical="center"/>
      <protection locked="0"/>
    </xf>
    <xf numFmtId="181" fontId="29" fillId="0" borderId="13" xfId="12" applyNumberFormat="1" applyFont="1" applyBorder="1" applyAlignment="1" applyProtection="1">
      <alignment horizontal="left" vertical="center"/>
      <protection locked="0"/>
    </xf>
    <xf numFmtId="181" fontId="29" fillId="0" borderId="158" xfId="12" applyNumberFormat="1" applyFont="1" applyBorder="1" applyAlignment="1" applyProtection="1">
      <alignment horizontal="left" vertical="center"/>
      <protection locked="0"/>
    </xf>
    <xf numFmtId="181" fontId="29" fillId="0" borderId="14" xfId="12" applyNumberFormat="1" applyFont="1" applyBorder="1" applyAlignment="1" applyProtection="1">
      <alignment horizontal="left" vertical="center"/>
      <protection locked="0"/>
    </xf>
    <xf numFmtId="186" fontId="29" fillId="0" borderId="0" xfId="12" applyNumberFormat="1" applyFont="1" applyAlignment="1" applyProtection="1">
      <alignment horizontal="left" vertical="center"/>
      <protection locked="0"/>
    </xf>
    <xf numFmtId="0" fontId="34" fillId="2" borderId="13" xfId="12" applyFont="1" applyFill="1" applyBorder="1" applyAlignment="1" applyProtection="1">
      <alignment horizontal="left" vertical="center"/>
      <protection locked="0"/>
    </xf>
    <xf numFmtId="0" fontId="29" fillId="2" borderId="10" xfId="12" applyFont="1" applyFill="1" applyBorder="1" applyAlignment="1">
      <alignment horizontal="left" vertical="center"/>
    </xf>
    <xf numFmtId="186" fontId="29" fillId="0" borderId="26" xfId="12" applyNumberFormat="1" applyFont="1" applyBorder="1" applyAlignment="1" applyProtection="1">
      <alignment horizontal="left" vertical="center"/>
      <protection locked="0"/>
    </xf>
    <xf numFmtId="186" fontId="29" fillId="0" borderId="159" xfId="12" applyNumberFormat="1" applyFont="1" applyBorder="1" applyAlignment="1" applyProtection="1">
      <alignment horizontal="left" vertical="center"/>
      <protection locked="0"/>
    </xf>
    <xf numFmtId="186" fontId="29" fillId="0" borderId="99" xfId="12" applyNumberFormat="1" applyFont="1" applyBorder="1" applyAlignment="1" applyProtection="1">
      <alignment horizontal="left" vertical="center"/>
      <protection locked="0"/>
    </xf>
    <xf numFmtId="186" fontId="29" fillId="2" borderId="8" xfId="12" applyNumberFormat="1" applyFont="1" applyFill="1" applyBorder="1" applyAlignment="1">
      <alignment horizontal="left" vertical="center"/>
    </xf>
    <xf numFmtId="0" fontId="29" fillId="2" borderId="6" xfId="12" applyFont="1" applyFill="1" applyBorder="1" applyAlignment="1">
      <alignment horizontal="left" vertical="center"/>
    </xf>
    <xf numFmtId="180" fontId="29" fillId="2" borderId="7" xfId="12" applyNumberFormat="1" applyFont="1" applyFill="1" applyBorder="1" applyAlignment="1">
      <alignment horizontal="left"/>
    </xf>
    <xf numFmtId="0" fontId="29" fillId="2" borderId="7" xfId="12" applyFont="1" applyFill="1" applyBorder="1" applyAlignment="1">
      <alignment horizontal="left"/>
    </xf>
    <xf numFmtId="0" fontId="29" fillId="2" borderId="8" xfId="12" applyFont="1" applyFill="1" applyBorder="1" applyAlignment="1">
      <alignment horizontal="left"/>
    </xf>
    <xf numFmtId="0" fontId="29" fillId="2" borderId="9" xfId="12" applyFont="1" applyFill="1" applyBorder="1" applyAlignment="1">
      <alignment horizontal="left" vertical="center"/>
    </xf>
    <xf numFmtId="180" fontId="29" fillId="2" borderId="10" xfId="12" applyNumberFormat="1" applyFont="1" applyFill="1" applyBorder="1" applyAlignment="1">
      <alignment horizontal="left" vertical="center"/>
    </xf>
    <xf numFmtId="0" fontId="29" fillId="2" borderId="10" xfId="12" applyFont="1" applyFill="1" applyBorder="1" applyAlignment="1">
      <alignment horizontal="left"/>
    </xf>
    <xf numFmtId="0" fontId="29" fillId="2" borderId="11" xfId="12" applyFont="1" applyFill="1" applyBorder="1" applyAlignment="1">
      <alignment horizontal="left" vertical="center"/>
    </xf>
    <xf numFmtId="0" fontId="111" fillId="0" borderId="0" xfId="12" applyFont="1" applyAlignment="1">
      <alignment horizontal="left"/>
    </xf>
    <xf numFmtId="0" fontId="6" fillId="2" borderId="27" xfId="12" applyFont="1" applyFill="1" applyBorder="1" applyAlignment="1" applyProtection="1">
      <alignment vertical="center"/>
      <protection locked="0"/>
    </xf>
    <xf numFmtId="0" fontId="76" fillId="0" borderId="0" xfId="0" applyFont="1" applyProtection="1">
      <alignment vertical="center"/>
      <protection locked="0"/>
    </xf>
    <xf numFmtId="0" fontId="66" fillId="0" borderId="0" xfId="0" applyFont="1" applyProtection="1">
      <alignment vertical="center"/>
      <protection locked="0"/>
    </xf>
    <xf numFmtId="0" fontId="29" fillId="0" borderId="0" xfId="0" applyFont="1" applyAlignment="1" applyProtection="1">
      <alignment horizontal="left" vertical="center"/>
      <protection locked="0"/>
    </xf>
    <xf numFmtId="49" fontId="112" fillId="2" borderId="45" xfId="0" applyNumberFormat="1" applyFont="1" applyFill="1" applyBorder="1" applyAlignment="1"/>
    <xf numFmtId="49" fontId="48" fillId="15" borderId="147" xfId="0" applyNumberFormat="1" applyFont="1" applyFill="1" applyBorder="1" applyAlignment="1" applyProtection="1">
      <alignment horizontal="right"/>
      <protection locked="0"/>
    </xf>
    <xf numFmtId="0" fontId="47" fillId="3" borderId="0" xfId="0" applyFont="1" applyFill="1" applyAlignment="1" applyProtection="1">
      <alignment horizontal="right" vertical="center"/>
      <protection locked="0"/>
    </xf>
    <xf numFmtId="49" fontId="47" fillId="2" borderId="0" xfId="0" applyNumberFormat="1" applyFont="1" applyFill="1" applyAlignment="1">
      <alignment horizontal="center"/>
    </xf>
    <xf numFmtId="0" fontId="47" fillId="2" borderId="0" xfId="0" applyFont="1" applyFill="1" applyAlignment="1">
      <alignment horizontal="center"/>
    </xf>
    <xf numFmtId="177" fontId="48" fillId="2" borderId="45" xfId="0" applyNumberFormat="1" applyFont="1" applyFill="1" applyBorder="1" applyAlignment="1"/>
    <xf numFmtId="0" fontId="76" fillId="2" borderId="0" xfId="0" applyFont="1" applyFill="1" applyProtection="1">
      <alignment vertical="center"/>
      <protection locked="0"/>
    </xf>
    <xf numFmtId="49" fontId="81" fillId="2" borderId="0" xfId="0" applyNumberFormat="1" applyFont="1" applyFill="1" applyAlignment="1" applyProtection="1">
      <alignment horizontal="center"/>
      <protection locked="0"/>
    </xf>
    <xf numFmtId="49" fontId="81" fillId="2" borderId="0" xfId="0" applyNumberFormat="1" applyFont="1" applyFill="1" applyAlignment="1" applyProtection="1">
      <alignment horizontal="left"/>
      <protection locked="0"/>
    </xf>
    <xf numFmtId="0" fontId="76" fillId="13" borderId="0" xfId="0" applyFont="1" applyFill="1" applyProtection="1">
      <alignment vertical="center"/>
      <protection locked="0"/>
    </xf>
    <xf numFmtId="187" fontId="74" fillId="2" borderId="7" xfId="0" applyNumberFormat="1" applyFont="1" applyFill="1" applyBorder="1" applyAlignment="1">
      <alignment horizontal="right" vertical="center"/>
    </xf>
    <xf numFmtId="0" fontId="29" fillId="2" borderId="0" xfId="0" applyFont="1" applyFill="1">
      <alignment vertical="center"/>
    </xf>
    <xf numFmtId="0" fontId="34" fillId="2" borderId="0" xfId="0" applyFont="1" applyFill="1">
      <alignment vertical="center"/>
    </xf>
    <xf numFmtId="49" fontId="29" fillId="2" borderId="0" xfId="0" applyNumberFormat="1" applyFont="1" applyFill="1" applyAlignment="1"/>
    <xf numFmtId="49" fontId="34" fillId="2" borderId="0" xfId="0" applyNumberFormat="1" applyFont="1" applyFill="1" applyAlignment="1"/>
    <xf numFmtId="177" fontId="34" fillId="13" borderId="0" xfId="0" applyNumberFormat="1" applyFont="1" applyFill="1" applyAlignment="1" applyProtection="1">
      <protection locked="0"/>
    </xf>
    <xf numFmtId="49" fontId="34" fillId="2" borderId="0" xfId="0" applyNumberFormat="1" applyFont="1" applyFill="1" applyAlignment="1" applyProtection="1">
      <alignment horizontal="center"/>
      <protection locked="0"/>
    </xf>
    <xf numFmtId="49" fontId="34" fillId="2" borderId="0" xfId="0" applyNumberFormat="1" applyFont="1" applyFill="1" applyAlignment="1" applyProtection="1">
      <alignment horizontal="left"/>
      <protection locked="0"/>
    </xf>
    <xf numFmtId="0" fontId="34" fillId="2" borderId="10" xfId="7" applyFont="1" applyFill="1" applyBorder="1">
      <alignment vertical="center"/>
    </xf>
    <xf numFmtId="0" fontId="74" fillId="2" borderId="10" xfId="0" applyFont="1" applyFill="1" applyBorder="1" applyAlignment="1">
      <alignment horizontal="right" vertical="center"/>
    </xf>
    <xf numFmtId="49" fontId="48" fillId="2" borderId="0" xfId="0" applyNumberFormat="1" applyFont="1" applyFill="1" applyAlignment="1">
      <alignment horizontal="center"/>
    </xf>
    <xf numFmtId="49" fontId="34" fillId="2" borderId="0" xfId="0" applyNumberFormat="1" applyFont="1" applyFill="1" applyAlignment="1">
      <alignment horizontal="center"/>
    </xf>
    <xf numFmtId="49" fontId="34" fillId="2" borderId="0" xfId="0" applyNumberFormat="1" applyFont="1" applyFill="1" applyAlignment="1">
      <alignment horizontal="left"/>
    </xf>
    <xf numFmtId="49" fontId="54" fillId="2" borderId="3" xfId="0" applyNumberFormat="1" applyFont="1" applyFill="1" applyBorder="1" applyAlignment="1">
      <alignment horizontal="center" vertical="center"/>
    </xf>
    <xf numFmtId="0" fontId="54" fillId="2" borderId="4" xfId="0" applyFont="1" applyFill="1" applyBorder="1" applyAlignment="1">
      <alignment horizontal="center" vertical="center"/>
    </xf>
    <xf numFmtId="0" fontId="54" fillId="2" borderId="25" xfId="0" applyFont="1" applyFill="1" applyBorder="1" applyAlignment="1">
      <alignment horizontal="right" vertical="center"/>
    </xf>
    <xf numFmtId="0" fontId="54" fillId="2" borderId="84" xfId="0" applyFont="1" applyFill="1" applyBorder="1" applyAlignment="1">
      <alignment horizontal="center" vertical="center"/>
    </xf>
    <xf numFmtId="49" fontId="74" fillId="2" borderId="81" xfId="0" applyNumberFormat="1" applyFont="1" applyFill="1" applyBorder="1">
      <alignment vertical="center"/>
    </xf>
    <xf numFmtId="0" fontId="74" fillId="2" borderId="12" xfId="0" applyFont="1" applyFill="1" applyBorder="1" applyAlignment="1">
      <alignment vertical="center" wrapText="1"/>
    </xf>
    <xf numFmtId="0" fontId="54" fillId="2" borderId="29" xfId="0" applyFont="1" applyFill="1" applyBorder="1" applyAlignment="1">
      <alignment horizontal="center" vertical="center"/>
    </xf>
    <xf numFmtId="0" fontId="29" fillId="2" borderId="12" xfId="0" applyFont="1" applyFill="1" applyBorder="1">
      <alignment vertical="center"/>
    </xf>
    <xf numFmtId="0" fontId="54" fillId="2" borderId="105" xfId="0" applyFont="1" applyFill="1" applyBorder="1" applyAlignment="1">
      <alignment horizontal="right" vertical="center"/>
    </xf>
    <xf numFmtId="0" fontId="54" fillId="2" borderId="111" xfId="0" applyFont="1" applyFill="1" applyBorder="1" applyAlignment="1">
      <alignment horizontal="center" vertical="center"/>
    </xf>
    <xf numFmtId="49" fontId="54" fillId="2" borderId="81" xfId="0" applyNumberFormat="1" applyFont="1" applyFill="1" applyBorder="1" applyAlignment="1">
      <alignment horizontal="left" vertical="center"/>
    </xf>
    <xf numFmtId="0" fontId="74" fillId="2" borderId="94" xfId="0" applyFont="1" applyFill="1" applyBorder="1" applyAlignment="1">
      <alignment horizontal="center" vertical="center"/>
    </xf>
    <xf numFmtId="0" fontId="74" fillId="2" borderId="8" xfId="0" applyFont="1" applyFill="1" applyBorder="1" applyAlignment="1">
      <alignment horizontal="center" vertical="center"/>
    </xf>
    <xf numFmtId="0" fontId="74" fillId="2" borderId="12" xfId="0" applyFont="1" applyFill="1" applyBorder="1" applyAlignment="1">
      <alignment horizontal="center" vertical="center"/>
    </xf>
    <xf numFmtId="0" fontId="67" fillId="2" borderId="12" xfId="0" applyFont="1" applyFill="1" applyBorder="1">
      <alignment vertical="center"/>
    </xf>
    <xf numFmtId="49" fontId="54" fillId="2" borderId="79" xfId="0" applyNumberFormat="1" applyFont="1" applyFill="1" applyBorder="1" applyAlignment="1">
      <alignment horizontal="left" vertical="center"/>
    </xf>
    <xf numFmtId="0" fontId="74" fillId="2" borderId="0" xfId="0" applyFont="1" applyFill="1" applyAlignment="1">
      <alignment horizontal="center" vertical="center"/>
    </xf>
    <xf numFmtId="0" fontId="54" fillId="2" borderId="29" xfId="0" applyFont="1" applyFill="1" applyBorder="1">
      <alignment vertical="center"/>
    </xf>
    <xf numFmtId="49" fontId="74" fillId="2" borderId="28" xfId="0" applyNumberFormat="1" applyFont="1" applyFill="1" applyBorder="1">
      <alignment vertical="center"/>
    </xf>
    <xf numFmtId="0" fontId="74" fillId="2" borderId="29" xfId="0" applyFont="1" applyFill="1" applyBorder="1" applyAlignment="1">
      <alignment horizontal="center" vertical="center"/>
    </xf>
    <xf numFmtId="181" fontId="74" fillId="2" borderId="8" xfId="0" applyNumberFormat="1" applyFont="1" applyFill="1" applyBorder="1" applyAlignment="1">
      <alignment horizontal="center" vertical="center"/>
    </xf>
    <xf numFmtId="0" fontId="54" fillId="2" borderId="12" xfId="0" applyFont="1" applyFill="1" applyBorder="1" applyAlignment="1">
      <alignment horizontal="left" vertical="center"/>
    </xf>
    <xf numFmtId="181" fontId="74" fillId="2" borderId="31" xfId="0" applyNumberFormat="1" applyFont="1" applyFill="1" applyBorder="1" applyAlignment="1">
      <alignment horizontal="center" vertical="center"/>
    </xf>
    <xf numFmtId="0" fontId="54" fillId="2" borderId="94" xfId="0" applyFont="1" applyFill="1" applyBorder="1" applyAlignment="1">
      <alignment vertical="center" wrapText="1"/>
    </xf>
    <xf numFmtId="181" fontId="74" fillId="3" borderId="31" xfId="0" applyNumberFormat="1" applyFont="1" applyFill="1" applyBorder="1" applyAlignment="1" applyProtection="1">
      <alignment horizontal="center" vertical="center"/>
      <protection locked="0"/>
    </xf>
    <xf numFmtId="0" fontId="67" fillId="2" borderId="94" xfId="0" applyFont="1" applyFill="1" applyBorder="1">
      <alignment vertical="center"/>
    </xf>
    <xf numFmtId="49" fontId="74" fillId="2" borderId="124" xfId="0" applyNumberFormat="1" applyFont="1" applyFill="1" applyBorder="1">
      <alignment vertical="center"/>
    </xf>
    <xf numFmtId="0" fontId="115" fillId="2" borderId="7" xfId="0" applyFont="1" applyFill="1" applyBorder="1" applyAlignment="1">
      <alignment horizontal="right" vertical="center" wrapText="1"/>
    </xf>
    <xf numFmtId="0" fontId="74" fillId="2" borderId="7" xfId="0" applyFont="1" applyFill="1" applyBorder="1" applyAlignment="1" applyProtection="1">
      <alignment horizontal="center" vertical="center"/>
      <protection locked="0"/>
    </xf>
    <xf numFmtId="49" fontId="74" fillId="2" borderId="133" xfId="0" applyNumberFormat="1" applyFont="1" applyFill="1" applyBorder="1">
      <alignment vertical="center"/>
    </xf>
    <xf numFmtId="181" fontId="74" fillId="2" borderId="110" xfId="0" applyNumberFormat="1" applyFont="1" applyFill="1" applyBorder="1" applyAlignment="1">
      <alignment horizontal="center" vertical="center"/>
    </xf>
    <xf numFmtId="49" fontId="54" fillId="2" borderId="160" xfId="0" applyNumberFormat="1" applyFont="1" applyFill="1" applyBorder="1">
      <alignment vertical="center"/>
    </xf>
    <xf numFmtId="0" fontId="54" fillId="2" borderId="150" xfId="0" applyFont="1" applyFill="1" applyBorder="1" applyAlignment="1">
      <alignment vertical="center" wrapText="1"/>
    </xf>
    <xf numFmtId="0" fontId="74" fillId="0" borderId="2" xfId="0" applyFont="1" applyBorder="1" applyAlignment="1" applyProtection="1">
      <alignment horizontal="center" vertical="center"/>
      <protection locked="0"/>
    </xf>
    <xf numFmtId="0" fontId="54" fillId="2" borderId="2" xfId="0" applyFont="1" applyFill="1" applyBorder="1">
      <alignment vertical="center"/>
    </xf>
    <xf numFmtId="0" fontId="54" fillId="2" borderId="2" xfId="0" applyFont="1" applyFill="1" applyBorder="1" applyAlignment="1">
      <alignment horizontal="left" vertical="center"/>
    </xf>
    <xf numFmtId="181" fontId="74" fillId="2" borderId="135" xfId="0" applyNumberFormat="1" applyFont="1" applyFill="1" applyBorder="1" applyAlignment="1">
      <alignment horizontal="center" vertical="center"/>
    </xf>
    <xf numFmtId="0" fontId="54" fillId="2" borderId="140" xfId="0" applyFont="1" applyFill="1" applyBorder="1">
      <alignment vertical="center"/>
    </xf>
    <xf numFmtId="181" fontId="74" fillId="2" borderId="2" xfId="0" applyNumberFormat="1" applyFont="1" applyFill="1" applyBorder="1" applyAlignment="1">
      <alignment horizontal="center" vertical="center"/>
    </xf>
    <xf numFmtId="49" fontId="74" fillId="2" borderId="124" xfId="0" applyNumberFormat="1" applyFont="1" applyFill="1" applyBorder="1" applyAlignment="1">
      <alignment horizontal="left" vertical="center"/>
    </xf>
    <xf numFmtId="0" fontId="74" fillId="2" borderId="16" xfId="0" applyFont="1" applyFill="1" applyBorder="1" applyAlignment="1">
      <alignment horizontal="left" vertical="center"/>
    </xf>
    <xf numFmtId="0" fontId="74" fillId="2" borderId="16" xfId="0" applyFont="1" applyFill="1" applyBorder="1" applyAlignment="1">
      <alignment horizontal="center" vertical="center"/>
    </xf>
    <xf numFmtId="0" fontId="54" fillId="2" borderId="29" xfId="0" applyFont="1" applyFill="1" applyBorder="1" applyAlignment="1">
      <alignment horizontal="left" vertical="center"/>
    </xf>
    <xf numFmtId="181" fontId="54" fillId="2" borderId="88" xfId="0" applyNumberFormat="1" applyFont="1" applyFill="1" applyBorder="1" applyAlignment="1">
      <alignment horizontal="center" vertical="center"/>
    </xf>
    <xf numFmtId="0" fontId="74" fillId="2" borderId="105" xfId="0" applyFont="1" applyFill="1" applyBorder="1" applyAlignment="1">
      <alignment horizontal="center" vertical="center"/>
    </xf>
    <xf numFmtId="0" fontId="54" fillId="2" borderId="45" xfId="0" applyFont="1" applyFill="1" applyBorder="1">
      <alignment vertical="center"/>
    </xf>
    <xf numFmtId="0" fontId="54" fillId="2" borderId="111" xfId="0" applyFont="1" applyFill="1" applyBorder="1">
      <alignment vertical="center"/>
    </xf>
    <xf numFmtId="49" fontId="54" fillId="2" borderId="6" xfId="0" applyNumberFormat="1" applyFont="1" applyFill="1" applyBorder="1" applyAlignment="1">
      <alignment horizontal="left" vertical="center"/>
    </xf>
    <xf numFmtId="0" fontId="23" fillId="2" borderId="13" xfId="0" applyFont="1" applyFill="1" applyBorder="1" applyAlignment="1">
      <alignment horizontal="center" vertical="center"/>
    </xf>
    <xf numFmtId="179" fontId="74" fillId="2" borderId="87" xfId="0" applyNumberFormat="1" applyFont="1" applyFill="1" applyBorder="1" applyAlignment="1">
      <alignment horizontal="center" vertical="center"/>
    </xf>
    <xf numFmtId="0" fontId="54" fillId="2" borderId="15" xfId="0" applyFont="1" applyFill="1" applyBorder="1">
      <alignment vertical="center"/>
    </xf>
    <xf numFmtId="0" fontId="54" fillId="2" borderId="16" xfId="0" applyFont="1" applyFill="1" applyBorder="1" applyAlignment="1">
      <alignment horizontal="left" vertical="center"/>
    </xf>
    <xf numFmtId="181" fontId="54" fillId="2" borderId="85" xfId="0" applyNumberFormat="1" applyFont="1" applyFill="1" applyBorder="1" applyAlignment="1">
      <alignment horizontal="center" vertical="center"/>
    </xf>
    <xf numFmtId="0" fontId="66" fillId="13" borderId="0" xfId="0" applyFont="1" applyFill="1" applyProtection="1">
      <alignment vertical="center"/>
      <protection locked="0"/>
    </xf>
    <xf numFmtId="49" fontId="54" fillId="2" borderId="160" xfId="0" applyNumberFormat="1" applyFont="1" applyFill="1" applyBorder="1" applyAlignment="1">
      <alignment horizontal="left" vertical="center"/>
    </xf>
    <xf numFmtId="0" fontId="54" fillId="2" borderId="140" xfId="0" applyFont="1" applyFill="1" applyBorder="1" applyAlignment="1">
      <alignment horizontal="left" vertical="center"/>
    </xf>
    <xf numFmtId="0" fontId="54" fillId="2" borderId="141" xfId="0" applyFont="1" applyFill="1" applyBorder="1">
      <alignment vertical="center"/>
    </xf>
    <xf numFmtId="0" fontId="54" fillId="2" borderId="161" xfId="0" applyFont="1" applyFill="1" applyBorder="1">
      <alignment vertical="center"/>
    </xf>
    <xf numFmtId="181" fontId="54" fillId="2" borderId="8" xfId="0" applyNumberFormat="1" applyFont="1" applyFill="1" applyBorder="1" applyAlignment="1">
      <alignment horizontal="center" vertical="center"/>
    </xf>
    <xf numFmtId="0" fontId="54" fillId="2" borderId="87" xfId="0" applyFont="1" applyFill="1" applyBorder="1" applyAlignment="1">
      <alignment horizontal="center" vertical="center"/>
    </xf>
    <xf numFmtId="0" fontId="54" fillId="10" borderId="7" xfId="0" applyFont="1" applyFill="1" applyBorder="1" applyAlignment="1">
      <alignment horizontal="center" vertical="center"/>
    </xf>
    <xf numFmtId="181" fontId="54" fillId="10" borderId="87" xfId="0" applyNumberFormat="1" applyFont="1" applyFill="1" applyBorder="1" applyAlignment="1">
      <alignment horizontal="center" vertical="center" wrapText="1"/>
    </xf>
    <xf numFmtId="0" fontId="54" fillId="15" borderId="7" xfId="0" applyFont="1" applyFill="1" applyBorder="1" applyAlignment="1" applyProtection="1">
      <alignment horizontal="left" vertical="center" wrapText="1"/>
      <protection locked="0"/>
    </xf>
    <xf numFmtId="0" fontId="54" fillId="2" borderId="7" xfId="0" applyFont="1" applyFill="1" applyBorder="1" applyAlignment="1">
      <alignment vertical="center" wrapText="1"/>
    </xf>
    <xf numFmtId="0" fontId="54" fillId="2" borderId="12" xfId="0" applyFont="1" applyFill="1" applyBorder="1" applyAlignment="1">
      <alignment horizontal="center" vertical="center"/>
    </xf>
    <xf numFmtId="0" fontId="54" fillId="2" borderId="8" xfId="0" applyFont="1" applyFill="1" applyBorder="1" applyAlignment="1">
      <alignment horizontal="center" vertical="center"/>
    </xf>
    <xf numFmtId="49" fontId="54" fillId="2" borderId="124" xfId="0" applyNumberFormat="1" applyFont="1" applyFill="1" applyBorder="1">
      <alignment vertical="center"/>
    </xf>
    <xf numFmtId="0" fontId="54" fillId="2" borderId="16" xfId="0" applyFont="1" applyFill="1" applyBorder="1">
      <alignment vertical="center"/>
    </xf>
    <xf numFmtId="0" fontId="54" fillId="2" borderId="16" xfId="0" applyFont="1" applyFill="1" applyBorder="1" applyAlignment="1">
      <alignment horizontal="center" vertical="center"/>
    </xf>
    <xf numFmtId="10" fontId="74" fillId="2" borderId="8" xfId="0" applyNumberFormat="1" applyFont="1" applyFill="1" applyBorder="1" applyAlignment="1">
      <alignment horizontal="center" vertical="center"/>
    </xf>
    <xf numFmtId="194" fontId="74" fillId="2" borderId="8" xfId="0" applyNumberFormat="1" applyFont="1" applyFill="1" applyBorder="1" applyAlignment="1">
      <alignment horizontal="center" vertical="center"/>
    </xf>
    <xf numFmtId="10" fontId="54" fillId="2" borderId="8" xfId="0" applyNumberFormat="1" applyFont="1" applyFill="1" applyBorder="1" applyAlignment="1">
      <alignment horizontal="center" vertical="center"/>
    </xf>
    <xf numFmtId="0" fontId="54" fillId="2" borderId="2" xfId="0" applyFont="1" applyFill="1" applyBorder="1" applyAlignment="1">
      <alignment horizontal="center" vertical="center"/>
    </xf>
    <xf numFmtId="0" fontId="54" fillId="2" borderId="2" xfId="0" applyFont="1" applyFill="1" applyBorder="1" applyAlignment="1">
      <alignment horizontal="left" vertical="center" wrapText="1"/>
    </xf>
    <xf numFmtId="0" fontId="74" fillId="2" borderId="16" xfId="0" applyFont="1" applyFill="1" applyBorder="1" applyAlignment="1">
      <alignment horizontal="left" vertical="center" wrapText="1"/>
    </xf>
    <xf numFmtId="0" fontId="54" fillId="2" borderId="105" xfId="0" applyFont="1" applyFill="1" applyBorder="1" applyAlignment="1">
      <alignment horizontal="left" vertical="center" wrapText="1"/>
    </xf>
    <xf numFmtId="0" fontId="54" fillId="2" borderId="45" xfId="0" applyFont="1" applyFill="1" applyBorder="1" applyAlignment="1">
      <alignment horizontal="center" vertical="center" wrapText="1"/>
    </xf>
    <xf numFmtId="0" fontId="54" fillId="2" borderId="111" xfId="0" applyFont="1" applyFill="1" applyBorder="1" applyAlignment="1">
      <alignment horizontal="center" vertical="center" wrapText="1"/>
    </xf>
    <xf numFmtId="0" fontId="74" fillId="2" borderId="29" xfId="0" applyFont="1" applyFill="1" applyBorder="1" applyAlignment="1">
      <alignment vertical="center" wrapText="1"/>
    </xf>
    <xf numFmtId="179" fontId="74" fillId="2" borderId="8" xfId="0" applyNumberFormat="1" applyFont="1" applyFill="1" applyBorder="1" applyAlignment="1">
      <alignment horizontal="center" vertical="center"/>
    </xf>
    <xf numFmtId="0" fontId="74" fillId="2" borderId="16" xfId="0" applyFont="1" applyFill="1" applyBorder="1" applyAlignment="1">
      <alignment vertical="center" wrapText="1"/>
    </xf>
    <xf numFmtId="181" fontId="54" fillId="2" borderId="135" xfId="0" applyNumberFormat="1" applyFont="1" applyFill="1" applyBorder="1" applyAlignment="1">
      <alignment horizontal="center" vertical="center"/>
    </xf>
    <xf numFmtId="49" fontId="74" fillId="2" borderId="9" xfId="0" applyNumberFormat="1" applyFont="1" applyFill="1" applyBorder="1" applyAlignment="1">
      <alignment horizontal="left" vertical="center"/>
    </xf>
    <xf numFmtId="0" fontId="74" fillId="2" borderId="10" xfId="0" applyFont="1" applyFill="1" applyBorder="1" applyAlignment="1">
      <alignment horizontal="left" vertical="center"/>
    </xf>
    <xf numFmtId="0" fontId="74" fillId="2" borderId="10" xfId="0" applyFont="1" applyFill="1" applyBorder="1" applyAlignment="1">
      <alignment horizontal="center" vertical="center"/>
    </xf>
    <xf numFmtId="0" fontId="54" fillId="2" borderId="10" xfId="0" applyFont="1" applyFill="1" applyBorder="1">
      <alignment vertical="center"/>
    </xf>
    <xf numFmtId="0" fontId="54" fillId="2" borderId="10" xfId="0" applyFont="1" applyFill="1" applyBorder="1" applyAlignment="1">
      <alignment horizontal="left" vertical="center"/>
    </xf>
    <xf numFmtId="179" fontId="74" fillId="2" borderId="11" xfId="0" applyNumberFormat="1" applyFont="1" applyFill="1" applyBorder="1" applyAlignment="1">
      <alignment horizontal="center" vertical="center"/>
    </xf>
    <xf numFmtId="49" fontId="34" fillId="2" borderId="0" xfId="0" applyNumberFormat="1" applyFont="1" applyFill="1" applyAlignment="1" applyProtection="1">
      <alignment horizontal="left" vertical="center"/>
      <protection locked="0"/>
    </xf>
    <xf numFmtId="0" fontId="34" fillId="2" borderId="0" xfId="0" applyFont="1" applyFill="1" applyAlignment="1" applyProtection="1">
      <alignment horizontal="left" vertical="center"/>
      <protection locked="0"/>
    </xf>
    <xf numFmtId="0" fontId="53" fillId="2" borderId="0" xfId="0" applyFont="1" applyFill="1" applyAlignment="1" applyProtection="1">
      <alignment horizontal="center" vertical="center"/>
      <protection locked="0"/>
    </xf>
    <xf numFmtId="0" fontId="29" fillId="2" borderId="0" xfId="0" applyFont="1" applyFill="1" applyAlignment="1" applyProtection="1">
      <alignment horizontal="left" vertical="center"/>
      <protection locked="0"/>
    </xf>
    <xf numFmtId="179" fontId="53" fillId="2" borderId="0" xfId="0" applyNumberFormat="1" applyFont="1" applyFill="1" applyAlignment="1" applyProtection="1">
      <alignment horizontal="center" vertical="center"/>
      <protection locked="0"/>
    </xf>
    <xf numFmtId="49" fontId="68" fillId="2" borderId="0" xfId="0" applyNumberFormat="1" applyFont="1" applyFill="1" applyAlignment="1" applyProtection="1">
      <alignment horizontal="left" vertical="center"/>
      <protection locked="0"/>
    </xf>
    <xf numFmtId="0" fontId="23" fillId="2" borderId="0" xfId="0" applyFont="1" applyFill="1" applyAlignment="1" applyProtection="1">
      <protection locked="0"/>
    </xf>
    <xf numFmtId="0" fontId="23" fillId="2" borderId="0" xfId="0" applyFont="1" applyFill="1" applyAlignment="1" applyProtection="1">
      <alignment horizontal="left"/>
      <protection locked="0"/>
    </xf>
    <xf numFmtId="0" fontId="74" fillId="2" borderId="0" xfId="0" applyFont="1" applyFill="1" applyAlignment="1" applyProtection="1">
      <alignment horizontal="left"/>
      <protection locked="0"/>
    </xf>
    <xf numFmtId="0" fontId="74" fillId="2" borderId="0" xfId="0" applyFont="1" applyFill="1" applyAlignment="1" applyProtection="1">
      <protection locked="0"/>
    </xf>
    <xf numFmtId="49" fontId="54" fillId="2" borderId="106" xfId="0" applyNumberFormat="1" applyFont="1" applyFill="1" applyBorder="1">
      <alignment vertical="center"/>
    </xf>
    <xf numFmtId="0" fontId="54" fillId="2" borderId="106" xfId="0" applyFont="1" applyFill="1" applyBorder="1">
      <alignment vertical="center"/>
    </xf>
    <xf numFmtId="49" fontId="54" fillId="2" borderId="124" xfId="0" applyNumberFormat="1" applyFont="1" applyFill="1" applyBorder="1" applyAlignment="1">
      <alignment horizontal="left" vertical="center"/>
    </xf>
    <xf numFmtId="0" fontId="29" fillId="2" borderId="0" xfId="0" applyFont="1" applyFill="1" applyProtection="1">
      <alignment vertical="center"/>
      <protection locked="0"/>
    </xf>
    <xf numFmtId="0" fontId="54" fillId="13" borderId="0" xfId="0" applyFont="1" applyFill="1" applyAlignment="1" applyProtection="1">
      <protection locked="0"/>
    </xf>
    <xf numFmtId="0" fontId="54" fillId="13" borderId="0" xfId="0" applyFont="1" applyFill="1" applyAlignment="1" applyProtection="1">
      <alignment horizontal="center"/>
      <protection locked="0"/>
    </xf>
    <xf numFmtId="0" fontId="29" fillId="13" borderId="0" xfId="0" applyFont="1" applyFill="1" applyAlignment="1" applyProtection="1">
      <alignment horizontal="left" vertical="center"/>
      <protection locked="0"/>
    </xf>
    <xf numFmtId="0" fontId="3" fillId="13" borderId="0" xfId="0" applyFont="1" applyFill="1" applyAlignment="1" applyProtection="1">
      <protection locked="0"/>
    </xf>
    <xf numFmtId="0" fontId="54" fillId="2" borderId="0" xfId="0" applyFont="1" applyFill="1" applyAlignment="1"/>
    <xf numFmtId="0" fontId="67" fillId="2" borderId="0" xfId="0" applyFont="1" applyFill="1" applyAlignment="1" applyProtection="1">
      <protection locked="0"/>
    </xf>
    <xf numFmtId="0" fontId="68" fillId="2" borderId="0" xfId="0" applyFont="1" applyFill="1">
      <alignment vertical="center"/>
    </xf>
    <xf numFmtId="0" fontId="68" fillId="13" borderId="0" xfId="0" applyFont="1" applyFill="1" applyAlignment="1" applyProtection="1">
      <protection locked="0"/>
    </xf>
    <xf numFmtId="0" fontId="29" fillId="2" borderId="113" xfId="0" applyFont="1" applyFill="1" applyBorder="1" applyAlignment="1">
      <alignment horizontal="center" vertical="center"/>
    </xf>
    <xf numFmtId="0" fontId="54" fillId="2" borderId="109" xfId="0" applyFont="1" applyFill="1" applyBorder="1" applyAlignment="1"/>
    <xf numFmtId="0" fontId="68" fillId="13" borderId="132" xfId="0" applyFont="1" applyFill="1" applyBorder="1" applyProtection="1">
      <alignment vertical="center"/>
      <protection locked="0"/>
    </xf>
    <xf numFmtId="0" fontId="29" fillId="13" borderId="107" xfId="0" applyFont="1" applyFill="1" applyBorder="1" applyProtection="1">
      <alignment vertical="center"/>
      <protection locked="0"/>
    </xf>
    <xf numFmtId="0" fontId="29" fillId="13" borderId="108" xfId="0" applyFont="1" applyFill="1" applyBorder="1" applyAlignment="1" applyProtection="1">
      <alignment horizontal="left" vertical="center"/>
      <protection locked="0"/>
    </xf>
    <xf numFmtId="0" fontId="21" fillId="2" borderId="162" xfId="0" applyFont="1" applyFill="1" applyBorder="1" applyAlignment="1">
      <alignment horizontal="center" vertical="center"/>
    </xf>
    <xf numFmtId="0" fontId="23" fillId="2" borderId="162" xfId="0" applyFont="1" applyFill="1" applyBorder="1" applyAlignment="1">
      <alignment vertical="center" wrapText="1"/>
    </xf>
    <xf numFmtId="0" fontId="23" fillId="2" borderId="108" xfId="0" applyFont="1" applyFill="1" applyBorder="1">
      <alignment vertical="center"/>
    </xf>
    <xf numFmtId="0" fontId="23" fillId="2" borderId="108" xfId="0" applyFont="1" applyFill="1" applyBorder="1" applyAlignment="1">
      <alignment vertical="center" wrapText="1"/>
    </xf>
    <xf numFmtId="49" fontId="54" fillId="2" borderId="3" xfId="0" applyNumberFormat="1" applyFont="1" applyFill="1" applyBorder="1" applyAlignment="1" applyProtection="1">
      <alignment horizontal="center" vertical="center"/>
      <protection locked="0"/>
    </xf>
    <xf numFmtId="0" fontId="54" fillId="2" borderId="20" xfId="0" applyFont="1" applyFill="1" applyBorder="1" applyAlignment="1" applyProtection="1">
      <alignment horizontal="center" vertical="center"/>
      <protection locked="0"/>
    </xf>
    <xf numFmtId="0" fontId="54" fillId="2" borderId="80" xfId="0" applyFont="1" applyFill="1" applyBorder="1" applyAlignment="1" applyProtection="1">
      <alignment horizontal="right" vertical="center"/>
      <protection locked="0"/>
    </xf>
    <xf numFmtId="179" fontId="29" fillId="13" borderId="0" xfId="0" applyNumberFormat="1" applyFont="1" applyFill="1" applyAlignment="1" applyProtection="1">
      <alignment horizontal="center" vertical="center"/>
      <protection locked="0"/>
    </xf>
    <xf numFmtId="0" fontId="29" fillId="2" borderId="3" xfId="0" applyFont="1" applyFill="1" applyBorder="1">
      <alignment vertical="center"/>
    </xf>
    <xf numFmtId="0" fontId="29" fillId="3" borderId="5" xfId="0" applyFont="1" applyFill="1" applyBorder="1" applyAlignment="1" applyProtection="1">
      <alignment horizontal="center" vertical="center"/>
      <protection locked="0"/>
    </xf>
    <xf numFmtId="0" fontId="29" fillId="2" borderId="3" xfId="0" applyFont="1" applyFill="1" applyBorder="1" applyAlignment="1" applyProtection="1">
      <alignment horizontal="left" vertical="center"/>
      <protection locked="0"/>
    </xf>
    <xf numFmtId="0" fontId="29" fillId="2" borderId="5" xfId="0" applyFont="1" applyFill="1" applyBorder="1" applyAlignment="1">
      <alignment horizontal="center" vertical="center"/>
    </xf>
    <xf numFmtId="0" fontId="29" fillId="2" borderId="0" xfId="0" applyFont="1" applyFill="1" applyAlignment="1">
      <alignment horizontal="center" vertical="center"/>
    </xf>
    <xf numFmtId="0" fontId="23" fillId="2" borderId="149" xfId="0" applyFont="1" applyFill="1" applyBorder="1" applyAlignment="1">
      <alignment vertical="center" wrapText="1"/>
    </xf>
    <xf numFmtId="0" fontId="23" fillId="2" borderId="23" xfId="0" applyFont="1" applyFill="1" applyBorder="1">
      <alignment vertical="center"/>
    </xf>
    <xf numFmtId="0" fontId="23" fillId="2" borderId="23" xfId="0" applyFont="1" applyFill="1" applyBorder="1" applyAlignment="1">
      <alignment vertical="center" wrapText="1"/>
    </xf>
    <xf numFmtId="49" fontId="54" fillId="2" borderId="17" xfId="0" applyNumberFormat="1" applyFont="1" applyFill="1" applyBorder="1" applyAlignment="1" applyProtection="1">
      <alignment horizontal="center" vertical="center"/>
      <protection locked="0"/>
    </xf>
    <xf numFmtId="0" fontId="54" fillId="2" borderId="13" xfId="0" applyFont="1" applyFill="1" applyBorder="1" applyAlignment="1" applyProtection="1">
      <alignment horizontal="center" vertical="center"/>
      <protection locked="0"/>
    </xf>
    <xf numFmtId="0" fontId="54" fillId="2" borderId="13" xfId="0" applyFont="1" applyFill="1" applyBorder="1" applyAlignment="1" applyProtection="1">
      <alignment horizontal="right" vertical="center"/>
      <protection locked="0"/>
    </xf>
    <xf numFmtId="0" fontId="54" fillId="2" borderId="87" xfId="0" applyFont="1" applyFill="1" applyBorder="1" applyAlignment="1" applyProtection="1">
      <alignment horizontal="center" vertical="center"/>
      <protection locked="0"/>
    </xf>
    <xf numFmtId="49" fontId="34" fillId="13" borderId="0" xfId="0" applyNumberFormat="1" applyFont="1" applyFill="1" applyAlignment="1" applyProtection="1">
      <alignment horizontal="left" vertical="center"/>
      <protection locked="0"/>
    </xf>
    <xf numFmtId="0" fontId="29" fillId="2" borderId="6" xfId="0" applyFont="1" applyFill="1" applyBorder="1">
      <alignment vertical="center"/>
    </xf>
    <xf numFmtId="0" fontId="23" fillId="3" borderId="8" xfId="0" applyFont="1" applyFill="1" applyBorder="1" applyAlignment="1" applyProtection="1">
      <alignment horizontal="center"/>
      <protection locked="0"/>
    </xf>
    <xf numFmtId="0" fontId="23" fillId="2" borderId="6" xfId="0" applyFont="1" applyFill="1" applyBorder="1" applyAlignment="1" applyProtection="1">
      <alignment horizontal="left"/>
      <protection locked="0"/>
    </xf>
    <xf numFmtId="0" fontId="29" fillId="2" borderId="8" xfId="0" applyFont="1" applyFill="1" applyBorder="1" applyAlignment="1">
      <alignment horizontal="center" vertical="center"/>
    </xf>
    <xf numFmtId="49" fontId="74" fillId="2" borderId="142" xfId="0" applyNumberFormat="1" applyFont="1" applyFill="1" applyBorder="1" applyAlignment="1" applyProtection="1">
      <alignment horizontal="left" vertical="center"/>
      <protection locked="0"/>
    </xf>
    <xf numFmtId="0" fontId="74" fillId="2" borderId="93" xfId="0" applyFont="1" applyFill="1" applyBorder="1" applyAlignment="1" applyProtection="1">
      <alignment vertical="center" wrapText="1"/>
      <protection locked="0"/>
    </xf>
    <xf numFmtId="0" fontId="74" fillId="2" borderId="93" xfId="0" applyFont="1" applyFill="1" applyBorder="1" applyAlignment="1">
      <alignment horizontal="center" vertical="center"/>
    </xf>
    <xf numFmtId="0" fontId="54" fillId="2" borderId="93" xfId="0" applyFont="1" applyFill="1" applyBorder="1" applyProtection="1">
      <alignment vertical="center"/>
      <protection locked="0"/>
    </xf>
    <xf numFmtId="0" fontId="54" fillId="2" borderId="7" xfId="0" applyFont="1" applyFill="1" applyBorder="1" applyAlignment="1" applyProtection="1">
      <protection locked="0"/>
    </xf>
    <xf numFmtId="0" fontId="34" fillId="13" borderId="8" xfId="0" applyFont="1" applyFill="1" applyBorder="1" applyAlignment="1" applyProtection="1">
      <alignment horizontal="center" vertical="center"/>
      <protection locked="0"/>
    </xf>
    <xf numFmtId="0" fontId="29" fillId="13" borderId="8" xfId="0" applyFont="1" applyFill="1" applyBorder="1" applyAlignment="1" applyProtection="1">
      <alignment horizontal="center" vertical="center"/>
      <protection locked="0"/>
    </xf>
    <xf numFmtId="0" fontId="29" fillId="0" borderId="8" xfId="0" applyFont="1" applyBorder="1" applyAlignment="1" applyProtection="1">
      <alignment horizontal="center" vertical="center"/>
      <protection locked="0"/>
    </xf>
    <xf numFmtId="0" fontId="23" fillId="2" borderId="149" xfId="0" applyFont="1" applyFill="1" applyBorder="1" applyAlignment="1">
      <alignment horizontal="right" vertical="center" wrapText="1"/>
    </xf>
    <xf numFmtId="49" fontId="74" fillId="2" borderId="17" xfId="0" applyNumberFormat="1" applyFont="1" applyFill="1" applyBorder="1" applyAlignment="1" applyProtection="1">
      <alignment horizontal="center" vertical="center"/>
      <protection locked="0"/>
    </xf>
    <xf numFmtId="0" fontId="74" fillId="2" borderId="92" xfId="0" applyFont="1" applyFill="1" applyBorder="1" applyAlignment="1" applyProtection="1">
      <alignment horizontal="center" vertical="center"/>
      <protection locked="0"/>
    </xf>
    <xf numFmtId="0" fontId="54" fillId="2" borderId="29" xfId="0" applyFont="1" applyFill="1" applyBorder="1" applyProtection="1">
      <alignment vertical="center"/>
      <protection locked="0"/>
    </xf>
    <xf numFmtId="0" fontId="54" fillId="2" borderId="106" xfId="0" applyFont="1" applyFill="1" applyBorder="1" applyAlignment="1" applyProtection="1">
      <alignment horizontal="left" vertical="center"/>
      <protection locked="0"/>
    </xf>
    <xf numFmtId="0" fontId="74" fillId="2" borderId="85" xfId="0" applyFont="1" applyFill="1" applyBorder="1" applyAlignment="1">
      <alignment horizontal="center" vertical="center"/>
    </xf>
    <xf numFmtId="0" fontId="23" fillId="2" borderId="8" xfId="0" applyFont="1" applyFill="1" applyBorder="1" applyAlignment="1">
      <alignment horizontal="center"/>
    </xf>
    <xf numFmtId="0" fontId="29" fillId="13" borderId="79" xfId="0" applyFont="1" applyFill="1" applyBorder="1" applyAlignment="1" applyProtection="1">
      <alignment vertical="center" wrapText="1"/>
      <protection locked="0"/>
    </xf>
    <xf numFmtId="10" fontId="23" fillId="2" borderId="23" xfId="0" applyNumberFormat="1" applyFont="1" applyFill="1" applyBorder="1" applyAlignment="1">
      <alignment vertical="center" wrapText="1"/>
    </xf>
    <xf numFmtId="49" fontId="74" fillId="2" borderId="17" xfId="0" applyNumberFormat="1" applyFont="1" applyFill="1" applyBorder="1" applyAlignment="1" applyProtection="1">
      <alignment horizontal="left" vertical="center"/>
      <protection locked="0"/>
    </xf>
    <xf numFmtId="0" fontId="54" fillId="2" borderId="14" xfId="0" applyFont="1" applyFill="1" applyBorder="1" applyAlignment="1" applyProtection="1">
      <alignment horizontal="left" vertical="center"/>
      <protection locked="0"/>
    </xf>
    <xf numFmtId="49" fontId="29" fillId="2" borderId="6" xfId="0" applyNumberFormat="1" applyFont="1" applyFill="1" applyBorder="1" applyAlignment="1">
      <alignment horizontal="left" vertical="center"/>
    </xf>
    <xf numFmtId="0" fontId="29" fillId="2" borderId="6" xfId="0" applyFont="1" applyFill="1" applyBorder="1" applyProtection="1">
      <alignment vertical="center"/>
      <protection locked="0"/>
    </xf>
    <xf numFmtId="195" fontId="29" fillId="2" borderId="8" xfId="0" applyNumberFormat="1" applyFont="1" applyFill="1" applyBorder="1" applyAlignment="1">
      <alignment horizontal="center" vertical="center"/>
    </xf>
    <xf numFmtId="0" fontId="29" fillId="13" borderId="106" xfId="0" applyFont="1" applyFill="1" applyBorder="1" applyAlignment="1" applyProtection="1">
      <alignment vertical="center" wrapText="1"/>
      <protection locked="0"/>
    </xf>
    <xf numFmtId="181" fontId="74" fillId="0" borderId="8" xfId="0" applyNumberFormat="1" applyFont="1" applyBorder="1" applyAlignment="1" applyProtection="1">
      <alignment horizontal="center" vertical="center"/>
      <protection locked="0"/>
    </xf>
    <xf numFmtId="0" fontId="29" fillId="2" borderId="9" xfId="0" applyFont="1" applyFill="1" applyBorder="1">
      <alignment vertical="center"/>
    </xf>
    <xf numFmtId="10" fontId="29" fillId="0" borderId="11" xfId="0" applyNumberFormat="1" applyFont="1" applyBorder="1" applyAlignment="1" applyProtection="1">
      <alignment horizontal="center" vertical="center"/>
      <protection locked="0"/>
    </xf>
    <xf numFmtId="49" fontId="74" fillId="2" borderId="86" xfId="0" applyNumberFormat="1" applyFont="1" applyFill="1" applyBorder="1" applyAlignment="1" applyProtection="1">
      <alignment horizontal="left" vertical="center"/>
      <protection locked="0"/>
    </xf>
    <xf numFmtId="0" fontId="29" fillId="2" borderId="100" xfId="0" applyFont="1" applyFill="1" applyBorder="1" applyAlignment="1">
      <alignment vertical="center" wrapText="1"/>
    </xf>
    <xf numFmtId="0" fontId="29" fillId="2" borderId="101" xfId="0" applyFont="1" applyFill="1" applyBorder="1" applyAlignment="1">
      <alignment horizontal="center" vertical="center"/>
    </xf>
    <xf numFmtId="0" fontId="115" fillId="2" borderId="14" xfId="0" applyFont="1" applyFill="1" applyBorder="1" applyAlignment="1">
      <alignment horizontal="right" vertical="center" wrapText="1"/>
    </xf>
    <xf numFmtId="0" fontId="29" fillId="2" borderId="87" xfId="0" applyFont="1" applyFill="1" applyBorder="1" applyProtection="1">
      <alignment vertical="center"/>
      <protection locked="0"/>
    </xf>
    <xf numFmtId="0" fontId="24" fillId="2" borderId="0" xfId="0" applyFont="1" applyFill="1" applyProtection="1">
      <alignment vertical="center"/>
      <protection locked="0"/>
    </xf>
    <xf numFmtId="0" fontId="24" fillId="2" borderId="22" xfId="0" applyFont="1" applyFill="1" applyBorder="1" applyAlignment="1">
      <alignment vertical="center" wrapText="1"/>
    </xf>
    <xf numFmtId="0" fontId="34" fillId="2" borderId="82" xfId="0" applyFont="1" applyFill="1" applyBorder="1" applyAlignment="1">
      <alignment horizontal="left" vertical="center" wrapText="1"/>
    </xf>
    <xf numFmtId="181" fontId="29" fillId="2" borderId="4" xfId="0" applyNumberFormat="1" applyFont="1" applyFill="1" applyBorder="1" applyAlignment="1">
      <alignment horizontal="center" vertical="center"/>
    </xf>
    <xf numFmtId="0" fontId="34" fillId="2" borderId="113" xfId="0" applyFont="1" applyFill="1" applyBorder="1" applyAlignment="1">
      <alignment horizontal="center" vertical="center"/>
    </xf>
    <xf numFmtId="0" fontId="29" fillId="3" borderId="84" xfId="0" applyFont="1" applyFill="1" applyBorder="1" applyAlignment="1" applyProtection="1">
      <alignment horizontal="center" vertical="center"/>
      <protection locked="0"/>
    </xf>
    <xf numFmtId="49" fontId="74" fillId="2" borderId="6" xfId="0" applyNumberFormat="1" applyFont="1" applyFill="1" applyBorder="1" applyAlignment="1" applyProtection="1">
      <alignment horizontal="left" vertical="center"/>
      <protection locked="0"/>
    </xf>
    <xf numFmtId="0" fontId="74" fillId="2" borderId="7" xfId="0" applyFont="1" applyFill="1" applyBorder="1" applyAlignment="1" applyProtection="1">
      <alignment horizontal="left" vertical="center"/>
      <protection locked="0"/>
    </xf>
    <xf numFmtId="0" fontId="29" fillId="2" borderId="7" xfId="0" applyFont="1" applyFill="1" applyBorder="1" applyProtection="1">
      <alignment vertical="center"/>
      <protection locked="0"/>
    </xf>
    <xf numFmtId="0" fontId="29" fillId="2" borderId="15" xfId="0" applyFont="1" applyFill="1" applyBorder="1" applyProtection="1">
      <alignment vertical="center"/>
      <protection locked="0"/>
    </xf>
    <xf numFmtId="0" fontId="29" fillId="2" borderId="124" xfId="0" applyFont="1" applyFill="1" applyBorder="1" applyAlignment="1">
      <alignment vertical="center" wrapText="1"/>
    </xf>
    <xf numFmtId="0" fontId="29" fillId="3" borderId="0" xfId="0" applyFont="1" applyFill="1" applyAlignment="1" applyProtection="1">
      <alignment horizontal="center" vertical="center"/>
      <protection locked="0"/>
    </xf>
    <xf numFmtId="0" fontId="29" fillId="2" borderId="17" xfId="0" applyFont="1" applyFill="1" applyBorder="1" applyProtection="1">
      <alignment vertical="center"/>
      <protection locked="0"/>
    </xf>
    <xf numFmtId="0" fontId="54" fillId="2" borderId="7" xfId="0" applyFont="1" applyFill="1" applyBorder="1" applyAlignment="1" applyProtection="1">
      <alignment horizontal="left" vertical="center"/>
      <protection locked="0"/>
    </xf>
    <xf numFmtId="0" fontId="29" fillId="2" borderId="105" xfId="0" applyFont="1" applyFill="1" applyBorder="1" applyProtection="1">
      <alignment vertical="center"/>
      <protection locked="0"/>
    </xf>
    <xf numFmtId="0" fontId="29" fillId="2" borderId="45" xfId="0" applyFont="1" applyFill="1" applyBorder="1" applyProtection="1">
      <alignment vertical="center"/>
      <protection locked="0"/>
    </xf>
    <xf numFmtId="0" fontId="29" fillId="2" borderId="111" xfId="0" applyFont="1" applyFill="1" applyBorder="1" applyProtection="1">
      <alignment vertical="center"/>
      <protection locked="0"/>
    </xf>
    <xf numFmtId="0" fontId="29" fillId="2" borderId="6" xfId="0" applyFont="1" applyFill="1" applyBorder="1" applyAlignment="1">
      <alignment vertical="center" wrapText="1"/>
    </xf>
    <xf numFmtId="0" fontId="29" fillId="2" borderId="13" xfId="0" applyFont="1" applyFill="1" applyBorder="1" applyAlignment="1">
      <alignment horizontal="center" vertical="center"/>
    </xf>
    <xf numFmtId="49" fontId="74" fillId="2" borderId="6" xfId="0" applyNumberFormat="1" applyFont="1" applyFill="1" applyBorder="1" applyAlignment="1">
      <alignment horizontal="left" vertical="center"/>
    </xf>
    <xf numFmtId="0" fontId="54" fillId="2" borderId="13" xfId="0" applyFont="1" applyFill="1" applyBorder="1" applyAlignment="1" applyProtection="1">
      <alignment horizontal="left" vertical="center"/>
      <protection locked="0"/>
    </xf>
    <xf numFmtId="0" fontId="54" fillId="2" borderId="15" xfId="0" applyFont="1" applyFill="1" applyBorder="1" applyAlignment="1" applyProtection="1">
      <alignment horizontal="center" vertical="center"/>
      <protection locked="0"/>
    </xf>
    <xf numFmtId="181" fontId="29" fillId="2" borderId="13" xfId="0" applyNumberFormat="1" applyFont="1" applyFill="1" applyBorder="1" applyAlignment="1">
      <alignment horizontal="center" vertical="center"/>
    </xf>
    <xf numFmtId="0" fontId="54" fillId="2" borderId="13" xfId="0" applyFont="1" applyFill="1" applyBorder="1" applyAlignment="1" applyProtection="1">
      <alignment horizontal="left" vertical="center" wrapText="1"/>
      <protection locked="0"/>
    </xf>
    <xf numFmtId="0" fontId="54" fillId="2" borderId="7" xfId="0" applyFont="1" applyFill="1" applyBorder="1" applyAlignment="1" applyProtection="1">
      <alignment horizontal="left" vertical="center" wrapText="1"/>
      <protection locked="0"/>
    </xf>
    <xf numFmtId="49" fontId="34" fillId="2" borderId="9" xfId="0" applyNumberFormat="1" applyFont="1" applyFill="1" applyBorder="1" applyAlignment="1">
      <alignment horizontal="left" vertical="center"/>
    </xf>
    <xf numFmtId="0" fontId="29" fillId="2" borderId="11" xfId="0" applyFont="1" applyFill="1" applyBorder="1" applyAlignment="1">
      <alignment horizontal="center" vertical="center"/>
    </xf>
    <xf numFmtId="0" fontId="34" fillId="2" borderId="9" xfId="0" applyFont="1" applyFill="1" applyBorder="1" applyAlignment="1">
      <alignment horizontal="center" vertical="center"/>
    </xf>
    <xf numFmtId="0" fontId="54" fillId="2" borderId="12" xfId="0" applyFont="1" applyFill="1" applyBorder="1" applyProtection="1">
      <alignment vertical="center"/>
      <protection locked="0"/>
    </xf>
    <xf numFmtId="0" fontId="54" fillId="2" borderId="12" xfId="0" applyFont="1" applyFill="1" applyBorder="1" applyAlignment="1" applyProtection="1">
      <alignment horizontal="left" vertical="center" wrapText="1"/>
      <protection locked="0"/>
    </xf>
    <xf numFmtId="0" fontId="29" fillId="2" borderId="7" xfId="0" applyFont="1" applyFill="1" applyBorder="1" applyAlignment="1"/>
    <xf numFmtId="0" fontId="29" fillId="2" borderId="7" xfId="0" applyFont="1" applyFill="1" applyBorder="1" applyAlignment="1" applyProtection="1">
      <alignment horizontal="center" vertical="center"/>
      <protection locked="0"/>
    </xf>
    <xf numFmtId="0" fontId="54" fillId="2" borderId="16" xfId="0" applyFont="1" applyFill="1" applyBorder="1" applyProtection="1">
      <alignment vertical="center"/>
      <protection locked="0"/>
    </xf>
    <xf numFmtId="0" fontId="54" fillId="2" borderId="16" xfId="0" applyFont="1" applyFill="1" applyBorder="1" applyAlignment="1" applyProtection="1">
      <alignment horizontal="left" vertical="center" wrapText="1"/>
      <protection locked="0"/>
    </xf>
    <xf numFmtId="9" fontId="29" fillId="2" borderId="7" xfId="0" applyNumberFormat="1" applyFont="1" applyFill="1" applyBorder="1" applyAlignment="1" applyProtection="1">
      <alignment horizontal="center" vertical="center"/>
      <protection locked="0"/>
    </xf>
    <xf numFmtId="0" fontId="74" fillId="2" borderId="7" xfId="0" applyFont="1" applyFill="1" applyBorder="1" applyAlignment="1" applyProtection="1">
      <alignment horizontal="left" vertical="center" wrapText="1"/>
      <protection locked="0"/>
    </xf>
    <xf numFmtId="0" fontId="54" fillId="2" borderId="15" xfId="0" applyFont="1" applyFill="1" applyBorder="1" applyAlignment="1" applyProtection="1">
      <alignment horizontal="center" vertical="center" wrapText="1"/>
      <protection locked="0"/>
    </xf>
    <xf numFmtId="0" fontId="54" fillId="2" borderId="87" xfId="0" applyFont="1" applyFill="1" applyBorder="1" applyAlignment="1" applyProtection="1">
      <alignment horizontal="center" vertical="center" wrapText="1"/>
      <protection locked="0"/>
    </xf>
    <xf numFmtId="195" fontId="23" fillId="2" borderId="23" xfId="0" applyNumberFormat="1" applyFont="1" applyFill="1" applyBorder="1" applyAlignment="1">
      <alignment vertical="center" wrapText="1"/>
    </xf>
    <xf numFmtId="49" fontId="74" fillId="2" borderId="81" xfId="0" applyNumberFormat="1" applyFont="1" applyFill="1" applyBorder="1" applyProtection="1">
      <alignment vertical="center"/>
      <protection locked="0"/>
    </xf>
    <xf numFmtId="0" fontId="74" fillId="2" borderId="12" xfId="0" applyFont="1" applyFill="1" applyBorder="1" applyAlignment="1" applyProtection="1">
      <alignment vertical="center" wrapText="1"/>
      <protection locked="0"/>
    </xf>
    <xf numFmtId="0" fontId="100" fillId="2" borderId="23" xfId="0" applyFont="1" applyFill="1" applyBorder="1">
      <alignment vertical="center"/>
    </xf>
    <xf numFmtId="49" fontId="74" fillId="2" borderId="28" xfId="0" applyNumberFormat="1" applyFont="1" applyFill="1" applyBorder="1" applyProtection="1">
      <alignment vertical="center"/>
      <protection locked="0"/>
    </xf>
    <xf numFmtId="0" fontId="74" fillId="2" borderId="29" xfId="0" applyFont="1" applyFill="1" applyBorder="1" applyAlignment="1" applyProtection="1">
      <alignment vertical="center" wrapText="1"/>
      <protection locked="0"/>
    </xf>
    <xf numFmtId="0" fontId="54" fillId="2" borderId="29" xfId="0" applyFont="1" applyFill="1" applyBorder="1" applyAlignment="1" applyProtection="1">
      <alignment horizontal="left" vertical="center" wrapText="1"/>
      <protection locked="0"/>
    </xf>
    <xf numFmtId="49" fontId="74" fillId="2" borderId="124" xfId="0" applyNumberFormat="1" applyFont="1" applyFill="1" applyBorder="1" applyProtection="1">
      <alignment vertical="center"/>
      <protection locked="0"/>
    </xf>
    <xf numFmtId="0" fontId="74" fillId="2" borderId="16" xfId="0" applyFont="1" applyFill="1" applyBorder="1" applyAlignment="1" applyProtection="1">
      <alignment vertical="center" wrapText="1"/>
      <protection locked="0"/>
    </xf>
    <xf numFmtId="49" fontId="74" fillId="2" borderId="9" xfId="0" applyNumberFormat="1" applyFont="1" applyFill="1" applyBorder="1" applyAlignment="1" applyProtection="1">
      <alignment horizontal="left" vertical="center"/>
      <protection locked="0"/>
    </xf>
    <xf numFmtId="0" fontId="74" fillId="2" borderId="10" xfId="0" applyFont="1" applyFill="1" applyBorder="1" applyAlignment="1" applyProtection="1">
      <alignment horizontal="left" vertical="center"/>
      <protection locked="0"/>
    </xf>
    <xf numFmtId="0" fontId="54" fillId="2" borderId="10" xfId="0" applyFont="1" applyFill="1" applyBorder="1" applyProtection="1">
      <alignment vertical="center"/>
      <protection locked="0"/>
    </xf>
    <xf numFmtId="0" fontId="54" fillId="2" borderId="10" xfId="0" applyFont="1" applyFill="1" applyBorder="1" applyAlignment="1" applyProtection="1">
      <alignment horizontal="left" vertical="center"/>
      <protection locked="0"/>
    </xf>
    <xf numFmtId="0" fontId="54" fillId="2" borderId="7" xfId="0" applyFont="1" applyFill="1" applyBorder="1" applyAlignment="1">
      <alignment horizontal="center"/>
    </xf>
    <xf numFmtId="0" fontId="29" fillId="2" borderId="7" xfId="0" applyFont="1" applyFill="1" applyBorder="1" applyAlignment="1">
      <alignment horizontal="left"/>
    </xf>
    <xf numFmtId="180" fontId="29" fillId="2" borderId="7" xfId="0" applyNumberFormat="1" applyFont="1" applyFill="1" applyBorder="1" applyAlignment="1">
      <alignment horizontal="center"/>
    </xf>
    <xf numFmtId="181" fontId="74" fillId="2" borderId="7" xfId="0" applyNumberFormat="1" applyFont="1" applyFill="1" applyBorder="1" applyAlignment="1">
      <alignment horizontal="center" vertical="center"/>
    </xf>
    <xf numFmtId="0" fontId="21" fillId="2" borderId="7" xfId="0" applyFont="1" applyFill="1" applyBorder="1" applyAlignment="1">
      <alignment horizontal="left"/>
    </xf>
    <xf numFmtId="0" fontId="21" fillId="2" borderId="7" xfId="0" applyFont="1" applyFill="1" applyBorder="1" applyAlignment="1">
      <alignment horizontal="center"/>
    </xf>
    <xf numFmtId="0" fontId="53" fillId="2" borderId="7" xfId="0" applyFont="1" applyFill="1" applyBorder="1" applyAlignment="1">
      <alignment horizontal="center"/>
    </xf>
    <xf numFmtId="0" fontId="74" fillId="2" borderId="7" xfId="0" applyFont="1" applyFill="1" applyBorder="1" applyAlignment="1">
      <alignment horizontal="right" vertical="center"/>
    </xf>
    <xf numFmtId="0" fontId="24" fillId="2" borderId="29" xfId="0" applyFont="1" applyFill="1" applyBorder="1">
      <alignment vertical="center"/>
    </xf>
    <xf numFmtId="0" fontId="68" fillId="2" borderId="0" xfId="0" applyFont="1" applyFill="1" applyProtection="1">
      <alignment vertical="center"/>
      <protection locked="0"/>
    </xf>
    <xf numFmtId="0" fontId="54" fillId="2" borderId="20" xfId="0" applyFont="1" applyFill="1" applyBorder="1" applyAlignment="1">
      <alignment horizontal="center" vertical="center"/>
    </xf>
    <xf numFmtId="0" fontId="74" fillId="2" borderId="92" xfId="0" applyFont="1" applyFill="1" applyBorder="1" applyAlignment="1">
      <alignment horizontal="center" vertical="center"/>
    </xf>
    <xf numFmtId="49" fontId="74" fillId="2" borderId="94" xfId="0" applyNumberFormat="1" applyFont="1" applyFill="1" applyBorder="1" applyAlignment="1" applyProtection="1">
      <alignment horizontal="left" vertical="center"/>
      <protection locked="0"/>
    </xf>
    <xf numFmtId="49" fontId="74" fillId="2" borderId="124" xfId="0" applyNumberFormat="1" applyFont="1" applyFill="1" applyBorder="1" applyAlignment="1" applyProtection="1">
      <alignment horizontal="left" vertical="center"/>
      <protection locked="0"/>
    </xf>
    <xf numFmtId="0" fontId="81" fillId="2" borderId="151" xfId="0" applyFont="1" applyFill="1" applyBorder="1" applyAlignment="1" applyProtection="1">
      <alignment horizontal="center" vertical="center"/>
      <protection locked="0"/>
    </xf>
    <xf numFmtId="0" fontId="81" fillId="2" borderId="1" xfId="0" applyFont="1" applyFill="1" applyBorder="1" applyAlignment="1" applyProtection="1">
      <alignment horizontal="center" vertical="center"/>
      <protection locked="0"/>
    </xf>
    <xf numFmtId="0" fontId="76" fillId="2" borderId="1" xfId="0" applyFont="1" applyFill="1" applyBorder="1" applyAlignment="1" applyProtection="1">
      <alignment horizontal="center" vertical="center"/>
      <protection locked="0"/>
    </xf>
    <xf numFmtId="0" fontId="81" fillId="2" borderId="17" xfId="0" applyFont="1" applyFill="1" applyBorder="1" applyAlignment="1" applyProtection="1">
      <alignment horizontal="center" vertical="center"/>
      <protection locked="0"/>
    </xf>
    <xf numFmtId="0" fontId="76" fillId="2" borderId="0" xfId="0" applyFont="1" applyFill="1" applyAlignment="1" applyProtection="1">
      <alignment horizontal="center" vertical="center"/>
      <protection locked="0"/>
    </xf>
    <xf numFmtId="0" fontId="108" fillId="0" borderId="86" xfId="0" applyFont="1" applyBorder="1" applyAlignment="1" applyProtection="1">
      <alignment horizontal="center" vertical="center" wrapText="1"/>
      <protection locked="0"/>
    </xf>
    <xf numFmtId="0" fontId="71" fillId="15" borderId="124" xfId="0" applyFont="1" applyFill="1" applyBorder="1" applyAlignment="1" applyProtection="1">
      <alignment horizontal="center" vertical="center" wrapText="1"/>
      <protection locked="0"/>
    </xf>
    <xf numFmtId="186" fontId="78" fillId="0" borderId="86" xfId="0" applyNumberFormat="1" applyFont="1" applyBorder="1" applyAlignment="1" applyProtection="1">
      <alignment horizontal="center" vertical="center" wrapText="1"/>
      <protection locked="0"/>
    </xf>
    <xf numFmtId="0" fontId="78" fillId="0" borderId="86" xfId="0" applyFont="1" applyBorder="1" applyAlignment="1" applyProtection="1">
      <alignment horizontal="center" vertical="center" wrapText="1"/>
      <protection locked="0"/>
    </xf>
    <xf numFmtId="0" fontId="63" fillId="7" borderId="17" xfId="0" applyFont="1" applyFill="1" applyBorder="1" applyAlignment="1" applyProtection="1">
      <alignment horizontal="center" vertical="center"/>
      <protection locked="0"/>
    </xf>
    <xf numFmtId="0" fontId="79" fillId="7" borderId="17" xfId="0" applyFont="1" applyFill="1" applyBorder="1" applyAlignment="1" applyProtection="1">
      <alignment horizontal="center" vertical="center"/>
      <protection locked="0"/>
    </xf>
    <xf numFmtId="0" fontId="63" fillId="7" borderId="17" xfId="0" applyFont="1" applyFill="1" applyBorder="1" applyAlignment="1" applyProtection="1">
      <protection locked="0"/>
    </xf>
    <xf numFmtId="49" fontId="71" fillId="7" borderId="17" xfId="0" applyNumberFormat="1" applyFont="1" applyFill="1" applyBorder="1" applyAlignment="1" applyProtection="1">
      <alignment horizontal="center" vertical="center"/>
      <protection locked="0"/>
    </xf>
    <xf numFmtId="9" fontId="71" fillId="7" borderId="17" xfId="0" applyNumberFormat="1" applyFont="1" applyFill="1" applyBorder="1" applyAlignment="1" applyProtection="1">
      <alignment horizontal="center" vertical="center" wrapText="1"/>
      <protection locked="0"/>
    </xf>
    <xf numFmtId="0" fontId="28" fillId="7" borderId="17" xfId="0" applyFont="1" applyFill="1" applyBorder="1" applyProtection="1">
      <alignment vertical="center"/>
      <protection locked="0"/>
    </xf>
    <xf numFmtId="0" fontId="71" fillId="7" borderId="17" xfId="0" applyFont="1" applyFill="1" applyBorder="1" applyAlignment="1" applyProtection="1">
      <alignment horizontal="center" vertical="center" wrapText="1"/>
      <protection locked="0"/>
    </xf>
    <xf numFmtId="0" fontId="78" fillId="7" borderId="17" xfId="0" applyFont="1" applyFill="1" applyBorder="1" applyAlignment="1" applyProtection="1">
      <alignment horizontal="center" vertical="center" wrapText="1"/>
      <protection locked="0"/>
    </xf>
    <xf numFmtId="0" fontId="78" fillId="7" borderId="17" xfId="0" applyFont="1" applyFill="1" applyBorder="1" applyAlignment="1" applyProtection="1">
      <alignment horizontal="center" vertical="center"/>
      <protection locked="0"/>
    </xf>
    <xf numFmtId="0" fontId="78" fillId="7" borderId="17" xfId="0" applyFont="1" applyFill="1" applyBorder="1" applyAlignment="1" applyProtection="1">
      <alignment vertical="center" wrapText="1"/>
      <protection locked="0"/>
    </xf>
    <xf numFmtId="0" fontId="71" fillId="7" borderId="17" xfId="0" applyFont="1" applyFill="1" applyBorder="1" applyAlignment="1" applyProtection="1">
      <alignment vertical="center" wrapText="1"/>
      <protection locked="0"/>
    </xf>
    <xf numFmtId="0" fontId="116" fillId="0" borderId="137" xfId="0" applyFont="1" applyBorder="1" applyAlignment="1" applyProtection="1">
      <alignment horizontal="center" vertical="center" wrapText="1"/>
      <protection locked="0"/>
    </xf>
    <xf numFmtId="0" fontId="108" fillId="0" borderId="4" xfId="0" applyFont="1" applyBorder="1" applyAlignment="1" applyProtection="1">
      <alignment horizontal="center" vertical="center" wrapText="1"/>
      <protection locked="0"/>
    </xf>
    <xf numFmtId="0" fontId="108" fillId="0" borderId="137" xfId="0" applyFont="1" applyBorder="1" applyAlignment="1" applyProtection="1">
      <alignment horizontal="center" vertical="center" wrapText="1"/>
      <protection locked="0"/>
    </xf>
    <xf numFmtId="0" fontId="117" fillId="0" borderId="0" xfId="3">
      <alignment vertical="center"/>
    </xf>
    <xf numFmtId="0" fontId="106" fillId="0" borderId="0" xfId="0" applyFont="1" applyAlignment="1">
      <alignment wrapText="1"/>
    </xf>
    <xf numFmtId="0" fontId="106" fillId="3" borderId="0" xfId="0" applyFont="1" applyFill="1" applyAlignment="1">
      <alignment wrapText="1"/>
    </xf>
    <xf numFmtId="0" fontId="63" fillId="2" borderId="20" xfId="0" applyFont="1" applyFill="1" applyBorder="1" applyAlignment="1">
      <alignment horizontal="center" vertical="center"/>
    </xf>
    <xf numFmtId="0" fontId="71" fillId="2" borderId="8" xfId="0" applyFont="1" applyFill="1" applyBorder="1" applyAlignment="1">
      <alignment horizontal="center" vertical="center"/>
    </xf>
    <xf numFmtId="0" fontId="71" fillId="0" borderId="106" xfId="0" applyFont="1" applyBorder="1" applyAlignment="1" applyProtection="1">
      <alignment horizontal="center" vertical="center" wrapText="1"/>
      <protection locked="0"/>
    </xf>
    <xf numFmtId="49" fontId="63" fillId="2" borderId="112" xfId="0" applyNumberFormat="1" applyFont="1" applyFill="1" applyBorder="1" applyAlignment="1">
      <alignment horizontal="center" vertical="center" wrapText="1"/>
    </xf>
    <xf numFmtId="0" fontId="63" fillId="2" borderId="8" xfId="0" applyFont="1" applyFill="1" applyBorder="1" applyAlignment="1">
      <alignment horizontal="center" vertical="center"/>
    </xf>
    <xf numFmtId="0" fontId="63" fillId="15" borderId="79" xfId="0" applyFont="1" applyFill="1" applyBorder="1" applyAlignment="1" applyProtection="1">
      <alignment horizontal="center" vertical="center" wrapText="1"/>
      <protection locked="0"/>
    </xf>
    <xf numFmtId="0" fontId="71" fillId="15" borderId="106" xfId="0" applyFont="1" applyFill="1" applyBorder="1" applyAlignment="1" applyProtection="1">
      <alignment horizontal="center" vertical="center" wrapText="1"/>
      <protection locked="0"/>
    </xf>
    <xf numFmtId="0" fontId="78" fillId="7" borderId="92" xfId="0" applyFont="1" applyFill="1" applyBorder="1" applyAlignment="1" applyProtection="1">
      <alignment vertical="center" wrapText="1"/>
      <protection locked="0"/>
    </xf>
    <xf numFmtId="0" fontId="63" fillId="0" borderId="137" xfId="0" applyFont="1" applyBorder="1" applyAlignment="1" applyProtection="1">
      <alignment horizontal="left" vertical="center" wrapText="1"/>
      <protection locked="0"/>
    </xf>
    <xf numFmtId="0" fontId="63" fillId="0" borderId="138" xfId="0" applyFont="1" applyBorder="1" applyAlignment="1" applyProtection="1">
      <alignment horizontal="center" vertical="center" wrapText="1"/>
      <protection locked="0"/>
    </xf>
    <xf numFmtId="0" fontId="119" fillId="17" borderId="0" xfId="0" applyFont="1" applyFill="1" applyAlignment="1">
      <alignment horizontal="center" vertical="center" wrapText="1"/>
    </xf>
    <xf numFmtId="0" fontId="119" fillId="0" borderId="0" xfId="0" applyFont="1" applyAlignment="1">
      <alignment horizontal="center" vertical="center" wrapText="1"/>
    </xf>
    <xf numFmtId="0" fontId="0" fillId="0" borderId="0" xfId="0" applyAlignment="1">
      <alignment horizontal="center" vertical="center" wrapText="1"/>
    </xf>
    <xf numFmtId="0" fontId="120" fillId="17" borderId="7" xfId="0" applyFont="1" applyFill="1" applyBorder="1" applyAlignment="1">
      <alignment horizontal="center" vertical="center" wrapText="1"/>
    </xf>
    <xf numFmtId="0" fontId="6" fillId="17" borderId="7" xfId="0" applyFont="1" applyFill="1" applyBorder="1" applyAlignment="1">
      <alignment horizontal="center" vertical="center" wrapText="1"/>
    </xf>
    <xf numFmtId="0" fontId="120" fillId="3" borderId="7" xfId="0" applyFont="1" applyFill="1" applyBorder="1" applyAlignment="1">
      <alignment horizontal="center" vertical="center" wrapText="1"/>
    </xf>
    <xf numFmtId="0" fontId="6" fillId="17" borderId="0" xfId="0" applyFont="1" applyFill="1" applyAlignment="1">
      <alignment horizontal="center" vertical="center" wrapText="1"/>
    </xf>
    <xf numFmtId="0" fontId="120" fillId="17" borderId="0" xfId="0" applyFont="1" applyFill="1" applyAlignment="1">
      <alignment horizontal="center" vertical="center" wrapText="1"/>
    </xf>
    <xf numFmtId="0" fontId="119" fillId="18" borderId="7" xfId="0" applyFont="1" applyFill="1" applyBorder="1" applyAlignment="1">
      <alignment horizontal="center" vertical="center" wrapText="1"/>
    </xf>
    <xf numFmtId="43" fontId="119" fillId="18" borderId="7" xfId="0" applyNumberFormat="1" applyFont="1" applyFill="1" applyBorder="1" applyAlignment="1">
      <alignment horizontal="center" vertical="center" wrapText="1"/>
    </xf>
    <xf numFmtId="43" fontId="2" fillId="18" borderId="7" xfId="0" applyNumberFormat="1" applyFont="1" applyFill="1" applyBorder="1" applyAlignment="1">
      <alignment horizontal="center" vertical="center" wrapText="1"/>
    </xf>
    <xf numFmtId="43" fontId="119" fillId="18" borderId="0" xfId="0" applyNumberFormat="1" applyFont="1" applyFill="1" applyAlignment="1">
      <alignment horizontal="center" vertical="center" wrapText="1"/>
    </xf>
    <xf numFmtId="0" fontId="119" fillId="14" borderId="0" xfId="0" applyFont="1" applyFill="1" applyAlignment="1">
      <alignment horizontal="center" vertical="center" wrapText="1"/>
    </xf>
    <xf numFmtId="0" fontId="120" fillId="14" borderId="0" xfId="0" applyFont="1" applyFill="1" applyAlignment="1">
      <alignment horizontal="center" vertical="center" wrapText="1"/>
    </xf>
    <xf numFmtId="0" fontId="119" fillId="17" borderId="7" xfId="0" applyFont="1" applyFill="1" applyBorder="1" applyAlignment="1">
      <alignment horizontal="center" vertical="center" wrapText="1"/>
    </xf>
    <xf numFmtId="0" fontId="2" fillId="18" borderId="7" xfId="0" applyFont="1" applyFill="1" applyBorder="1" applyAlignment="1">
      <alignment horizontal="center" vertical="center" wrapText="1"/>
    </xf>
    <xf numFmtId="9" fontId="0" fillId="0" borderId="0" xfId="2" applyFont="1" applyAlignment="1">
      <alignment horizontal="center" vertical="center" wrapText="1"/>
    </xf>
    <xf numFmtId="0" fontId="121" fillId="0" borderId="0" xfId="0" applyFont="1" applyAlignment="1">
      <alignment vertical="center" wrapText="1"/>
    </xf>
    <xf numFmtId="0" fontId="119" fillId="0" borderId="0" xfId="0" applyFont="1" applyAlignment="1">
      <alignment vertical="center" wrapText="1"/>
    </xf>
    <xf numFmtId="0" fontId="121" fillId="0" borderId="0" xfId="0" applyFont="1" applyAlignment="1">
      <alignment wrapText="1"/>
    </xf>
    <xf numFmtId="0" fontId="120" fillId="0" borderId="0" xfId="0" applyFont="1" applyAlignment="1">
      <alignment vertical="center" wrapText="1"/>
    </xf>
    <xf numFmtId="196" fontId="120" fillId="17" borderId="13" xfId="0" applyNumberFormat="1" applyFont="1" applyFill="1" applyBorder="1" applyAlignment="1" applyProtection="1">
      <alignment horizontal="center" vertical="center" wrapText="1"/>
      <protection locked="0"/>
    </xf>
    <xf numFmtId="196" fontId="120" fillId="17" borderId="13" xfId="0" applyNumberFormat="1" applyFont="1" applyFill="1" applyBorder="1" applyAlignment="1" applyProtection="1">
      <alignment vertical="center" wrapText="1"/>
      <protection locked="0"/>
    </xf>
    <xf numFmtId="196" fontId="120" fillId="17" borderId="15" xfId="0" applyNumberFormat="1" applyFont="1" applyFill="1" applyBorder="1" applyAlignment="1" applyProtection="1">
      <alignment vertical="center" wrapText="1"/>
      <protection locked="0"/>
    </xf>
    <xf numFmtId="196" fontId="120" fillId="17" borderId="14" xfId="0" applyNumberFormat="1" applyFont="1" applyFill="1" applyBorder="1" applyAlignment="1" applyProtection="1">
      <alignment vertical="center" wrapText="1"/>
      <protection locked="0"/>
    </xf>
    <xf numFmtId="196" fontId="120" fillId="17" borderId="7" xfId="0" applyNumberFormat="1" applyFont="1" applyFill="1" applyBorder="1" applyAlignment="1" applyProtection="1">
      <alignment horizontal="center" vertical="center" wrapText="1"/>
      <protection locked="0"/>
    </xf>
    <xf numFmtId="196" fontId="120" fillId="17" borderId="16" xfId="0" applyNumberFormat="1" applyFont="1" applyFill="1" applyBorder="1" applyAlignment="1" applyProtection="1">
      <alignment horizontal="center" vertical="center" wrapText="1"/>
      <protection locked="0"/>
    </xf>
    <xf numFmtId="0" fontId="6" fillId="17" borderId="7" xfId="0" applyFont="1" applyFill="1" applyBorder="1" applyAlignment="1" applyProtection="1">
      <alignment horizontal="center" vertical="center" wrapText="1"/>
      <protection locked="0"/>
    </xf>
    <xf numFmtId="0" fontId="2" fillId="0" borderId="0" xfId="0" applyFont="1" applyAlignment="1">
      <alignment vertical="center" wrapText="1"/>
    </xf>
    <xf numFmtId="196" fontId="119" fillId="18" borderId="12" xfId="0" applyNumberFormat="1" applyFont="1" applyFill="1" applyBorder="1" applyAlignment="1" applyProtection="1">
      <alignment horizontal="center" vertical="center" wrapText="1"/>
      <protection locked="0"/>
    </xf>
    <xf numFmtId="196" fontId="119" fillId="18" borderId="7" xfId="0" applyNumberFormat="1" applyFont="1" applyFill="1" applyBorder="1" applyAlignment="1" applyProtection="1">
      <alignment horizontal="center" vertical="center" wrapText="1"/>
      <protection locked="0"/>
    </xf>
    <xf numFmtId="196" fontId="119" fillId="18" borderId="7" xfId="0" applyNumberFormat="1" applyFont="1" applyFill="1" applyBorder="1" applyAlignment="1" applyProtection="1">
      <alignment horizontal="right" vertical="center" wrapText="1"/>
      <protection locked="0"/>
    </xf>
    <xf numFmtId="2" fontId="119" fillId="18" borderId="7" xfId="0" applyNumberFormat="1" applyFont="1" applyFill="1" applyBorder="1" applyAlignment="1">
      <alignment horizontal="center" wrapText="1"/>
    </xf>
    <xf numFmtId="196" fontId="2" fillId="18" borderId="7" xfId="0" applyNumberFormat="1" applyFont="1" applyFill="1" applyBorder="1" applyAlignment="1" applyProtection="1">
      <alignment horizontal="center" vertical="center" wrapText="1"/>
      <protection locked="0"/>
    </xf>
    <xf numFmtId="196" fontId="119" fillId="18" borderId="7" xfId="0" applyNumberFormat="1" applyFont="1" applyFill="1" applyBorder="1" applyAlignment="1" applyProtection="1">
      <alignment horizontal="left" vertical="center" wrapText="1"/>
      <protection locked="0"/>
    </xf>
    <xf numFmtId="196" fontId="119" fillId="18" borderId="13" xfId="0" applyNumberFormat="1" applyFont="1" applyFill="1" applyBorder="1" applyAlignment="1" applyProtection="1">
      <alignment horizontal="left" vertical="center" wrapText="1"/>
      <protection locked="0"/>
    </xf>
    <xf numFmtId="43" fontId="119" fillId="18" borderId="7" xfId="0" applyNumberFormat="1" applyFont="1" applyFill="1" applyBorder="1" applyAlignment="1">
      <alignment vertical="center" wrapText="1"/>
    </xf>
    <xf numFmtId="43" fontId="124" fillId="0" borderId="0" xfId="0" applyNumberFormat="1" applyFont="1" applyAlignment="1">
      <alignment vertical="center" wrapText="1"/>
    </xf>
    <xf numFmtId="196" fontId="119" fillId="18" borderId="29" xfId="0" applyNumberFormat="1" applyFont="1" applyFill="1" applyBorder="1" applyAlignment="1" applyProtection="1">
      <alignment horizontal="center" vertical="center" wrapText="1"/>
      <protection locked="0"/>
    </xf>
    <xf numFmtId="0" fontId="119" fillId="18" borderId="16" xfId="0" applyFont="1" applyFill="1" applyBorder="1" applyAlignment="1" applyProtection="1">
      <alignment horizontal="center" vertical="center" wrapText="1"/>
      <protection locked="0"/>
    </xf>
    <xf numFmtId="196" fontId="119" fillId="18" borderId="16" xfId="0" applyNumberFormat="1" applyFont="1" applyFill="1" applyBorder="1" applyAlignment="1" applyProtection="1">
      <alignment horizontal="right" vertical="center" wrapText="1"/>
      <protection locked="0"/>
    </xf>
    <xf numFmtId="0" fontId="119" fillId="18" borderId="29" xfId="0" applyFont="1" applyFill="1" applyBorder="1" applyAlignment="1" applyProtection="1">
      <alignment horizontal="center" vertical="center" wrapText="1"/>
      <protection locked="0"/>
    </xf>
    <xf numFmtId="179" fontId="119" fillId="18" borderId="29" xfId="0" applyNumberFormat="1" applyFont="1" applyFill="1" applyBorder="1" applyAlignment="1" applyProtection="1">
      <alignment horizontal="center" vertical="center" wrapText="1"/>
      <protection locked="0"/>
    </xf>
    <xf numFmtId="43" fontId="119" fillId="18" borderId="29" xfId="0" applyNumberFormat="1" applyFont="1" applyFill="1" applyBorder="1" applyAlignment="1" applyProtection="1">
      <alignment horizontal="center" vertical="center" wrapText="1"/>
      <protection locked="0"/>
    </xf>
    <xf numFmtId="196" fontId="119" fillId="18" borderId="29" xfId="0" applyNumberFormat="1" applyFont="1" applyFill="1" applyBorder="1" applyAlignment="1" applyProtection="1">
      <alignment horizontal="right" vertical="center" wrapText="1"/>
      <protection locked="0"/>
    </xf>
    <xf numFmtId="0" fontId="119" fillId="18" borderId="7" xfId="0" applyFont="1" applyFill="1" applyBorder="1" applyAlignment="1" applyProtection="1">
      <alignment horizontal="center" vertical="center" wrapText="1"/>
      <protection locked="0"/>
    </xf>
    <xf numFmtId="179" fontId="119" fillId="18" borderId="7" xfId="1" applyNumberFormat="1" applyFont="1" applyFill="1" applyBorder="1" applyAlignment="1" applyProtection="1">
      <alignment horizontal="center" vertical="center" wrapText="1"/>
      <protection locked="0"/>
    </xf>
    <xf numFmtId="177" fontId="119" fillId="18" borderId="7" xfId="1" applyNumberFormat="1" applyFont="1" applyFill="1" applyBorder="1" applyAlignment="1" applyProtection="1">
      <alignment horizontal="center" vertical="center" wrapText="1"/>
      <protection locked="0"/>
    </xf>
    <xf numFmtId="196" fontId="119" fillId="18" borderId="13" xfId="0" applyNumberFormat="1" applyFont="1" applyFill="1" applyBorder="1" applyAlignment="1" applyProtection="1">
      <alignment horizontal="center" vertical="center" wrapText="1"/>
      <protection locked="0"/>
    </xf>
    <xf numFmtId="196" fontId="119" fillId="18" borderId="13" xfId="0" applyNumberFormat="1" applyFont="1" applyFill="1" applyBorder="1" applyAlignment="1" applyProtection="1">
      <alignment vertical="center" wrapText="1"/>
      <protection locked="0"/>
    </xf>
    <xf numFmtId="0" fontId="119" fillId="18" borderId="7" xfId="0" applyFont="1" applyFill="1" applyBorder="1" applyAlignment="1">
      <alignment vertical="center" wrapText="1"/>
    </xf>
    <xf numFmtId="196" fontId="119" fillId="18" borderId="93" xfId="0" applyNumberFormat="1" applyFont="1" applyFill="1" applyBorder="1" applyAlignment="1" applyProtection="1">
      <alignment vertical="center" wrapText="1"/>
      <protection locked="0"/>
    </xf>
    <xf numFmtId="196" fontId="119" fillId="18" borderId="94" xfId="0" applyNumberFormat="1" applyFont="1" applyFill="1" applyBorder="1" applyAlignment="1" applyProtection="1">
      <alignment horizontal="left" vertical="center" wrapText="1"/>
      <protection locked="0"/>
    </xf>
    <xf numFmtId="196" fontId="125" fillId="18" borderId="7" xfId="0" applyNumberFormat="1" applyFont="1" applyFill="1" applyBorder="1" applyAlignment="1" applyProtection="1">
      <alignment horizontal="left" vertical="center" wrapText="1"/>
      <protection locked="0"/>
    </xf>
    <xf numFmtId="196" fontId="119" fillId="18" borderId="105" xfId="0" applyNumberFormat="1" applyFont="1" applyFill="1" applyBorder="1" applyAlignment="1" applyProtection="1">
      <alignment horizontal="left" vertical="center" wrapText="1"/>
      <protection locked="0"/>
    </xf>
    <xf numFmtId="179" fontId="119" fillId="18" borderId="16" xfId="1" applyNumberFormat="1" applyFont="1" applyFill="1" applyBorder="1" applyAlignment="1" applyProtection="1">
      <alignment horizontal="center" vertical="center" wrapText="1"/>
      <protection locked="0"/>
    </xf>
    <xf numFmtId="177" fontId="119" fillId="18" borderId="16" xfId="1" applyNumberFormat="1" applyFont="1" applyFill="1" applyBorder="1" applyAlignment="1" applyProtection="1">
      <alignment horizontal="center" vertical="center" wrapText="1"/>
      <protection locked="0"/>
    </xf>
    <xf numFmtId="196" fontId="2" fillId="18" borderId="13" xfId="0" applyNumberFormat="1" applyFont="1" applyFill="1" applyBorder="1" applyAlignment="1" applyProtection="1">
      <alignment horizontal="left" vertical="center" wrapText="1"/>
      <protection locked="0"/>
    </xf>
    <xf numFmtId="0" fontId="121" fillId="18" borderId="7" xfId="0" applyFont="1" applyFill="1" applyBorder="1" applyAlignment="1">
      <alignment wrapText="1"/>
    </xf>
    <xf numFmtId="43" fontId="124" fillId="0" borderId="0" xfId="0" applyNumberFormat="1" applyFont="1" applyAlignment="1">
      <alignment wrapText="1"/>
    </xf>
    <xf numFmtId="196" fontId="110" fillId="18" borderId="7" xfId="0" applyNumberFormat="1" applyFont="1" applyFill="1" applyBorder="1" applyAlignment="1" applyProtection="1">
      <alignment horizontal="center" vertical="center" wrapText="1"/>
      <protection locked="0"/>
    </xf>
    <xf numFmtId="0" fontId="120" fillId="18" borderId="7" xfId="0" applyFont="1" applyFill="1" applyBorder="1" applyAlignment="1" applyProtection="1">
      <alignment horizontal="center" vertical="center" wrapText="1"/>
      <protection locked="0"/>
    </xf>
    <xf numFmtId="198" fontId="120" fillId="18" borderId="7" xfId="1" applyNumberFormat="1" applyFont="1" applyFill="1" applyBorder="1" applyAlignment="1" applyProtection="1">
      <alignment horizontal="right" vertical="center" wrapText="1"/>
      <protection locked="0"/>
    </xf>
    <xf numFmtId="186" fontId="120" fillId="18" borderId="7" xfId="1" applyNumberFormat="1" applyFont="1" applyFill="1" applyBorder="1" applyAlignment="1" applyProtection="1">
      <alignment horizontal="center" vertical="center" wrapText="1"/>
      <protection locked="0"/>
    </xf>
    <xf numFmtId="177" fontId="120" fillId="18" borderId="7" xfId="1" applyNumberFormat="1" applyFont="1" applyFill="1" applyBorder="1" applyAlignment="1" applyProtection="1">
      <alignment horizontal="center" vertical="center" wrapText="1"/>
      <protection locked="0"/>
    </xf>
    <xf numFmtId="199" fontId="120" fillId="18" borderId="7" xfId="1" applyNumberFormat="1" applyFont="1" applyFill="1" applyBorder="1" applyAlignment="1" applyProtection="1">
      <alignment horizontal="center" vertical="center" wrapText="1"/>
      <protection locked="0"/>
    </xf>
    <xf numFmtId="0" fontId="120" fillId="18" borderId="7" xfId="0" applyFont="1" applyFill="1" applyBorder="1" applyAlignment="1">
      <alignment vertical="center" wrapText="1"/>
    </xf>
    <xf numFmtId="199" fontId="120" fillId="18" borderId="13" xfId="1" applyNumberFormat="1" applyFont="1" applyFill="1" applyBorder="1" applyAlignment="1" applyProtection="1">
      <alignment horizontal="center" vertical="center" wrapText="1"/>
      <protection locked="0"/>
    </xf>
    <xf numFmtId="43" fontId="119" fillId="0" borderId="0" xfId="0" applyNumberFormat="1" applyFont="1" applyAlignment="1">
      <alignment vertical="center" wrapText="1"/>
    </xf>
    <xf numFmtId="43" fontId="119" fillId="3" borderId="0" xfId="0" applyNumberFormat="1" applyFont="1" applyFill="1" applyAlignment="1">
      <alignment vertical="center" wrapText="1"/>
    </xf>
    <xf numFmtId="0" fontId="86" fillId="13" borderId="0" xfId="0" applyFont="1" applyFill="1" applyProtection="1">
      <alignment vertical="center"/>
      <protection locked="0"/>
    </xf>
    <xf numFmtId="0" fontId="84" fillId="0" borderId="0" xfId="0" applyFont="1" applyProtection="1">
      <alignment vertical="center"/>
      <protection locked="0"/>
    </xf>
    <xf numFmtId="0" fontId="71" fillId="13" borderId="0" xfId="0" applyFont="1" applyFill="1" applyProtection="1">
      <alignment vertical="center"/>
      <protection locked="0"/>
    </xf>
    <xf numFmtId="0" fontId="78" fillId="13" borderId="0" xfId="0" applyFont="1" applyFill="1" applyProtection="1">
      <alignment vertical="center"/>
      <protection locked="0"/>
    </xf>
    <xf numFmtId="0" fontId="78" fillId="0" borderId="0" xfId="0" applyFont="1" applyProtection="1">
      <alignment vertical="center"/>
      <protection locked="0"/>
    </xf>
    <xf numFmtId="0" fontId="66" fillId="12" borderId="0" xfId="0" applyFont="1" applyFill="1" applyProtection="1">
      <alignment vertical="center"/>
      <protection locked="0"/>
    </xf>
    <xf numFmtId="0" fontId="78" fillId="12" borderId="0" xfId="0" applyFont="1" applyFill="1" applyAlignment="1" applyProtection="1">
      <alignment vertical="center" wrapText="1"/>
      <protection locked="0"/>
    </xf>
    <xf numFmtId="0" fontId="66" fillId="12" borderId="0" xfId="0" applyFont="1" applyFill="1" applyAlignment="1" applyProtection="1">
      <alignment vertical="center" wrapText="1"/>
      <protection locked="0"/>
    </xf>
    <xf numFmtId="0" fontId="54" fillId="12" borderId="0" xfId="0" applyFont="1" applyFill="1" applyProtection="1">
      <alignment vertical="center"/>
      <protection locked="0"/>
    </xf>
    <xf numFmtId="180" fontId="54" fillId="12" borderId="0" xfId="0" applyNumberFormat="1" applyFont="1" applyFill="1" applyAlignment="1" applyProtection="1">
      <alignment horizontal="center" vertical="center"/>
      <protection locked="0"/>
    </xf>
    <xf numFmtId="0" fontId="75" fillId="3" borderId="13" xfId="7" applyFont="1" applyFill="1" applyBorder="1" applyAlignment="1" applyProtection="1">
      <alignment horizontal="left" vertical="center"/>
      <protection locked="0"/>
    </xf>
    <xf numFmtId="0" fontId="75" fillId="3" borderId="14" xfId="7" applyFont="1" applyFill="1" applyBorder="1">
      <alignment vertical="center"/>
    </xf>
    <xf numFmtId="0" fontId="75" fillId="7" borderId="0" xfId="7" applyFont="1" applyFill="1">
      <alignment vertical="center"/>
    </xf>
    <xf numFmtId="0" fontId="54" fillId="7" borderId="0" xfId="0" applyFont="1" applyFill="1" applyProtection="1">
      <alignment vertical="center"/>
      <protection locked="0"/>
    </xf>
    <xf numFmtId="0" fontId="75" fillId="2" borderId="0" xfId="7" applyFont="1" applyFill="1" applyAlignment="1">
      <alignment horizontal="center" vertical="center"/>
    </xf>
    <xf numFmtId="0" fontId="75" fillId="2" borderId="0" xfId="7" applyFont="1" applyFill="1">
      <alignment vertical="center"/>
    </xf>
    <xf numFmtId="0" fontId="75" fillId="2" borderId="82" xfId="0" applyFont="1" applyFill="1" applyBorder="1">
      <alignment vertical="center"/>
    </xf>
    <xf numFmtId="0" fontId="75" fillId="2" borderId="83" xfId="0" applyFont="1" applyFill="1" applyBorder="1">
      <alignment vertical="center"/>
    </xf>
    <xf numFmtId="180" fontId="84" fillId="2" borderId="25" xfId="0" applyNumberFormat="1" applyFont="1" applyFill="1" applyBorder="1" applyAlignment="1">
      <alignment horizontal="center" vertical="center"/>
    </xf>
    <xf numFmtId="0" fontId="75" fillId="2" borderId="84" xfId="0" applyFont="1" applyFill="1" applyBorder="1">
      <alignment vertical="center"/>
    </xf>
    <xf numFmtId="0" fontId="84" fillId="2" borderId="93" xfId="0" applyFont="1" applyFill="1" applyBorder="1">
      <alignment vertical="center"/>
    </xf>
    <xf numFmtId="180" fontId="54" fillId="3" borderId="7" xfId="0" applyNumberFormat="1" applyFont="1" applyFill="1" applyBorder="1" applyAlignment="1" applyProtection="1">
      <alignment horizontal="center" vertical="center" wrapText="1"/>
      <protection locked="0"/>
    </xf>
    <xf numFmtId="0" fontId="84" fillId="13" borderId="0" xfId="0" applyFont="1" applyFill="1" applyProtection="1">
      <alignment vertical="center"/>
      <protection locked="0"/>
    </xf>
    <xf numFmtId="49" fontId="54" fillId="2" borderId="6" xfId="0" applyNumberFormat="1" applyFont="1" applyFill="1" applyBorder="1" applyAlignment="1">
      <alignment horizontal="center" vertical="center"/>
    </xf>
    <xf numFmtId="180" fontId="54" fillId="0" borderId="7" xfId="0" applyNumberFormat="1" applyFont="1" applyBorder="1" applyAlignment="1" applyProtection="1">
      <alignment horizontal="center" vertical="center"/>
      <protection locked="0"/>
    </xf>
    <xf numFmtId="180" fontId="54" fillId="0" borderId="8" xfId="0" applyNumberFormat="1" applyFont="1" applyBorder="1" applyAlignment="1" applyProtection="1">
      <alignment horizontal="center" vertical="center"/>
      <protection locked="0"/>
    </xf>
    <xf numFmtId="186" fontId="23" fillId="2" borderId="7" xfId="0" applyNumberFormat="1" applyFont="1" applyFill="1" applyBorder="1" applyAlignment="1">
      <alignment horizontal="center" vertical="center"/>
    </xf>
    <xf numFmtId="186" fontId="23" fillId="2" borderId="8" xfId="0" applyNumberFormat="1" applyFont="1" applyFill="1" applyBorder="1" applyAlignment="1">
      <alignment horizontal="center" vertical="center"/>
    </xf>
    <xf numFmtId="49" fontId="54" fillId="2" borderId="81" xfId="0" applyNumberFormat="1" applyFont="1" applyFill="1" applyBorder="1" applyAlignment="1">
      <alignment horizontal="center" vertical="center"/>
    </xf>
    <xf numFmtId="0" fontId="54" fillId="2" borderId="93" xfId="0" applyFont="1" applyFill="1" applyBorder="1">
      <alignment vertical="center"/>
    </xf>
    <xf numFmtId="180" fontId="23" fillId="0" borderId="12" xfId="0" applyNumberFormat="1" applyFont="1" applyBorder="1" applyAlignment="1" applyProtection="1">
      <alignment horizontal="center" vertical="center"/>
      <protection locked="0"/>
    </xf>
    <xf numFmtId="180" fontId="54" fillId="0" borderId="12" xfId="0" applyNumberFormat="1" applyFont="1" applyBorder="1" applyAlignment="1" applyProtection="1">
      <alignment horizontal="center" vertical="center"/>
      <protection locked="0"/>
    </xf>
    <xf numFmtId="180" fontId="54" fillId="0" borderId="31" xfId="0" applyNumberFormat="1" applyFont="1" applyBorder="1" applyAlignment="1" applyProtection="1">
      <alignment horizontal="center" vertical="center"/>
      <protection locked="0"/>
    </xf>
    <xf numFmtId="0" fontId="84" fillId="2" borderId="13" xfId="0" applyFont="1" applyFill="1" applyBorder="1">
      <alignment vertical="center"/>
    </xf>
    <xf numFmtId="180" fontId="84" fillId="2" borderId="7" xfId="0" applyNumberFormat="1" applyFont="1" applyFill="1" applyBorder="1" applyAlignment="1">
      <alignment horizontal="center" vertical="center"/>
    </xf>
    <xf numFmtId="0" fontId="84" fillId="2" borderId="7" xfId="0" applyFont="1" applyFill="1" applyBorder="1" applyAlignment="1">
      <alignment horizontal="center" vertical="center"/>
    </xf>
    <xf numFmtId="0" fontId="84" fillId="2" borderId="15" xfId="0" applyFont="1" applyFill="1" applyBorder="1">
      <alignment vertical="center"/>
    </xf>
    <xf numFmtId="0" fontId="84" fillId="2" borderId="87" xfId="0" applyFont="1" applyFill="1" applyBorder="1">
      <alignment vertical="center"/>
    </xf>
    <xf numFmtId="0" fontId="54" fillId="2" borderId="6" xfId="7" applyFont="1" applyFill="1" applyBorder="1" applyAlignment="1">
      <alignment horizontal="right" vertical="center"/>
    </xf>
    <xf numFmtId="0" fontId="54" fillId="2" borderId="13" xfId="7" applyFont="1" applyFill="1" applyBorder="1">
      <alignment vertical="center"/>
    </xf>
    <xf numFmtId="177" fontId="54" fillId="2" borderId="7" xfId="0" applyNumberFormat="1" applyFont="1" applyFill="1" applyBorder="1" applyAlignment="1">
      <alignment horizontal="center" vertical="center"/>
    </xf>
    <xf numFmtId="179" fontId="54" fillId="2" borderId="7" xfId="7" applyNumberFormat="1" applyFont="1" applyFill="1" applyBorder="1" applyAlignment="1">
      <alignment horizontal="center" vertical="center"/>
    </xf>
    <xf numFmtId="10" fontId="54" fillId="2" borderId="7" xfId="7" applyNumberFormat="1" applyFont="1" applyFill="1" applyBorder="1" applyAlignment="1">
      <alignment horizontal="center" vertical="center"/>
    </xf>
    <xf numFmtId="0" fontId="54" fillId="2" borderId="7" xfId="7" applyFont="1" applyFill="1" applyBorder="1" applyAlignment="1">
      <alignment horizontal="center" vertical="center"/>
    </xf>
    <xf numFmtId="9" fontId="54" fillId="2" borderId="7" xfId="7" applyNumberFormat="1" applyFont="1" applyFill="1" applyBorder="1" applyAlignment="1">
      <alignment horizontal="center" vertical="center"/>
    </xf>
    <xf numFmtId="177" fontId="54" fillId="2" borderId="7" xfId="7" applyNumberFormat="1" applyFont="1" applyFill="1" applyBorder="1" applyAlignment="1">
      <alignment horizontal="center" vertical="center"/>
    </xf>
    <xf numFmtId="177" fontId="54" fillId="2" borderId="7" xfId="7" applyNumberFormat="1" applyFont="1" applyFill="1" applyBorder="1">
      <alignment vertical="center"/>
    </xf>
    <xf numFmtId="0" fontId="54" fillId="2" borderId="50" xfId="0" applyFont="1" applyFill="1" applyBorder="1">
      <alignment vertical="center"/>
    </xf>
    <xf numFmtId="0" fontId="68" fillId="3" borderId="13" xfId="7" applyFont="1" applyFill="1" applyBorder="1" applyAlignment="1" applyProtection="1">
      <alignment horizontal="right" vertical="center"/>
      <protection locked="0"/>
    </xf>
    <xf numFmtId="0" fontId="54" fillId="0" borderId="15" xfId="0" applyFont="1" applyBorder="1" applyProtection="1">
      <alignment vertical="center"/>
      <protection locked="0"/>
    </xf>
    <xf numFmtId="0" fontId="74" fillId="2" borderId="15" xfId="0" applyFont="1" applyFill="1" applyBorder="1">
      <alignment vertical="center"/>
    </xf>
    <xf numFmtId="0" fontId="54" fillId="2" borderId="45" xfId="0" applyFont="1" applyFill="1" applyBorder="1" applyAlignment="1">
      <alignment horizontal="left" vertical="center"/>
    </xf>
    <xf numFmtId="0" fontId="54" fillId="2" borderId="87" xfId="0" applyFont="1" applyFill="1" applyBorder="1" applyAlignment="1">
      <alignment horizontal="left" vertical="center"/>
    </xf>
    <xf numFmtId="0" fontId="84" fillId="2" borderId="13" xfId="7" applyFont="1" applyFill="1" applyBorder="1">
      <alignment vertical="center"/>
    </xf>
    <xf numFmtId="177" fontId="84" fillId="2" borderId="7" xfId="7" applyNumberFormat="1" applyFont="1" applyFill="1" applyBorder="1" applyAlignment="1">
      <alignment horizontal="center" vertical="center"/>
    </xf>
    <xf numFmtId="0" fontId="84" fillId="2" borderId="7" xfId="7" applyFont="1" applyFill="1" applyBorder="1">
      <alignment vertical="center"/>
    </xf>
    <xf numFmtId="177" fontId="84" fillId="2" borderId="7" xfId="7" applyNumberFormat="1" applyFont="1" applyFill="1" applyBorder="1">
      <alignment vertical="center"/>
    </xf>
    <xf numFmtId="10" fontId="84" fillId="2" borderId="7" xfId="7" applyNumberFormat="1" applyFont="1" applyFill="1" applyBorder="1" applyAlignment="1">
      <alignment horizontal="center" vertical="center"/>
    </xf>
    <xf numFmtId="0" fontId="84" fillId="2" borderId="7" xfId="0" applyFont="1" applyFill="1" applyBorder="1" applyAlignment="1">
      <alignment horizontal="right" vertical="center"/>
    </xf>
    <xf numFmtId="0" fontId="71" fillId="2" borderId="15" xfId="0" applyFont="1" applyFill="1" applyBorder="1">
      <alignment vertical="center"/>
    </xf>
    <xf numFmtId="0" fontId="71" fillId="2" borderId="87" xfId="0" applyFont="1" applyFill="1" applyBorder="1">
      <alignment vertical="center"/>
    </xf>
    <xf numFmtId="177" fontId="84" fillId="2" borderId="0" xfId="0" applyNumberFormat="1" applyFont="1" applyFill="1" applyAlignment="1">
      <alignment horizontal="center" vertical="center"/>
    </xf>
    <xf numFmtId="177" fontId="84" fillId="2" borderId="15" xfId="7" applyNumberFormat="1" applyFont="1" applyFill="1" applyBorder="1">
      <alignment vertical="center"/>
    </xf>
    <xf numFmtId="10" fontId="84" fillId="2" borderId="12" xfId="0" applyNumberFormat="1" applyFont="1" applyFill="1" applyBorder="1" applyAlignment="1">
      <alignment horizontal="center" vertical="center"/>
    </xf>
    <xf numFmtId="0" fontId="54" fillId="2" borderId="7" xfId="7" applyFont="1" applyFill="1" applyBorder="1" applyAlignment="1">
      <alignment horizontal="left" vertical="center"/>
    </xf>
    <xf numFmtId="187" fontId="54" fillId="2" borderId="14" xfId="0" applyNumberFormat="1" applyFont="1" applyFill="1" applyBorder="1" applyAlignment="1">
      <alignment horizontal="center" vertical="center"/>
    </xf>
    <xf numFmtId="187" fontId="54" fillId="2" borderId="7" xfId="0" applyNumberFormat="1" applyFont="1" applyFill="1" applyBorder="1" applyAlignment="1">
      <alignment horizontal="center" vertical="center"/>
    </xf>
    <xf numFmtId="177" fontId="54" fillId="2" borderId="15" xfId="7" applyNumberFormat="1" applyFont="1" applyFill="1" applyBorder="1">
      <alignment vertical="center"/>
    </xf>
    <xf numFmtId="10" fontId="54" fillId="2" borderId="12" xfId="0" applyNumberFormat="1" applyFont="1" applyFill="1" applyBorder="1" applyAlignment="1">
      <alignment horizontal="center" vertical="center"/>
    </xf>
    <xf numFmtId="0" fontId="54" fillId="2" borderId="13" xfId="0" applyFont="1" applyFill="1" applyBorder="1" applyAlignment="1"/>
    <xf numFmtId="177" fontId="54" fillId="2" borderId="0" xfId="0" applyNumberFormat="1" applyFont="1" applyFill="1" applyAlignment="1">
      <alignment horizontal="center" vertical="center"/>
    </xf>
    <xf numFmtId="0" fontId="84" fillId="2" borderId="7" xfId="7" applyFont="1" applyFill="1" applyBorder="1" applyAlignment="1">
      <alignment vertical="center" wrapText="1"/>
    </xf>
    <xf numFmtId="177" fontId="84" fillId="2" borderId="14" xfId="0" applyNumberFormat="1" applyFont="1" applyFill="1" applyBorder="1" applyAlignment="1">
      <alignment horizontal="center" vertical="center" wrapText="1"/>
    </xf>
    <xf numFmtId="0" fontId="71" fillId="2" borderId="13" xfId="0" applyFont="1" applyFill="1" applyBorder="1">
      <alignment vertical="center"/>
    </xf>
    <xf numFmtId="0" fontId="54" fillId="2" borderId="13" xfId="7" applyFont="1" applyFill="1" applyBorder="1" applyAlignment="1">
      <alignment horizontal="left" vertical="center"/>
    </xf>
    <xf numFmtId="10" fontId="54" fillId="2" borderId="7" xfId="0" applyNumberFormat="1" applyFont="1" applyFill="1" applyBorder="1" applyAlignment="1">
      <alignment horizontal="center" vertical="center" wrapText="1"/>
    </xf>
    <xf numFmtId="177" fontId="54" fillId="2" borderId="7" xfId="0" applyNumberFormat="1" applyFont="1" applyFill="1" applyBorder="1" applyAlignment="1">
      <alignment horizontal="center" vertical="center" wrapText="1"/>
    </xf>
    <xf numFmtId="49" fontId="54" fillId="2" borderId="9" xfId="0" applyNumberFormat="1" applyFont="1" applyFill="1" applyBorder="1" applyAlignment="1">
      <alignment horizontal="center" vertical="center"/>
    </xf>
    <xf numFmtId="0" fontId="84" fillId="2" borderId="26" xfId="7" applyFont="1" applyFill="1" applyBorder="1">
      <alignment vertical="center"/>
    </xf>
    <xf numFmtId="177" fontId="84" fillId="2" borderId="10" xfId="0" applyNumberFormat="1" applyFont="1" applyFill="1" applyBorder="1" applyAlignment="1">
      <alignment horizontal="center" vertical="center"/>
    </xf>
    <xf numFmtId="0" fontId="84" fillId="2" borderId="10" xfId="0" applyFont="1" applyFill="1" applyBorder="1">
      <alignment vertical="center"/>
    </xf>
    <xf numFmtId="177" fontId="84" fillId="2" borderId="10" xfId="0" applyNumberFormat="1" applyFont="1" applyFill="1" applyBorder="1">
      <alignment vertical="center"/>
    </xf>
    <xf numFmtId="10" fontId="84" fillId="2" borderId="10" xfId="0" applyNumberFormat="1" applyFont="1" applyFill="1" applyBorder="1" applyAlignment="1">
      <alignment horizontal="center" vertical="center"/>
    </xf>
    <xf numFmtId="177" fontId="84" fillId="2" borderId="26" xfId="0" applyNumberFormat="1" applyFont="1" applyFill="1" applyBorder="1">
      <alignment vertical="center"/>
    </xf>
    <xf numFmtId="177" fontId="84" fillId="2" borderId="90" xfId="0" applyNumberFormat="1" applyFont="1" applyFill="1" applyBorder="1">
      <alignment vertical="center"/>
    </xf>
    <xf numFmtId="177" fontId="84" fillId="2" borderId="91" xfId="0" applyNumberFormat="1" applyFont="1" applyFill="1" applyBorder="1">
      <alignment vertical="center"/>
    </xf>
    <xf numFmtId="0" fontId="84" fillId="2" borderId="22" xfId="0" applyFont="1" applyFill="1" applyBorder="1">
      <alignment vertical="center"/>
    </xf>
    <xf numFmtId="180" fontId="75" fillId="2" borderId="27" xfId="0" applyNumberFormat="1" applyFont="1" applyFill="1" applyBorder="1" applyAlignment="1">
      <alignment horizontal="center" vertical="center"/>
    </xf>
    <xf numFmtId="0" fontId="75" fillId="2" borderId="95" xfId="0" applyFont="1" applyFill="1" applyBorder="1">
      <alignment vertical="center"/>
    </xf>
    <xf numFmtId="0" fontId="84" fillId="2" borderId="23" xfId="0" applyFont="1" applyFill="1" applyBorder="1">
      <alignment vertical="center"/>
    </xf>
    <xf numFmtId="49" fontId="81" fillId="15" borderId="147" xfId="0" applyNumberFormat="1" applyFont="1" applyFill="1" applyBorder="1" applyAlignment="1" applyProtection="1">
      <alignment horizontal="right"/>
      <protection locked="0"/>
    </xf>
    <xf numFmtId="0" fontId="105" fillId="2" borderId="24" xfId="7" applyFont="1" applyFill="1" applyBorder="1">
      <alignment vertical="center"/>
    </xf>
    <xf numFmtId="49" fontId="48" fillId="2" borderId="0" xfId="7" applyNumberFormat="1" applyFont="1" applyFill="1" applyAlignment="1">
      <alignment horizontal="right" vertical="center"/>
    </xf>
    <xf numFmtId="187" fontId="48" fillId="2" borderId="7" xfId="7" applyNumberFormat="1" applyFont="1" applyFill="1" applyBorder="1" applyAlignment="1">
      <alignment horizontal="right" vertical="center"/>
    </xf>
    <xf numFmtId="0" fontId="34" fillId="3" borderId="13" xfId="7" applyFont="1" applyFill="1" applyBorder="1" applyProtection="1">
      <alignment vertical="center"/>
      <protection locked="0"/>
    </xf>
    <xf numFmtId="0" fontId="48" fillId="2" borderId="13" xfId="7" applyFont="1" applyFill="1" applyBorder="1" applyAlignment="1">
      <alignment horizontal="right" vertical="center"/>
    </xf>
    <xf numFmtId="0" fontId="48" fillId="2" borderId="14" xfId="7" applyFont="1" applyFill="1" applyBorder="1">
      <alignment vertical="center"/>
    </xf>
    <xf numFmtId="0" fontId="48" fillId="3" borderId="7" xfId="7" applyFont="1" applyFill="1" applyBorder="1" applyProtection="1">
      <alignment vertical="center"/>
      <protection locked="0"/>
    </xf>
    <xf numFmtId="0" fontId="34" fillId="3" borderId="8" xfId="7" applyFont="1" applyFill="1" applyBorder="1" applyAlignment="1" applyProtection="1">
      <alignment horizontal="left" vertical="center"/>
      <protection locked="0"/>
    </xf>
    <xf numFmtId="0" fontId="68" fillId="3" borderId="8" xfId="7" applyFont="1" applyFill="1" applyBorder="1" applyAlignment="1" applyProtection="1">
      <alignment horizontal="right" vertical="center"/>
      <protection locked="0"/>
    </xf>
    <xf numFmtId="0" fontId="68" fillId="12" borderId="14" xfId="0" applyFont="1" applyFill="1" applyBorder="1" applyProtection="1">
      <alignment vertical="center"/>
      <protection locked="0"/>
    </xf>
    <xf numFmtId="0" fontId="68" fillId="12" borderId="0" xfId="0" applyFont="1" applyFill="1" applyProtection="1">
      <alignment vertical="center"/>
      <protection locked="0"/>
    </xf>
    <xf numFmtId="0" fontId="97" fillId="0" borderId="0" xfId="0" applyFont="1" applyProtection="1">
      <alignment vertical="center"/>
      <protection locked="0"/>
    </xf>
    <xf numFmtId="0" fontId="71" fillId="0" borderId="0" xfId="0" applyFont="1" applyProtection="1">
      <alignment vertical="center"/>
      <protection locked="0"/>
    </xf>
    <xf numFmtId="0" fontId="71" fillId="13" borderId="0" xfId="0" applyFont="1" applyFill="1" applyAlignment="1" applyProtection="1">
      <alignment vertical="center" wrapText="1"/>
      <protection locked="0"/>
    </xf>
    <xf numFmtId="0" fontId="96" fillId="13" borderId="164" xfId="0" applyFont="1" applyFill="1" applyBorder="1" applyAlignment="1" applyProtection="1">
      <alignment vertical="center" wrapText="1"/>
      <protection locked="0"/>
    </xf>
    <xf numFmtId="0" fontId="96" fillId="13" borderId="165" xfId="0" applyFont="1" applyFill="1" applyBorder="1" applyAlignment="1" applyProtection="1">
      <alignment vertical="center" wrapText="1"/>
      <protection locked="0"/>
    </xf>
    <xf numFmtId="0" fontId="97" fillId="13" borderId="0" xfId="0" applyFont="1" applyFill="1" applyProtection="1">
      <alignment vertical="center"/>
      <protection locked="0"/>
    </xf>
    <xf numFmtId="0" fontId="74" fillId="2" borderId="132" xfId="0" applyFont="1" applyFill="1" applyBorder="1" applyAlignment="1">
      <alignment vertical="center" wrapText="1"/>
    </xf>
    <xf numFmtId="0" fontId="74" fillId="2" borderId="102" xfId="0" applyFont="1" applyFill="1" applyBorder="1" applyAlignment="1">
      <alignment vertical="center" wrapText="1"/>
    </xf>
    <xf numFmtId="0" fontId="74" fillId="2" borderId="108" xfId="0" applyFont="1" applyFill="1" applyBorder="1">
      <alignment vertical="center"/>
    </xf>
    <xf numFmtId="0" fontId="74" fillId="2" borderId="0" xfId="0" applyFont="1" applyFill="1" applyAlignment="1">
      <alignment vertical="center" wrapText="1"/>
    </xf>
    <xf numFmtId="0" fontId="54" fillId="2" borderId="107" xfId="0" applyFont="1" applyFill="1" applyBorder="1">
      <alignment vertical="center"/>
    </xf>
    <xf numFmtId="0" fontId="74" fillId="2" borderId="19" xfId="0" applyFont="1" applyFill="1" applyBorder="1" applyAlignment="1">
      <alignment vertical="center" wrapText="1"/>
    </xf>
    <xf numFmtId="0" fontId="54" fillId="2" borderId="4" xfId="0" applyFont="1" applyFill="1" applyBorder="1" applyAlignment="1">
      <alignment vertical="center" wrapText="1"/>
    </xf>
    <xf numFmtId="49" fontId="33" fillId="0" borderId="5" xfId="0" applyNumberFormat="1" applyFont="1" applyBorder="1" applyAlignment="1" applyProtection="1">
      <alignment vertical="center" wrapText="1"/>
      <protection locked="0"/>
    </xf>
    <xf numFmtId="49" fontId="54" fillId="2" borderId="0" xfId="0" applyNumberFormat="1" applyFont="1" applyFill="1" applyAlignment="1" applyProtection="1">
      <alignment vertical="center" wrapText="1"/>
      <protection locked="0"/>
    </xf>
    <xf numFmtId="0" fontId="74" fillId="2" borderId="28" xfId="0" applyFont="1" applyFill="1" applyBorder="1" applyAlignment="1">
      <alignment vertical="center" wrapText="1"/>
    </xf>
    <xf numFmtId="0" fontId="54" fillId="2" borderId="106" xfId="0" applyFont="1" applyFill="1" applyBorder="1" applyAlignment="1">
      <alignment vertical="center" wrapText="1"/>
    </xf>
    <xf numFmtId="0" fontId="33" fillId="0" borderId="85" xfId="0" applyFont="1" applyBorder="1" applyAlignment="1" applyProtection="1">
      <alignment vertical="center" wrapText="1"/>
      <protection locked="0"/>
    </xf>
    <xf numFmtId="49" fontId="33" fillId="0" borderId="8" xfId="0" applyNumberFormat="1" applyFont="1" applyBorder="1" applyAlignment="1" applyProtection="1">
      <alignment vertical="center" wrapText="1"/>
      <protection locked="0"/>
    </xf>
    <xf numFmtId="49" fontId="54" fillId="2" borderId="28" xfId="0" applyNumberFormat="1" applyFont="1" applyFill="1" applyBorder="1" applyAlignment="1">
      <alignment vertical="center" wrapText="1"/>
    </xf>
    <xf numFmtId="0" fontId="33" fillId="0" borderId="8" xfId="0" applyFont="1" applyBorder="1" applyAlignment="1" applyProtection="1">
      <alignment vertical="center" wrapText="1"/>
      <protection locked="0"/>
    </xf>
    <xf numFmtId="0" fontId="54" fillId="2" borderId="0" xfId="0" applyFont="1" applyFill="1" applyAlignment="1" applyProtection="1">
      <alignment vertical="center" wrapText="1"/>
      <protection locked="0"/>
    </xf>
    <xf numFmtId="49" fontId="54" fillId="2" borderId="30" xfId="0" applyNumberFormat="1" applyFont="1" applyFill="1" applyBorder="1" applyAlignment="1">
      <alignment vertical="center" wrapText="1"/>
    </xf>
    <xf numFmtId="0" fontId="54" fillId="2" borderId="99" xfId="0" applyFont="1" applyFill="1" applyBorder="1" applyAlignment="1">
      <alignment vertical="center" wrapText="1"/>
    </xf>
    <xf numFmtId="0" fontId="33" fillId="0" borderId="11" xfId="0" applyFont="1" applyBorder="1" applyAlignment="1" applyProtection="1">
      <alignment vertical="center" wrapText="1"/>
      <protection locked="0"/>
    </xf>
    <xf numFmtId="0" fontId="74" fillId="2" borderId="30" xfId="0" applyFont="1" applyFill="1" applyBorder="1" applyAlignment="1">
      <alignment vertical="center" wrapText="1"/>
    </xf>
    <xf numFmtId="0" fontId="54" fillId="2" borderId="10" xfId="0" applyFont="1" applyFill="1" applyBorder="1" applyAlignment="1">
      <alignment vertical="center" wrapText="1"/>
    </xf>
    <xf numFmtId="0" fontId="33" fillId="0" borderId="11" xfId="0" applyFont="1" applyBorder="1" applyProtection="1">
      <alignment vertical="center"/>
      <protection locked="0"/>
    </xf>
    <xf numFmtId="49" fontId="71" fillId="13" borderId="0" xfId="0" applyNumberFormat="1" applyFont="1" applyFill="1" applyAlignment="1" applyProtection="1">
      <alignment vertical="center" wrapText="1"/>
      <protection locked="0"/>
    </xf>
    <xf numFmtId="0" fontId="74" fillId="2" borderId="0" xfId="0" applyFont="1" applyFill="1" applyAlignment="1" applyProtection="1">
      <alignment vertical="center" wrapText="1"/>
      <protection locked="0"/>
    </xf>
    <xf numFmtId="0" fontId="53" fillId="2" borderId="0" xfId="0" applyFont="1" applyFill="1">
      <alignment vertical="center"/>
    </xf>
    <xf numFmtId="0" fontId="96" fillId="13" borderId="0" xfId="0" applyFont="1" applyFill="1" applyAlignment="1" applyProtection="1">
      <alignment vertical="center" wrapText="1"/>
      <protection locked="0"/>
    </xf>
    <xf numFmtId="0" fontId="96" fillId="13" borderId="79" xfId="0" applyFont="1" applyFill="1" applyBorder="1" applyAlignment="1" applyProtection="1">
      <alignment vertical="center" wrapText="1"/>
      <protection locked="0"/>
    </xf>
    <xf numFmtId="0" fontId="97" fillId="13" borderId="0" xfId="0" applyFont="1" applyFill="1" applyAlignment="1" applyProtection="1">
      <alignment vertical="center" wrapText="1"/>
      <protection locked="0"/>
    </xf>
    <xf numFmtId="0" fontId="87" fillId="2" borderId="166" xfId="0" applyFont="1" applyFill="1" applyBorder="1">
      <alignment vertical="center"/>
    </xf>
    <xf numFmtId="0" fontId="74" fillId="2" borderId="113" xfId="0" applyFont="1" applyFill="1" applyBorder="1" applyAlignment="1">
      <alignment vertical="center" wrapText="1"/>
    </xf>
    <xf numFmtId="0" fontId="74" fillId="2" borderId="109" xfId="0" applyFont="1" applyFill="1" applyBorder="1" applyAlignment="1">
      <alignment vertical="center" wrapText="1"/>
    </xf>
    <xf numFmtId="0" fontId="74" fillId="2" borderId="162" xfId="0" applyFont="1" applyFill="1" applyBorder="1" applyAlignment="1">
      <alignment vertical="center" wrapText="1"/>
    </xf>
    <xf numFmtId="0" fontId="74" fillId="2" borderId="147" xfId="0" applyFont="1" applyFill="1" applyBorder="1" applyAlignment="1">
      <alignment vertical="center" wrapText="1"/>
    </xf>
    <xf numFmtId="0" fontId="54" fillId="2" borderId="3" xfId="0" applyFont="1" applyFill="1" applyBorder="1" applyAlignment="1">
      <alignment vertical="center" wrapText="1"/>
    </xf>
    <xf numFmtId="49" fontId="54" fillId="2" borderId="21" xfId="0" applyNumberFormat="1" applyFont="1" applyFill="1" applyBorder="1" applyAlignment="1">
      <alignment vertical="center" wrapText="1"/>
    </xf>
    <xf numFmtId="49" fontId="74" fillId="2" borderId="147" xfId="0" applyNumberFormat="1" applyFont="1" applyFill="1" applyBorder="1" applyAlignment="1">
      <alignment vertical="center" wrapText="1"/>
    </xf>
    <xf numFmtId="0" fontId="54" fillId="2" borderId="5" xfId="0" applyFont="1" applyFill="1" applyBorder="1" applyAlignment="1">
      <alignment vertical="center" wrapText="1"/>
    </xf>
    <xf numFmtId="0" fontId="74" fillId="2" borderId="148" xfId="0" applyFont="1" applyFill="1" applyBorder="1" applyAlignment="1">
      <alignment vertical="center" wrapText="1"/>
    </xf>
    <xf numFmtId="0" fontId="54" fillId="2" borderId="124" xfId="0" applyFont="1" applyFill="1" applyBorder="1" applyAlignment="1">
      <alignment vertical="center" wrapText="1"/>
    </xf>
    <xf numFmtId="49" fontId="54" fillId="2" borderId="8" xfId="0" applyNumberFormat="1" applyFont="1" applyFill="1" applyBorder="1" applyAlignment="1">
      <alignment vertical="center" wrapText="1"/>
    </xf>
    <xf numFmtId="49" fontId="74" fillId="2" borderId="148" xfId="0" applyNumberFormat="1" applyFont="1" applyFill="1" applyBorder="1" applyAlignment="1">
      <alignment vertical="center" wrapText="1"/>
    </xf>
    <xf numFmtId="0" fontId="54" fillId="2" borderId="6" xfId="0" applyFont="1" applyFill="1" applyBorder="1" applyAlignment="1">
      <alignment vertical="center" wrapText="1"/>
    </xf>
    <xf numFmtId="0" fontId="54" fillId="2" borderId="8" xfId="0" applyFont="1" applyFill="1" applyBorder="1" applyAlignment="1">
      <alignment vertical="center" wrapText="1"/>
    </xf>
    <xf numFmtId="0" fontId="54" fillId="0" borderId="8" xfId="0" applyFont="1" applyBorder="1" applyAlignment="1" applyProtection="1">
      <alignment vertical="center" wrapText="1"/>
      <protection locked="0"/>
    </xf>
    <xf numFmtId="0" fontId="54" fillId="3" borderId="8" xfId="0" applyFont="1" applyFill="1" applyBorder="1" applyAlignment="1" applyProtection="1">
      <alignment vertical="center" wrapText="1"/>
      <protection locked="0"/>
    </xf>
    <xf numFmtId="49" fontId="74" fillId="2" borderId="149" xfId="0" applyNumberFormat="1" applyFont="1" applyFill="1" applyBorder="1" applyAlignment="1">
      <alignment vertical="center" wrapText="1"/>
    </xf>
    <xf numFmtId="0" fontId="54" fillId="2" borderId="9" xfId="0" applyFont="1" applyFill="1" applyBorder="1" applyAlignment="1">
      <alignment vertical="center" wrapText="1"/>
    </xf>
    <xf numFmtId="0" fontId="54" fillId="0" borderId="11" xfId="0" applyFont="1" applyBorder="1" applyAlignment="1" applyProtection="1">
      <alignment vertical="center" wrapText="1"/>
      <protection locked="0"/>
    </xf>
    <xf numFmtId="0" fontId="74" fillId="2" borderId="149" xfId="0" applyFont="1" applyFill="1" applyBorder="1" applyAlignment="1">
      <alignment vertical="center" wrapText="1"/>
    </xf>
    <xf numFmtId="0" fontId="54" fillId="2" borderId="11" xfId="0" applyFont="1" applyFill="1" applyBorder="1" applyAlignment="1">
      <alignment vertical="center" wrapText="1"/>
    </xf>
    <xf numFmtId="0" fontId="71" fillId="0" borderId="0" xfId="0" applyFont="1">
      <alignment vertical="center"/>
    </xf>
    <xf numFmtId="0" fontId="71" fillId="0" borderId="0" xfId="0" applyFont="1" applyAlignment="1">
      <alignment vertical="center" wrapText="1"/>
    </xf>
    <xf numFmtId="0" fontId="54" fillId="0" borderId="0" xfId="0" applyFont="1" applyAlignment="1">
      <alignment vertical="center" wrapText="1"/>
    </xf>
    <xf numFmtId="179" fontId="54" fillId="0" borderId="0" xfId="0" applyNumberFormat="1" applyFont="1">
      <alignment vertical="center"/>
    </xf>
    <xf numFmtId="0" fontId="54" fillId="0" borderId="0" xfId="0" applyFont="1" applyAlignment="1">
      <alignment horizontal="center" vertical="center"/>
    </xf>
    <xf numFmtId="0" fontId="93" fillId="2" borderId="0" xfId="0" applyFont="1" applyFill="1" applyAlignment="1">
      <alignment vertical="center" wrapText="1"/>
    </xf>
    <xf numFmtId="179" fontId="54" fillId="2" borderId="0" xfId="0" applyNumberFormat="1" applyFont="1" applyFill="1" applyProtection="1">
      <alignment vertical="center"/>
      <protection locked="0"/>
    </xf>
    <xf numFmtId="0" fontId="84" fillId="2" borderId="100" xfId="0" applyFont="1" applyFill="1" applyBorder="1" applyAlignment="1">
      <alignment vertical="center" wrapText="1"/>
    </xf>
    <xf numFmtId="14" fontId="71" fillId="2" borderId="104" xfId="0" applyNumberFormat="1" applyFont="1" applyFill="1" applyBorder="1" applyAlignment="1">
      <alignment horizontal="center" vertical="center"/>
    </xf>
    <xf numFmtId="179" fontId="71" fillId="2" borderId="0" xfId="0" applyNumberFormat="1" applyFont="1" applyFill="1" applyProtection="1">
      <alignment vertical="center"/>
      <protection locked="0"/>
    </xf>
    <xf numFmtId="0" fontId="71" fillId="7" borderId="0" xfId="0" applyFont="1" applyFill="1" applyProtection="1">
      <alignment vertical="center"/>
      <protection locked="0"/>
    </xf>
    <xf numFmtId="0" fontId="71" fillId="2" borderId="0" xfId="0" applyFont="1" applyFill="1" applyAlignment="1">
      <alignment vertical="center" wrapText="1"/>
    </xf>
    <xf numFmtId="0" fontId="71" fillId="2" borderId="107" xfId="0" applyFont="1" applyFill="1" applyBorder="1">
      <alignment vertical="center"/>
    </xf>
    <xf numFmtId="179" fontId="71" fillId="2" borderId="107" xfId="0" applyNumberFormat="1" applyFont="1" applyFill="1" applyBorder="1">
      <alignment vertical="center"/>
    </xf>
    <xf numFmtId="0" fontId="71" fillId="2" borderId="132" xfId="0" applyFont="1" applyFill="1" applyBorder="1" applyAlignment="1">
      <alignment horizontal="center" vertical="center"/>
    </xf>
    <xf numFmtId="0" fontId="71" fillId="2" borderId="107" xfId="0" applyFont="1" applyFill="1" applyBorder="1" applyAlignment="1">
      <alignment horizontal="center" vertical="center"/>
    </xf>
    <xf numFmtId="0" fontId="54" fillId="2" borderId="162" xfId="0" applyFont="1" applyFill="1" applyBorder="1" applyAlignment="1">
      <alignment horizontal="center" vertical="center"/>
    </xf>
    <xf numFmtId="0" fontId="71" fillId="2" borderId="113" xfId="0" applyFont="1" applyFill="1" applyBorder="1">
      <alignment vertical="center"/>
    </xf>
    <xf numFmtId="0" fontId="71" fillId="2" borderId="109" xfId="0" applyFont="1" applyFill="1" applyBorder="1">
      <alignment vertical="center"/>
    </xf>
    <xf numFmtId="0" fontId="71" fillId="2" borderId="3" xfId="7" applyFont="1" applyFill="1" applyBorder="1" applyAlignment="1">
      <alignment vertical="center" wrapText="1"/>
    </xf>
    <xf numFmtId="0" fontId="71" fillId="2" borderId="4" xfId="7" applyFont="1" applyFill="1" applyBorder="1" applyAlignment="1">
      <alignment vertical="center" wrapText="1"/>
    </xf>
    <xf numFmtId="0" fontId="71" fillId="2" borderId="25" xfId="7" applyFont="1" applyFill="1" applyBorder="1" applyAlignment="1">
      <alignment vertical="center" wrapText="1"/>
    </xf>
    <xf numFmtId="183" fontId="63" fillId="2" borderId="3" xfId="7" applyNumberFormat="1" applyFont="1" applyFill="1" applyBorder="1" applyAlignment="1">
      <alignment horizontal="center" vertical="center" wrapText="1"/>
    </xf>
    <xf numFmtId="179" fontId="71" fillId="2" borderId="4" xfId="0" applyNumberFormat="1" applyFont="1" applyFill="1" applyBorder="1" applyAlignment="1">
      <alignment horizontal="center" vertical="center" wrapText="1"/>
    </xf>
    <xf numFmtId="177" fontId="71" fillId="2" borderId="3" xfId="7" applyNumberFormat="1" applyFont="1" applyFill="1" applyBorder="1" applyAlignment="1">
      <alignment horizontal="center" vertical="center" wrapText="1"/>
    </xf>
    <xf numFmtId="0" fontId="71" fillId="2" borderId="4" xfId="7" applyFont="1" applyFill="1" applyBorder="1" applyAlignment="1">
      <alignment horizontal="center" vertical="center" wrapText="1"/>
    </xf>
    <xf numFmtId="179" fontId="71" fillId="2" borderId="4" xfId="7" applyNumberFormat="1" applyFont="1" applyFill="1" applyBorder="1" applyAlignment="1">
      <alignment horizontal="center" vertical="center" wrapText="1"/>
    </xf>
    <xf numFmtId="0" fontId="71" fillId="3" borderId="4" xfId="7" applyFont="1" applyFill="1" applyBorder="1" applyAlignment="1" applyProtection="1">
      <alignment horizontal="center" vertical="center" wrapText="1"/>
      <protection locked="0"/>
    </xf>
    <xf numFmtId="0" fontId="71" fillId="2" borderId="25" xfId="7" applyFont="1" applyFill="1" applyBorder="1" applyAlignment="1">
      <alignment horizontal="center" vertical="center" wrapText="1"/>
    </xf>
    <xf numFmtId="0" fontId="71" fillId="2" borderId="3" xfId="7" applyFont="1" applyFill="1" applyBorder="1" applyAlignment="1">
      <alignment horizontal="center" vertical="center" wrapText="1"/>
    </xf>
    <xf numFmtId="0" fontId="71" fillId="2" borderId="24" xfId="7" applyFont="1" applyFill="1" applyBorder="1" applyAlignment="1">
      <alignment horizontal="center" vertical="center" wrapText="1"/>
    </xf>
    <xf numFmtId="0" fontId="71" fillId="2" borderId="21" xfId="7" applyFont="1" applyFill="1" applyBorder="1" applyAlignment="1">
      <alignment horizontal="center" vertical="center" wrapText="1"/>
    </xf>
    <xf numFmtId="0" fontId="71" fillId="2" borderId="3" xfId="0" applyFont="1" applyFill="1" applyBorder="1" applyAlignment="1">
      <alignment horizontal="center" vertical="center" wrapText="1"/>
    </xf>
    <xf numFmtId="0" fontId="71" fillId="2" borderId="14" xfId="0" applyFont="1" applyFill="1" applyBorder="1" applyAlignment="1" applyProtection="1">
      <alignment horizontal="center" vertical="center" wrapText="1"/>
      <protection locked="0"/>
    </xf>
    <xf numFmtId="0" fontId="71" fillId="2" borderId="7" xfId="0" applyFont="1" applyFill="1" applyBorder="1" applyAlignment="1">
      <alignment vertical="center" wrapText="1"/>
    </xf>
    <xf numFmtId="0" fontId="71" fillId="2" borderId="7" xfId="0" applyFont="1" applyFill="1" applyBorder="1" applyAlignment="1">
      <alignment horizontal="right" vertical="center" wrapText="1"/>
    </xf>
    <xf numFmtId="0" fontId="71" fillId="2" borderId="7" xfId="7" applyFont="1" applyFill="1" applyBorder="1" applyAlignment="1">
      <alignment horizontal="center" vertical="center" wrapText="1"/>
    </xf>
    <xf numFmtId="177" fontId="54" fillId="2" borderId="6" xfId="7" applyNumberFormat="1" applyFont="1" applyFill="1" applyBorder="1" applyAlignment="1">
      <alignment horizontal="left" vertical="center"/>
    </xf>
    <xf numFmtId="177" fontId="71" fillId="2" borderId="7" xfId="7" applyNumberFormat="1" applyFont="1" applyFill="1" applyBorder="1">
      <alignment vertical="center"/>
    </xf>
    <xf numFmtId="177" fontId="71" fillId="15" borderId="13" xfId="7" applyNumberFormat="1" applyFont="1" applyFill="1" applyBorder="1" applyProtection="1">
      <alignment vertical="center"/>
      <protection locked="0"/>
    </xf>
    <xf numFmtId="177" fontId="54" fillId="2" borderId="6" xfId="7" applyNumberFormat="1" applyFont="1" applyFill="1" applyBorder="1" applyAlignment="1">
      <alignment horizontal="center" vertical="center"/>
    </xf>
    <xf numFmtId="189" fontId="54" fillId="2" borderId="7" xfId="0" applyNumberFormat="1" applyFont="1" applyFill="1" applyBorder="1" applyAlignment="1">
      <alignment horizontal="center" vertical="center"/>
    </xf>
    <xf numFmtId="179" fontId="63" fillId="2" borderId="7" xfId="7" applyNumberFormat="1" applyFont="1" applyFill="1" applyBorder="1" applyAlignment="1">
      <alignment horizontal="center" vertical="center"/>
    </xf>
    <xf numFmtId="183" fontId="63" fillId="2" borderId="7" xfId="7" applyNumberFormat="1" applyFont="1" applyFill="1" applyBorder="1" applyAlignment="1">
      <alignment horizontal="center" vertical="center"/>
    </xf>
    <xf numFmtId="181" fontId="23" fillId="0" borderId="7" xfId="0" applyNumberFormat="1" applyFont="1" applyBorder="1" applyAlignment="1" applyProtection="1">
      <alignment horizontal="center" vertical="center"/>
      <protection locked="0"/>
    </xf>
    <xf numFmtId="181" fontId="71" fillId="0" borderId="7" xfId="0" applyNumberFormat="1" applyFont="1" applyBorder="1" applyAlignment="1" applyProtection="1">
      <alignment horizontal="center" vertical="center"/>
      <protection locked="0"/>
    </xf>
    <xf numFmtId="179" fontId="54" fillId="2" borderId="6" xfId="7" applyNumberFormat="1" applyFont="1" applyFill="1" applyBorder="1" applyAlignment="1">
      <alignment horizontal="center" vertical="center"/>
    </xf>
    <xf numFmtId="177" fontId="54" fillId="0" borderId="7" xfId="7" applyNumberFormat="1" applyFont="1" applyBorder="1" applyAlignment="1" applyProtection="1">
      <alignment horizontal="center" vertical="center"/>
      <protection locked="0"/>
    </xf>
    <xf numFmtId="0" fontId="71" fillId="2" borderId="7" xfId="7" applyFont="1" applyFill="1" applyBorder="1" applyAlignment="1">
      <alignment horizontal="center" vertical="center"/>
    </xf>
    <xf numFmtId="10" fontId="54" fillId="0" borderId="7" xfId="7" applyNumberFormat="1" applyFont="1" applyBorder="1" applyAlignment="1" applyProtection="1">
      <alignment horizontal="center" vertical="center"/>
      <protection locked="0"/>
    </xf>
    <xf numFmtId="9" fontId="54" fillId="0" borderId="13" xfId="0" applyNumberFormat="1" applyFont="1" applyBorder="1" applyAlignment="1" applyProtection="1">
      <alignment horizontal="center" vertical="center"/>
      <protection locked="0"/>
    </xf>
    <xf numFmtId="179" fontId="71" fillId="2" borderId="6" xfId="7" applyNumberFormat="1" applyFont="1" applyFill="1" applyBorder="1" applyAlignment="1">
      <alignment horizontal="center" vertical="center"/>
    </xf>
    <xf numFmtId="179" fontId="71" fillId="2" borderId="7" xfId="0" applyNumberFormat="1" applyFont="1" applyFill="1" applyBorder="1" applyAlignment="1">
      <alignment horizontal="center" vertical="center"/>
    </xf>
    <xf numFmtId="0" fontId="71" fillId="2" borderId="8" xfId="7" applyFont="1" applyFill="1" applyBorder="1" applyAlignment="1">
      <alignment horizontal="center" vertical="center"/>
    </xf>
    <xf numFmtId="179" fontId="71" fillId="20" borderId="6" xfId="0" applyNumberFormat="1" applyFont="1" applyFill="1" applyBorder="1" applyAlignment="1" applyProtection="1">
      <alignment horizontal="center" vertical="center"/>
      <protection locked="0"/>
    </xf>
    <xf numFmtId="181" fontId="71" fillId="20" borderId="7" xfId="0" applyNumberFormat="1" applyFont="1" applyFill="1" applyBorder="1" applyProtection="1">
      <alignment vertical="center"/>
      <protection locked="0"/>
    </xf>
    <xf numFmtId="181" fontId="71" fillId="0" borderId="7" xfId="0" applyNumberFormat="1" applyFont="1" applyBorder="1" applyProtection="1">
      <alignment vertical="center"/>
      <protection locked="0"/>
    </xf>
    <xf numFmtId="181" fontId="71" fillId="2" borderId="13" xfId="0" applyNumberFormat="1" applyFont="1" applyFill="1" applyBorder="1" applyAlignment="1">
      <alignment horizontal="center" vertical="center"/>
    </xf>
    <xf numFmtId="181" fontId="71" fillId="0" borderId="8" xfId="0" applyNumberFormat="1" applyFont="1" applyBorder="1" applyProtection="1">
      <alignment vertical="center"/>
      <protection locked="0"/>
    </xf>
    <xf numFmtId="0" fontId="71" fillId="0" borderId="14" xfId="0" applyFont="1" applyBorder="1" applyProtection="1">
      <alignment vertical="center"/>
      <protection locked="0"/>
    </xf>
    <xf numFmtId="181" fontId="71" fillId="0" borderId="13" xfId="0" applyNumberFormat="1" applyFont="1" applyBorder="1" applyProtection="1">
      <alignment vertical="center"/>
      <protection locked="0"/>
    </xf>
    <xf numFmtId="0" fontId="71" fillId="2" borderId="6" xfId="0" applyFont="1" applyFill="1" applyBorder="1" applyAlignment="1">
      <alignment horizontal="center" vertical="center"/>
    </xf>
    <xf numFmtId="0" fontId="71" fillId="0" borderId="6" xfId="0" applyFont="1" applyBorder="1" applyAlignment="1" applyProtection="1">
      <alignment horizontal="center" vertical="center"/>
      <protection locked="0"/>
    </xf>
    <xf numFmtId="0" fontId="71" fillId="3" borderId="14" xfId="0" applyFont="1" applyFill="1" applyBorder="1" applyAlignment="1" applyProtection="1">
      <alignment horizontal="center" vertical="center"/>
      <protection locked="0"/>
    </xf>
    <xf numFmtId="10" fontId="71" fillId="0" borderId="7" xfId="0" applyNumberFormat="1" applyFont="1" applyBorder="1" applyAlignment="1" applyProtection="1">
      <alignment horizontal="center" vertical="center"/>
      <protection locked="0"/>
    </xf>
    <xf numFmtId="194" fontId="71" fillId="0" borderId="7" xfId="0" applyNumberFormat="1" applyFont="1" applyBorder="1" applyAlignment="1" applyProtection="1">
      <alignment horizontal="center" vertical="center"/>
      <protection locked="0"/>
    </xf>
    <xf numFmtId="181" fontId="71" fillId="0" borderId="8" xfId="0" applyNumberFormat="1" applyFont="1" applyBorder="1" applyAlignment="1" applyProtection="1">
      <alignment horizontal="center" vertical="center"/>
      <protection locked="0"/>
    </xf>
    <xf numFmtId="0" fontId="28" fillId="15" borderId="14" xfId="0" applyFont="1" applyFill="1" applyBorder="1" applyAlignment="1" applyProtection="1">
      <alignment horizontal="center" vertical="center"/>
      <protection locked="0"/>
    </xf>
    <xf numFmtId="0" fontId="71" fillId="2" borderId="7" xfId="0" applyFont="1" applyFill="1" applyBorder="1" applyAlignment="1">
      <alignment horizontal="right" vertical="center"/>
    </xf>
    <xf numFmtId="179" fontId="71" fillId="0" borderId="6" xfId="0" applyNumberFormat="1" applyFont="1" applyBorder="1" applyAlignment="1" applyProtection="1">
      <alignment horizontal="center" vertical="center"/>
      <protection locked="0"/>
    </xf>
    <xf numFmtId="0" fontId="54" fillId="0" borderId="6" xfId="0" applyFont="1" applyBorder="1" applyAlignment="1" applyProtection="1">
      <alignment horizontal="center" vertical="center"/>
      <protection locked="0"/>
    </xf>
    <xf numFmtId="10" fontId="54" fillId="0" borderId="7" xfId="0" applyNumberFormat="1" applyFont="1" applyBorder="1" applyAlignment="1" applyProtection="1">
      <alignment horizontal="center" vertical="center"/>
      <protection locked="0"/>
    </xf>
    <xf numFmtId="194" fontId="54" fillId="0" borderId="7" xfId="0" applyNumberFormat="1" applyFont="1" applyBorder="1" applyAlignment="1" applyProtection="1">
      <alignment horizontal="center" vertical="center"/>
      <protection locked="0"/>
    </xf>
    <xf numFmtId="181" fontId="54" fillId="0" borderId="8" xfId="0" applyNumberFormat="1" applyFont="1" applyBorder="1" applyAlignment="1" applyProtection="1">
      <alignment horizontal="center" vertical="center"/>
      <protection locked="0"/>
    </xf>
    <xf numFmtId="9" fontId="71" fillId="0" borderId="13" xfId="0" applyNumberFormat="1" applyFont="1" applyBorder="1" applyAlignment="1" applyProtection="1">
      <alignment horizontal="center" vertical="center"/>
      <protection locked="0"/>
    </xf>
    <xf numFmtId="177" fontId="71" fillId="0" borderId="7" xfId="7" applyNumberFormat="1" applyFont="1" applyBorder="1" applyAlignment="1" applyProtection="1">
      <alignment horizontal="center" vertical="center"/>
      <protection locked="0"/>
    </xf>
    <xf numFmtId="0" fontId="71" fillId="0" borderId="14" xfId="0" applyFont="1" applyBorder="1" applyAlignment="1" applyProtection="1">
      <alignment horizontal="center" vertical="center"/>
      <protection locked="0"/>
    </xf>
    <xf numFmtId="10" fontId="71" fillId="0" borderId="7" xfId="7" applyNumberFormat="1" applyFont="1" applyBorder="1" applyAlignment="1" applyProtection="1">
      <alignment horizontal="center" vertical="center"/>
      <protection locked="0"/>
    </xf>
    <xf numFmtId="179" fontId="71" fillId="0" borderId="6" xfId="0" applyNumberFormat="1" applyFont="1" applyBorder="1" applyProtection="1">
      <alignment vertical="center"/>
      <protection locked="0"/>
    </xf>
    <xf numFmtId="177" fontId="71" fillId="2" borderId="6" xfId="7" applyNumberFormat="1" applyFont="1" applyFill="1" applyBorder="1" applyAlignment="1" applyProtection="1">
      <alignment horizontal="left" vertical="center" wrapText="1"/>
      <protection locked="0"/>
    </xf>
    <xf numFmtId="177" fontId="71" fillId="2" borderId="13" xfId="7" applyNumberFormat="1" applyFont="1" applyFill="1" applyBorder="1">
      <alignment vertical="center"/>
    </xf>
    <xf numFmtId="181" fontId="78" fillId="2" borderId="7" xfId="0" applyNumberFormat="1" applyFont="1" applyFill="1" applyBorder="1" applyAlignment="1" applyProtection="1">
      <alignment horizontal="center" vertical="center"/>
      <protection locked="0"/>
    </xf>
    <xf numFmtId="9" fontId="71" fillId="2" borderId="13" xfId="0" applyNumberFormat="1" applyFont="1" applyFill="1" applyBorder="1" applyAlignment="1">
      <alignment horizontal="center" vertical="center"/>
    </xf>
    <xf numFmtId="0" fontId="71" fillId="2" borderId="6" xfId="0" applyFont="1" applyFill="1" applyBorder="1">
      <alignment vertical="center"/>
    </xf>
    <xf numFmtId="181" fontId="71" fillId="2" borderId="7" xfId="0" applyNumberFormat="1" applyFont="1" applyFill="1" applyBorder="1">
      <alignment vertical="center"/>
    </xf>
    <xf numFmtId="181" fontId="71" fillId="2" borderId="13" xfId="0" applyNumberFormat="1" applyFont="1" applyFill="1" applyBorder="1">
      <alignment vertical="center"/>
    </xf>
    <xf numFmtId="181" fontId="71" fillId="2" borderId="8" xfId="0" applyNumberFormat="1" applyFont="1" applyFill="1" applyBorder="1">
      <alignment vertical="center"/>
    </xf>
    <xf numFmtId="181" fontId="71" fillId="2" borderId="7" xfId="0" applyNumberFormat="1" applyFont="1" applyFill="1" applyBorder="1" applyAlignment="1">
      <alignment horizontal="center" vertical="center"/>
    </xf>
    <xf numFmtId="10" fontId="71" fillId="2" borderId="7" xfId="0" applyNumberFormat="1" applyFont="1" applyFill="1" applyBorder="1" applyAlignment="1">
      <alignment horizontal="center" vertical="center"/>
    </xf>
    <xf numFmtId="194" fontId="71" fillId="2" borderId="7" xfId="0" applyNumberFormat="1" applyFont="1" applyFill="1" applyBorder="1" applyAlignment="1">
      <alignment horizontal="center" vertical="center"/>
    </xf>
    <xf numFmtId="181" fontId="71" fillId="2" borderId="8" xfId="0" applyNumberFormat="1" applyFont="1" applyFill="1" applyBorder="1" applyAlignment="1">
      <alignment horizontal="center" vertical="center"/>
    </xf>
    <xf numFmtId="177" fontId="71" fillId="2" borderId="7" xfId="7" applyNumberFormat="1" applyFont="1" applyFill="1" applyBorder="1" applyAlignment="1">
      <alignment horizontal="center" vertical="center"/>
    </xf>
    <xf numFmtId="10" fontId="71" fillId="2" borderId="7" xfId="7" applyNumberFormat="1" applyFont="1" applyFill="1" applyBorder="1" applyAlignment="1">
      <alignment horizontal="center" vertical="center"/>
    </xf>
    <xf numFmtId="0" fontId="84" fillId="2" borderId="9" xfId="7" applyFont="1" applyFill="1" applyBorder="1" applyAlignment="1">
      <alignment vertical="center" wrapText="1"/>
    </xf>
    <xf numFmtId="0" fontId="84" fillId="2" borderId="10" xfId="7" applyFont="1" applyFill="1" applyBorder="1">
      <alignment vertical="center"/>
    </xf>
    <xf numFmtId="0" fontId="84" fillId="2" borderId="9" xfId="7" applyFont="1" applyFill="1" applyBorder="1">
      <alignment vertical="center"/>
    </xf>
    <xf numFmtId="0" fontId="84" fillId="2" borderId="10" xfId="7" applyFont="1" applyFill="1" applyBorder="1" applyAlignment="1">
      <alignment horizontal="center" vertical="center"/>
    </xf>
    <xf numFmtId="181" fontId="84" fillId="2" borderId="10" xfId="7" applyNumberFormat="1" applyFont="1" applyFill="1" applyBorder="1">
      <alignment vertical="center"/>
    </xf>
    <xf numFmtId="0" fontId="84" fillId="2" borderId="11" xfId="7" applyFont="1" applyFill="1" applyBorder="1">
      <alignment vertical="center"/>
    </xf>
    <xf numFmtId="186" fontId="71" fillId="2" borderId="9" xfId="0" applyNumberFormat="1" applyFont="1" applyFill="1" applyBorder="1" applyAlignment="1">
      <alignment horizontal="center" vertical="center"/>
    </xf>
    <xf numFmtId="0" fontId="71" fillId="2" borderId="10" xfId="7" applyFont="1" applyFill="1" applyBorder="1" applyAlignment="1">
      <alignment horizontal="center" vertical="center"/>
    </xf>
    <xf numFmtId="10" fontId="71" fillId="2" borderId="10" xfId="7" applyNumberFormat="1" applyFont="1" applyFill="1" applyBorder="1" applyAlignment="1">
      <alignment horizontal="center" vertical="center"/>
    </xf>
    <xf numFmtId="9" fontId="71" fillId="2" borderId="26" xfId="0" applyNumberFormat="1" applyFont="1" applyFill="1" applyBorder="1" applyAlignment="1">
      <alignment horizontal="center" vertical="center"/>
    </xf>
    <xf numFmtId="179" fontId="71" fillId="2" borderId="9" xfId="7" applyNumberFormat="1" applyFont="1" applyFill="1" applyBorder="1" applyAlignment="1">
      <alignment horizontal="center" vertical="center"/>
    </xf>
    <xf numFmtId="179" fontId="71" fillId="2" borderId="99" xfId="7" applyNumberFormat="1" applyFont="1" applyFill="1" applyBorder="1" applyAlignment="1">
      <alignment horizontal="center" vertical="center"/>
    </xf>
    <xf numFmtId="0" fontId="71" fillId="2" borderId="91" xfId="7" applyFont="1" applyFill="1" applyBorder="1" applyAlignment="1">
      <alignment horizontal="center" vertical="center"/>
    </xf>
    <xf numFmtId="0" fontId="71" fillId="2" borderId="9" xfId="0" applyFont="1" applyFill="1" applyBorder="1">
      <alignment vertical="center"/>
    </xf>
    <xf numFmtId="0" fontId="71" fillId="2" borderId="26" xfId="0" applyFont="1" applyFill="1" applyBorder="1">
      <alignment vertical="center"/>
    </xf>
    <xf numFmtId="0" fontId="71" fillId="2" borderId="11" xfId="0" applyFont="1" applyFill="1" applyBorder="1">
      <alignment vertical="center"/>
    </xf>
    <xf numFmtId="0" fontId="71" fillId="2" borderId="99" xfId="0" applyFont="1" applyFill="1" applyBorder="1">
      <alignment vertical="center"/>
    </xf>
    <xf numFmtId="0" fontId="54" fillId="7" borderId="0" xfId="0" applyFont="1" applyFill="1">
      <alignment vertical="center"/>
    </xf>
    <xf numFmtId="179" fontId="54" fillId="7" borderId="0" xfId="0" applyNumberFormat="1" applyFont="1" applyFill="1" applyProtection="1">
      <alignment vertical="center"/>
      <protection locked="0"/>
    </xf>
    <xf numFmtId="0" fontId="54" fillId="7" borderId="0" xfId="0" applyFont="1" applyFill="1" applyAlignment="1" applyProtection="1">
      <alignment horizontal="center" vertical="center"/>
      <protection locked="0"/>
    </xf>
    <xf numFmtId="0" fontId="71" fillId="7" borderId="0" xfId="0" applyFont="1" applyFill="1">
      <alignment vertical="center"/>
    </xf>
    <xf numFmtId="179" fontId="71" fillId="7" borderId="0" xfId="0" applyNumberFormat="1" applyFont="1" applyFill="1" applyProtection="1">
      <alignment vertical="center"/>
      <protection locked="0"/>
    </xf>
    <xf numFmtId="186" fontId="63" fillId="2" borderId="3" xfId="7" applyNumberFormat="1" applyFont="1" applyFill="1" applyBorder="1" applyAlignment="1">
      <alignment vertical="center" wrapText="1"/>
    </xf>
    <xf numFmtId="186" fontId="63" fillId="0" borderId="5" xfId="7" applyNumberFormat="1" applyFont="1" applyBorder="1" applyAlignment="1" applyProtection="1">
      <alignment horizontal="center" vertical="center"/>
      <protection locked="0"/>
    </xf>
    <xf numFmtId="0" fontId="102" fillId="7" borderId="0" xfId="0" applyFont="1" applyFill="1">
      <alignment vertical="center"/>
    </xf>
    <xf numFmtId="186" fontId="63" fillId="2" borderId="6" xfId="7" applyNumberFormat="1" applyFont="1" applyFill="1" applyBorder="1" applyAlignment="1">
      <alignment vertical="center" wrapText="1"/>
    </xf>
    <xf numFmtId="186" fontId="71" fillId="0" borderId="8" xfId="7" applyNumberFormat="1" applyFont="1" applyBorder="1" applyAlignment="1" applyProtection="1">
      <alignment horizontal="center" vertical="center"/>
      <protection locked="0"/>
    </xf>
    <xf numFmtId="0" fontId="90" fillId="7" borderId="0" xfId="0" applyFont="1" applyFill="1">
      <alignment vertical="center"/>
    </xf>
    <xf numFmtId="186" fontId="71" fillId="2" borderId="6" xfId="7" applyNumberFormat="1" applyFont="1" applyFill="1" applyBorder="1" applyAlignment="1">
      <alignment vertical="center" wrapText="1"/>
    </xf>
    <xf numFmtId="186" fontId="63" fillId="2" borderId="8" xfId="7" applyNumberFormat="1" applyFont="1" applyFill="1" applyBorder="1" applyAlignment="1">
      <alignment horizontal="center" vertical="center"/>
    </xf>
    <xf numFmtId="186" fontId="63" fillId="2" borderId="9" xfId="7" applyNumberFormat="1" applyFont="1" applyFill="1" applyBorder="1" applyAlignment="1">
      <alignment vertical="center" wrapText="1"/>
    </xf>
    <xf numFmtId="186" fontId="63" fillId="2" borderId="11" xfId="7" applyNumberFormat="1" applyFont="1" applyFill="1" applyBorder="1" applyAlignment="1">
      <alignment horizontal="center" vertical="center"/>
    </xf>
    <xf numFmtId="0" fontId="71" fillId="2" borderId="102" xfId="0" applyFont="1" applyFill="1" applyBorder="1" applyAlignment="1">
      <alignment horizontal="center" vertical="center"/>
    </xf>
    <xf numFmtId="0" fontId="71" fillId="7" borderId="104" xfId="0" applyFont="1" applyFill="1" applyBorder="1" applyAlignment="1" applyProtection="1">
      <alignment horizontal="center" vertical="center"/>
      <protection locked="0"/>
    </xf>
    <xf numFmtId="0" fontId="71" fillId="2" borderId="3" xfId="0" applyFont="1" applyFill="1" applyBorder="1" applyAlignment="1">
      <alignment vertical="center" wrapText="1"/>
    </xf>
    <xf numFmtId="0" fontId="29" fillId="0" borderId="5" xfId="7" applyFont="1" applyBorder="1" applyAlignment="1" applyProtection="1">
      <alignment horizontal="center" vertical="center"/>
      <protection locked="0"/>
    </xf>
    <xf numFmtId="0" fontId="126" fillId="7" borderId="0" xfId="0" applyFont="1" applyFill="1" applyAlignment="1">
      <alignment horizontal="left" vertical="center"/>
    </xf>
    <xf numFmtId="179" fontId="71" fillId="7" borderId="0" xfId="0" applyNumberFormat="1" applyFont="1" applyFill="1" applyAlignment="1" applyProtection="1">
      <alignment horizontal="center" vertical="center"/>
      <protection locked="0"/>
    </xf>
    <xf numFmtId="0" fontId="71" fillId="2" borderId="6" xfId="0" applyFont="1" applyFill="1" applyBorder="1" applyAlignment="1">
      <alignment vertical="center" wrapText="1"/>
    </xf>
    <xf numFmtId="0" fontId="29" fillId="0" borderId="8" xfId="7" applyFont="1" applyBorder="1" applyAlignment="1" applyProtection="1">
      <alignment horizontal="center" vertical="center"/>
      <protection locked="0"/>
    </xf>
    <xf numFmtId="0" fontId="90" fillId="7" borderId="0" xfId="0" applyFont="1" applyFill="1" applyAlignment="1" applyProtection="1">
      <alignment horizontal="center" vertical="center"/>
      <protection locked="0"/>
    </xf>
    <xf numFmtId="0" fontId="71" fillId="2" borderId="9" xfId="0" applyFont="1" applyFill="1" applyBorder="1" applyAlignment="1">
      <alignment vertical="center" wrapText="1"/>
    </xf>
    <xf numFmtId="0" fontId="29" fillId="0" borderId="11" xfId="7" applyFont="1" applyBorder="1" applyAlignment="1" applyProtection="1">
      <alignment horizontal="center" vertical="center"/>
      <protection locked="0"/>
    </xf>
    <xf numFmtId="0" fontId="90" fillId="7" borderId="0" xfId="0" applyFont="1" applyFill="1" applyAlignment="1">
      <alignment horizontal="left" vertical="center"/>
    </xf>
    <xf numFmtId="0" fontId="71" fillId="2" borderId="124" xfId="0" applyFont="1" applyFill="1" applyBorder="1" applyAlignment="1">
      <alignment vertical="center" wrapText="1"/>
    </xf>
    <xf numFmtId="0" fontId="29" fillId="0" borderId="85" xfId="7" applyFont="1" applyBorder="1" applyAlignment="1" applyProtection="1">
      <alignment horizontal="center" vertical="center"/>
      <protection locked="0"/>
    </xf>
    <xf numFmtId="0" fontId="63" fillId="2" borderId="8" xfId="7" applyFont="1" applyFill="1" applyBorder="1" applyAlignment="1">
      <alignment horizontal="center" vertical="center"/>
    </xf>
    <xf numFmtId="0" fontId="90" fillId="7" borderId="0" xfId="0" applyFont="1" applyFill="1" applyAlignment="1" applyProtection="1">
      <alignment horizontal="left" vertical="center"/>
      <protection locked="0"/>
    </xf>
    <xf numFmtId="0" fontId="71" fillId="2" borderId="81" xfId="0" applyFont="1" applyFill="1" applyBorder="1" applyAlignment="1">
      <alignment vertical="center" wrapText="1"/>
    </xf>
    <xf numFmtId="0" fontId="29" fillId="0" borderId="31" xfId="7" applyFont="1" applyBorder="1" applyAlignment="1" applyProtection="1">
      <alignment horizontal="center" vertical="center"/>
      <protection locked="0"/>
    </xf>
    <xf numFmtId="181" fontId="54" fillId="0" borderId="5" xfId="0" applyNumberFormat="1" applyFont="1" applyBorder="1" applyAlignment="1" applyProtection="1">
      <alignment horizontal="center" vertical="center"/>
      <protection locked="0"/>
    </xf>
    <xf numFmtId="0" fontId="24" fillId="7" borderId="0" xfId="0" applyFont="1" applyFill="1">
      <alignment vertical="center"/>
    </xf>
    <xf numFmtId="179" fontId="90" fillId="7" borderId="0" xfId="0" applyNumberFormat="1" applyFont="1" applyFill="1" applyProtection="1">
      <alignment vertical="center"/>
      <protection locked="0"/>
    </xf>
    <xf numFmtId="181" fontId="54" fillId="0" borderId="11" xfId="0" applyNumberFormat="1" applyFont="1" applyBorder="1" applyAlignment="1" applyProtection="1">
      <alignment horizontal="center" vertical="center"/>
      <protection locked="0"/>
    </xf>
    <xf numFmtId="181" fontId="54" fillId="0" borderId="85" xfId="0" applyNumberFormat="1" applyFont="1" applyBorder="1" applyAlignment="1" applyProtection="1">
      <alignment horizontal="center" vertical="center"/>
      <protection locked="0"/>
    </xf>
    <xf numFmtId="181" fontId="54" fillId="2" borderId="31" xfId="0" applyNumberFormat="1" applyFont="1" applyFill="1" applyBorder="1" applyAlignment="1">
      <alignment horizontal="center" vertical="center"/>
    </xf>
    <xf numFmtId="0" fontId="24" fillId="7" borderId="0" xfId="0" applyFont="1" applyFill="1" applyProtection="1">
      <alignment vertical="center"/>
      <protection locked="0"/>
    </xf>
    <xf numFmtId="0" fontId="71" fillId="3" borderId="81" xfId="0" applyFont="1" applyFill="1" applyBorder="1" applyAlignment="1" applyProtection="1">
      <alignment vertical="center" wrapText="1"/>
      <protection locked="0"/>
    </xf>
    <xf numFmtId="10" fontId="54" fillId="2" borderId="31" xfId="0" applyNumberFormat="1" applyFont="1" applyFill="1" applyBorder="1" applyAlignment="1">
      <alignment horizontal="center" vertical="center"/>
    </xf>
    <xf numFmtId="10" fontId="24" fillId="0" borderId="6" xfId="0" applyNumberFormat="1" applyFont="1" applyBorder="1" applyProtection="1">
      <alignment vertical="center"/>
      <protection locked="0"/>
    </xf>
    <xf numFmtId="10" fontId="71" fillId="2" borderId="5" xfId="0" applyNumberFormat="1" applyFont="1" applyFill="1" applyBorder="1" applyAlignment="1">
      <alignment horizontal="center" vertical="center"/>
    </xf>
    <xf numFmtId="0" fontId="71" fillId="2" borderId="81" xfId="0" applyFont="1" applyFill="1" applyBorder="1" applyAlignment="1">
      <alignment horizontal="left" vertical="center" wrapText="1"/>
    </xf>
    <xf numFmtId="10" fontId="71" fillId="0" borderId="31" xfId="0" applyNumberFormat="1" applyFont="1" applyBorder="1" applyAlignment="1" applyProtection="1">
      <alignment horizontal="center" vertical="center"/>
      <protection locked="0"/>
    </xf>
    <xf numFmtId="181" fontId="28" fillId="7" borderId="0" xfId="0" applyNumberFormat="1" applyFont="1" applyFill="1" applyAlignment="1">
      <alignment horizontal="center" vertical="center"/>
    </xf>
    <xf numFmtId="194" fontId="71" fillId="2" borderId="31" xfId="0" applyNumberFormat="1" applyFont="1" applyFill="1" applyBorder="1" applyAlignment="1">
      <alignment horizontal="center" vertical="center"/>
    </xf>
    <xf numFmtId="0" fontId="71" fillId="2" borderId="81" xfId="0" applyFont="1" applyFill="1" applyBorder="1" applyAlignment="1">
      <alignment horizontal="right" vertical="center" wrapText="1"/>
    </xf>
    <xf numFmtId="10" fontId="71" fillId="15" borderId="31" xfId="0" applyNumberFormat="1" applyFont="1" applyFill="1" applyBorder="1" applyAlignment="1" applyProtection="1">
      <alignment horizontal="center" vertical="center"/>
      <protection locked="0"/>
    </xf>
    <xf numFmtId="0" fontId="71" fillId="2" borderId="9" xfId="0" applyFont="1" applyFill="1" applyBorder="1" applyAlignment="1">
      <alignment horizontal="right" vertical="center" wrapText="1"/>
    </xf>
    <xf numFmtId="10" fontId="71" fillId="0" borderId="11" xfId="0" applyNumberFormat="1" applyFont="1" applyBorder="1" applyAlignment="1" applyProtection="1">
      <alignment horizontal="center" vertical="center"/>
      <protection locked="0"/>
    </xf>
    <xf numFmtId="0" fontId="102" fillId="7" borderId="0" xfId="0" applyFont="1" applyFill="1" applyAlignment="1">
      <alignment horizontal="left" vertical="center"/>
    </xf>
    <xf numFmtId="0" fontId="71" fillId="2" borderId="28" xfId="0" applyFont="1" applyFill="1" applyBorder="1" applyAlignment="1">
      <alignment vertical="center" wrapText="1"/>
    </xf>
    <xf numFmtId="10" fontId="71" fillId="0" borderId="88" xfId="0" applyNumberFormat="1" applyFont="1" applyBorder="1" applyAlignment="1" applyProtection="1">
      <alignment horizontal="center" vertical="center"/>
      <protection locked="0"/>
    </xf>
    <xf numFmtId="0" fontId="71" fillId="2" borderId="19" xfId="0" applyFont="1" applyFill="1" applyBorder="1" applyAlignment="1">
      <alignment vertical="center" wrapText="1"/>
    </xf>
    <xf numFmtId="10" fontId="71" fillId="2" borderId="21" xfId="0" applyNumberFormat="1" applyFont="1" applyFill="1" applyBorder="1" applyAlignment="1">
      <alignment horizontal="center" vertical="center"/>
    </xf>
    <xf numFmtId="10" fontId="71" fillId="2" borderId="11" xfId="0" applyNumberFormat="1" applyFont="1" applyFill="1" applyBorder="1" applyAlignment="1">
      <alignment horizontal="center" vertical="center"/>
    </xf>
    <xf numFmtId="182" fontId="71" fillId="2" borderId="21" xfId="0" applyNumberFormat="1" applyFont="1" applyFill="1" applyBorder="1" applyAlignment="1">
      <alignment horizontal="center" vertical="center"/>
    </xf>
    <xf numFmtId="0" fontId="71" fillId="15" borderId="8" xfId="0" applyFont="1" applyFill="1" applyBorder="1" applyAlignment="1" applyProtection="1">
      <alignment horizontal="center" vertical="center"/>
      <protection locked="0"/>
    </xf>
    <xf numFmtId="0" fontId="127" fillId="7" borderId="0" xfId="0" applyFont="1" applyFill="1">
      <alignment vertical="center"/>
    </xf>
    <xf numFmtId="0" fontId="71" fillId="0" borderId="6" xfId="0" applyFont="1" applyBorder="1" applyAlignment="1" applyProtection="1">
      <alignment horizontal="right" vertical="center" wrapText="1"/>
      <protection locked="0"/>
    </xf>
    <xf numFmtId="0" fontId="71" fillId="0" borderId="8" xfId="0" applyFont="1" applyBorder="1" applyAlignment="1" applyProtection="1">
      <alignment horizontal="center" vertical="center"/>
      <protection locked="0"/>
    </xf>
    <xf numFmtId="0" fontId="71" fillId="0" borderId="9" xfId="0" applyFont="1" applyBorder="1" applyAlignment="1" applyProtection="1">
      <alignment horizontal="right" vertical="center" wrapText="1"/>
      <protection locked="0"/>
    </xf>
    <xf numFmtId="0" fontId="71" fillId="0" borderId="11" xfId="0" applyFont="1" applyBorder="1" applyProtection="1">
      <alignment vertical="center"/>
      <protection locked="0"/>
    </xf>
    <xf numFmtId="0" fontId="54" fillId="7" borderId="0" xfId="0" applyFont="1" applyFill="1" applyAlignment="1" applyProtection="1">
      <alignment vertical="center" wrapText="1"/>
      <protection locked="0"/>
    </xf>
    <xf numFmtId="179" fontId="54" fillId="13" borderId="0" xfId="0" applyNumberFormat="1" applyFont="1" applyFill="1" applyProtection="1">
      <alignment vertical="center"/>
      <protection locked="0"/>
    </xf>
    <xf numFmtId="0" fontId="54" fillId="0" borderId="0" xfId="0" applyFont="1" applyAlignment="1" applyProtection="1">
      <alignment vertical="center" wrapText="1"/>
      <protection locked="0"/>
    </xf>
    <xf numFmtId="179" fontId="54" fillId="0" borderId="0" xfId="0" applyNumberFormat="1" applyFont="1" applyProtection="1">
      <alignment vertical="center"/>
      <protection locked="0"/>
    </xf>
    <xf numFmtId="186" fontId="64" fillId="2" borderId="7" xfId="7" applyNumberFormat="1" applyFont="1" applyFill="1" applyBorder="1" applyAlignment="1">
      <alignment horizontal="center" vertical="center"/>
    </xf>
    <xf numFmtId="0" fontId="71" fillId="2" borderId="82" xfId="0" applyFont="1" applyFill="1" applyBorder="1">
      <alignment vertical="center"/>
    </xf>
    <xf numFmtId="0" fontId="71" fillId="2" borderId="83" xfId="0" applyFont="1" applyFill="1" applyBorder="1">
      <alignment vertical="center"/>
    </xf>
    <xf numFmtId="0" fontId="84" fillId="2" borderId="12" xfId="0" applyFont="1" applyFill="1" applyBorder="1">
      <alignment vertical="center"/>
    </xf>
    <xf numFmtId="0" fontId="71" fillId="2" borderId="81" xfId="0" applyFont="1" applyFill="1" applyBorder="1">
      <alignment vertical="center"/>
    </xf>
    <xf numFmtId="0" fontId="84" fillId="2" borderId="4" xfId="0" applyFont="1" applyFill="1" applyBorder="1" applyAlignment="1">
      <alignment horizontal="center" vertical="center"/>
    </xf>
    <xf numFmtId="186" fontId="64" fillId="2" borderId="5" xfId="7" applyNumberFormat="1" applyFont="1" applyFill="1" applyBorder="1" applyAlignment="1">
      <alignment horizontal="center" vertical="center"/>
    </xf>
    <xf numFmtId="0" fontId="71" fillId="2" borderId="124" xfId="0" applyFont="1" applyFill="1" applyBorder="1">
      <alignment vertical="center"/>
    </xf>
    <xf numFmtId="186" fontId="71" fillId="2" borderId="8" xfId="0" applyNumberFormat="1" applyFont="1" applyFill="1" applyBorder="1">
      <alignment vertical="center"/>
    </xf>
    <xf numFmtId="0" fontId="71" fillId="2" borderId="30" xfId="0" applyFont="1" applyFill="1" applyBorder="1">
      <alignment vertical="center"/>
    </xf>
    <xf numFmtId="0" fontId="71" fillId="2" borderId="28" xfId="0" applyFont="1" applyFill="1" applyBorder="1">
      <alignment vertical="center"/>
    </xf>
    <xf numFmtId="0" fontId="71" fillId="2" borderId="12" xfId="0" applyFont="1" applyFill="1" applyBorder="1">
      <alignment vertical="center"/>
    </xf>
    <xf numFmtId="0" fontId="71" fillId="2" borderId="31" xfId="0" applyFont="1" applyFill="1" applyBorder="1" applyAlignment="1">
      <alignment horizontal="center" vertical="center"/>
    </xf>
    <xf numFmtId="186" fontId="84" fillId="2" borderId="5" xfId="7" applyNumberFormat="1" applyFont="1" applyFill="1" applyBorder="1" applyAlignment="1">
      <alignment horizontal="center" vertical="center"/>
    </xf>
    <xf numFmtId="0" fontId="71" fillId="2" borderId="89" xfId="0" applyFont="1" applyFill="1" applyBorder="1">
      <alignment vertical="center"/>
    </xf>
    <xf numFmtId="0" fontId="71" fillId="0" borderId="11" xfId="0" applyFont="1" applyBorder="1" applyAlignment="1" applyProtection="1">
      <alignment horizontal="center" vertical="center"/>
      <protection locked="0"/>
    </xf>
    <xf numFmtId="0" fontId="71" fillId="2" borderId="8" xfId="0" applyFont="1" applyFill="1" applyBorder="1">
      <alignment vertical="center"/>
    </xf>
    <xf numFmtId="0" fontId="71" fillId="2" borderId="29" xfId="0" applyFont="1" applyFill="1" applyBorder="1">
      <alignment vertical="center"/>
    </xf>
    <xf numFmtId="0" fontId="71" fillId="0" borderId="8" xfId="0" applyFont="1" applyBorder="1" applyProtection="1">
      <alignment vertical="center"/>
      <protection locked="0"/>
    </xf>
    <xf numFmtId="0" fontId="71" fillId="2" borderId="31" xfId="0" applyFont="1" applyFill="1" applyBorder="1">
      <alignment vertical="center"/>
    </xf>
    <xf numFmtId="0" fontId="84" fillId="2" borderId="82" xfId="0" applyFont="1" applyFill="1" applyBorder="1">
      <alignment vertical="center"/>
    </xf>
    <xf numFmtId="0" fontId="71" fillId="2" borderId="84" xfId="0" applyFont="1" applyFill="1" applyBorder="1">
      <alignment vertical="center"/>
    </xf>
    <xf numFmtId="0" fontId="84" fillId="2" borderId="20" xfId="0" applyFont="1" applyFill="1" applyBorder="1" applyAlignment="1">
      <alignment horizontal="center" vertical="center"/>
    </xf>
    <xf numFmtId="0" fontId="71" fillId="2" borderId="20" xfId="0" applyFont="1" applyFill="1" applyBorder="1">
      <alignment vertical="center"/>
    </xf>
    <xf numFmtId="186" fontId="64" fillId="2" borderId="80" xfId="7" applyNumberFormat="1" applyFont="1" applyFill="1" applyBorder="1" applyAlignment="1">
      <alignment horizontal="center" vertical="center"/>
    </xf>
    <xf numFmtId="186" fontId="64" fillId="2" borderId="83" xfId="7" applyNumberFormat="1" applyFont="1" applyFill="1" applyBorder="1" applyAlignment="1">
      <alignment horizontal="center" vertical="center"/>
    </xf>
    <xf numFmtId="186" fontId="64" fillId="2" borderId="84" xfId="7" applyNumberFormat="1" applyFont="1" applyFill="1" applyBorder="1" applyAlignment="1">
      <alignment horizontal="center" vertical="center"/>
    </xf>
    <xf numFmtId="0" fontId="84" fillId="2" borderId="142" xfId="0" applyFont="1" applyFill="1" applyBorder="1" applyAlignment="1">
      <alignment horizontal="right" vertical="center"/>
    </xf>
    <xf numFmtId="179" fontId="84" fillId="15" borderId="8" xfId="0" applyNumberFormat="1" applyFont="1" applyFill="1" applyBorder="1" applyAlignment="1" applyProtection="1">
      <alignment horizontal="center" vertical="center"/>
      <protection locked="0"/>
    </xf>
    <xf numFmtId="0" fontId="71" fillId="2" borderId="16" xfId="0" applyFont="1" applyFill="1" applyBorder="1">
      <alignment vertical="center"/>
    </xf>
    <xf numFmtId="0" fontId="84" fillId="2" borderId="16" xfId="0" applyFont="1" applyFill="1" applyBorder="1" applyAlignment="1">
      <alignment horizontal="center" vertical="center"/>
    </xf>
    <xf numFmtId="186" fontId="63" fillId="2" borderId="16" xfId="7" applyNumberFormat="1" applyFont="1" applyFill="1" applyBorder="1" applyAlignment="1">
      <alignment horizontal="center" vertical="center"/>
    </xf>
    <xf numFmtId="0" fontId="71" fillId="2" borderId="106" xfId="0" applyFont="1" applyFill="1" applyBorder="1" applyAlignment="1">
      <alignment horizontal="center" vertical="center"/>
    </xf>
    <xf numFmtId="0" fontId="71" fillId="2" borderId="85" xfId="0" applyFont="1" applyFill="1" applyBorder="1" applyAlignment="1">
      <alignment horizontal="center" vertical="center"/>
    </xf>
    <xf numFmtId="179" fontId="71" fillId="2" borderId="8" xfId="0" applyNumberFormat="1" applyFont="1" applyFill="1" applyBorder="1" applyAlignment="1">
      <alignment horizontal="center" vertical="center"/>
    </xf>
    <xf numFmtId="0" fontId="71" fillId="2" borderId="17" xfId="0" applyFont="1" applyFill="1" applyBorder="1">
      <alignment vertical="center"/>
    </xf>
    <xf numFmtId="177" fontId="67" fillId="0" borderId="7" xfId="7" applyNumberFormat="1" applyFont="1" applyBorder="1" applyProtection="1">
      <alignment vertical="center"/>
      <protection locked="0" hidden="1"/>
    </xf>
    <xf numFmtId="186" fontId="71" fillId="2" borderId="7" xfId="0" applyNumberFormat="1" applyFont="1" applyFill="1" applyBorder="1">
      <alignment vertical="center"/>
    </xf>
    <xf numFmtId="0" fontId="54" fillId="0" borderId="14" xfId="0" applyFont="1" applyBorder="1" applyProtection="1">
      <alignment vertical="center"/>
      <protection locked="0"/>
    </xf>
    <xf numFmtId="0" fontId="71" fillId="0" borderId="6" xfId="0" applyFont="1" applyBorder="1" applyProtection="1">
      <alignment vertical="center"/>
      <protection locked="0"/>
    </xf>
    <xf numFmtId="0" fontId="71" fillId="0" borderId="7" xfId="0" applyFont="1" applyBorder="1" applyProtection="1">
      <alignment vertical="center"/>
      <protection locked="0"/>
    </xf>
    <xf numFmtId="177" fontId="128" fillId="0" borderId="7" xfId="7" applyNumberFormat="1" applyFont="1" applyBorder="1" applyProtection="1">
      <alignment vertical="center"/>
      <protection locked="0"/>
    </xf>
    <xf numFmtId="0" fontId="71" fillId="0" borderId="94" xfId="0" applyFont="1" applyBorder="1" applyProtection="1">
      <alignment vertical="center"/>
      <protection locked="0"/>
    </xf>
    <xf numFmtId="0" fontId="71" fillId="0" borderId="31" xfId="0" applyFont="1" applyBorder="1" applyProtection="1">
      <alignment vertical="center"/>
      <protection locked="0"/>
    </xf>
    <xf numFmtId="177" fontId="71" fillId="0" borderId="14" xfId="7" applyNumberFormat="1" applyFont="1" applyBorder="1" applyProtection="1">
      <alignment vertical="center"/>
      <protection locked="0"/>
    </xf>
    <xf numFmtId="0" fontId="71" fillId="0" borderId="81" xfId="0" applyFont="1" applyBorder="1" applyProtection="1">
      <alignment vertical="center"/>
      <protection locked="0"/>
    </xf>
    <xf numFmtId="0" fontId="71" fillId="0" borderId="12" xfId="0" applyFont="1" applyBorder="1" applyProtection="1">
      <alignment vertical="center"/>
      <protection locked="0"/>
    </xf>
    <xf numFmtId="186" fontId="84" fillId="2" borderId="7" xfId="0" applyNumberFormat="1" applyFont="1" applyFill="1" applyBorder="1">
      <alignment vertical="center"/>
    </xf>
    <xf numFmtId="186" fontId="84" fillId="2" borderId="7" xfId="0" applyNumberFormat="1" applyFont="1" applyFill="1" applyBorder="1" applyAlignment="1">
      <alignment horizontal="center" vertical="center"/>
    </xf>
    <xf numFmtId="186" fontId="84" fillId="2" borderId="8" xfId="0" applyNumberFormat="1" applyFont="1" applyFill="1" applyBorder="1">
      <alignment vertical="center"/>
    </xf>
    <xf numFmtId="186" fontId="84" fillId="2" borderId="9" xfId="0" applyNumberFormat="1" applyFont="1" applyFill="1" applyBorder="1">
      <alignment vertical="center"/>
    </xf>
    <xf numFmtId="186" fontId="84" fillId="2" borderId="97" xfId="0" applyNumberFormat="1" applyFont="1" applyFill="1" applyBorder="1">
      <alignment vertical="center"/>
    </xf>
    <xf numFmtId="0" fontId="84" fillId="2" borderId="9" xfId="0" applyFont="1" applyFill="1" applyBorder="1">
      <alignment vertical="center"/>
    </xf>
    <xf numFmtId="0" fontId="84" fillId="2" borderId="11" xfId="0" applyFont="1" applyFill="1" applyBorder="1">
      <alignment vertical="center"/>
    </xf>
    <xf numFmtId="0" fontId="71" fillId="2" borderId="94" xfId="0" applyFont="1" applyFill="1" applyBorder="1">
      <alignment vertical="center"/>
    </xf>
    <xf numFmtId="0" fontId="84" fillId="2" borderId="94" xfId="0" applyFont="1" applyFill="1" applyBorder="1" applyAlignment="1">
      <alignment horizontal="left" vertical="center"/>
    </xf>
    <xf numFmtId="0" fontId="71" fillId="2" borderId="131" xfId="0" applyFont="1" applyFill="1" applyBorder="1">
      <alignment vertical="center"/>
    </xf>
    <xf numFmtId="179" fontId="84" fillId="2" borderId="99" xfId="0" applyNumberFormat="1" applyFont="1" applyFill="1" applyBorder="1">
      <alignment vertical="center"/>
    </xf>
    <xf numFmtId="179" fontId="84" fillId="2" borderId="10" xfId="0" applyNumberFormat="1" applyFont="1" applyFill="1" applyBorder="1">
      <alignment vertical="center"/>
    </xf>
    <xf numFmtId="179" fontId="84" fillId="2" borderId="11" xfId="0" applyNumberFormat="1" applyFont="1" applyFill="1" applyBorder="1">
      <alignment vertical="center"/>
    </xf>
    <xf numFmtId="179" fontId="71" fillId="2" borderId="16" xfId="0" applyNumberFormat="1" applyFont="1" applyFill="1" applyBorder="1">
      <alignment vertical="center"/>
    </xf>
    <xf numFmtId="186" fontId="71" fillId="0" borderId="0" xfId="0" applyNumberFormat="1" applyFont="1" applyProtection="1">
      <alignment vertical="center"/>
      <protection locked="0"/>
    </xf>
    <xf numFmtId="0" fontId="54" fillId="0" borderId="0" xfId="0" applyFont="1" applyAlignment="1">
      <alignment horizontal="center" vertical="center" wrapText="1"/>
    </xf>
    <xf numFmtId="186" fontId="54" fillId="0" borderId="0" xfId="0" applyNumberFormat="1" applyFont="1" applyAlignment="1">
      <alignment horizontal="center" vertical="center" wrapText="1"/>
    </xf>
    <xf numFmtId="0" fontId="54" fillId="22" borderId="0" xfId="0" applyFont="1" applyFill="1" applyAlignment="1">
      <alignment horizontal="center" vertical="center" wrapText="1"/>
    </xf>
    <xf numFmtId="0" fontId="71" fillId="0" borderId="0" xfId="0" applyFont="1" applyAlignment="1">
      <alignment horizontal="center" vertical="center" wrapText="1"/>
    </xf>
    <xf numFmtId="0" fontId="78" fillId="0" borderId="0" xfId="0" applyFont="1" applyAlignment="1">
      <alignment horizontal="center" vertical="center" wrapText="1"/>
    </xf>
    <xf numFmtId="0" fontId="71" fillId="2" borderId="0" xfId="0" applyFont="1" applyFill="1" applyAlignment="1">
      <alignment horizontal="center" vertical="center" wrapText="1"/>
    </xf>
    <xf numFmtId="0" fontId="49" fillId="2" borderId="0" xfId="0" applyFont="1" applyFill="1" applyAlignment="1">
      <alignment horizontal="left" vertical="center"/>
    </xf>
    <xf numFmtId="0" fontId="54" fillId="2" borderId="93" xfId="0" applyFont="1" applyFill="1" applyBorder="1" applyAlignment="1">
      <alignment horizontal="center" vertical="center" wrapText="1"/>
    </xf>
    <xf numFmtId="0" fontId="23" fillId="2" borderId="7" xfId="0" applyFont="1" applyFill="1" applyBorder="1" applyAlignment="1" applyProtection="1">
      <alignment horizontal="left" vertical="center" wrapText="1"/>
      <protection locked="0"/>
    </xf>
    <xf numFmtId="179" fontId="54" fillId="0" borderId="7" xfId="0" applyNumberFormat="1" applyFont="1" applyBorder="1" applyAlignment="1" applyProtection="1">
      <alignment horizontal="center" vertical="center" wrapText="1"/>
      <protection locked="0"/>
    </xf>
    <xf numFmtId="179" fontId="23" fillId="2" borderId="7" xfId="0" applyNumberFormat="1" applyFont="1" applyFill="1" applyBorder="1" applyAlignment="1">
      <alignment horizontal="center" vertical="center" wrapText="1"/>
    </xf>
    <xf numFmtId="0" fontId="54" fillId="15" borderId="7" xfId="0" applyFont="1" applyFill="1" applyBorder="1" applyAlignment="1" applyProtection="1">
      <alignment horizontal="center" vertical="center" wrapText="1"/>
      <protection locked="0"/>
    </xf>
    <xf numFmtId="0" fontId="54" fillId="12" borderId="13" xfId="0" applyFont="1" applyFill="1" applyBorder="1" applyAlignment="1" applyProtection="1">
      <alignment horizontal="center" vertical="center" wrapText="1"/>
      <protection locked="0"/>
    </xf>
    <xf numFmtId="186" fontId="54" fillId="0" borderId="7" xfId="0" applyNumberFormat="1" applyFont="1" applyBorder="1" applyAlignment="1" applyProtection="1">
      <alignment horizontal="center" vertical="center" wrapText="1"/>
      <protection locked="0"/>
    </xf>
    <xf numFmtId="179" fontId="54" fillId="2" borderId="0" xfId="0" applyNumberFormat="1" applyFont="1" applyFill="1" applyAlignment="1">
      <alignment horizontal="center" vertical="center" wrapText="1"/>
    </xf>
    <xf numFmtId="179" fontId="66" fillId="2" borderId="0" xfId="0" applyNumberFormat="1" applyFont="1" applyFill="1" applyAlignment="1">
      <alignment horizontal="center" vertical="center" wrapText="1"/>
    </xf>
    <xf numFmtId="186" fontId="54" fillId="2" borderId="0" xfId="0" applyNumberFormat="1" applyFont="1" applyFill="1" applyAlignment="1">
      <alignment horizontal="center" vertical="center" wrapText="1"/>
    </xf>
    <xf numFmtId="186" fontId="54" fillId="2" borderId="7" xfId="0" applyNumberFormat="1" applyFont="1" applyFill="1" applyBorder="1" applyAlignment="1">
      <alignment horizontal="center" vertical="center" wrapText="1"/>
    </xf>
    <xf numFmtId="186" fontId="54" fillId="2" borderId="4" xfId="0" applyNumberFormat="1" applyFont="1" applyFill="1" applyBorder="1" applyAlignment="1">
      <alignment horizontal="center" vertical="center" wrapText="1"/>
    </xf>
    <xf numFmtId="186" fontId="54" fillId="2" borderId="5" xfId="0" applyNumberFormat="1" applyFont="1" applyFill="1" applyBorder="1" applyAlignment="1">
      <alignment horizontal="center" vertical="center" wrapText="1"/>
    </xf>
    <xf numFmtId="186" fontId="54" fillId="2" borderId="15" xfId="0" applyNumberFormat="1" applyFont="1" applyFill="1" applyBorder="1" applyAlignment="1">
      <alignment horizontal="center" vertical="center" wrapText="1"/>
    </xf>
    <xf numFmtId="186" fontId="54" fillId="2" borderId="14" xfId="0" applyNumberFormat="1" applyFont="1" applyFill="1" applyBorder="1" applyAlignment="1">
      <alignment horizontal="center" vertical="center" wrapText="1"/>
    </xf>
    <xf numFmtId="186" fontId="54" fillId="2" borderId="12" xfId="0" applyNumberFormat="1" applyFont="1" applyFill="1" applyBorder="1" applyAlignment="1">
      <alignment horizontal="center" vertical="center" wrapText="1"/>
    </xf>
    <xf numFmtId="186" fontId="54" fillId="2" borderId="13" xfId="0" applyNumberFormat="1" applyFont="1" applyFill="1" applyBorder="1" applyAlignment="1">
      <alignment horizontal="center" vertical="center" wrapText="1"/>
    </xf>
    <xf numFmtId="186" fontId="54" fillId="2" borderId="6" xfId="0" applyNumberFormat="1" applyFont="1" applyFill="1" applyBorder="1" applyAlignment="1">
      <alignment horizontal="center" vertical="center" wrapText="1"/>
    </xf>
    <xf numFmtId="186" fontId="54" fillId="2" borderId="8" xfId="0" applyNumberFormat="1" applyFont="1" applyFill="1" applyBorder="1" applyAlignment="1">
      <alignment horizontal="center" vertical="center" wrapText="1"/>
    </xf>
    <xf numFmtId="0" fontId="54" fillId="2" borderId="92" xfId="0" applyFont="1" applyFill="1" applyBorder="1" applyAlignment="1">
      <alignment horizontal="center" vertical="center" wrapText="1"/>
    </xf>
    <xf numFmtId="0" fontId="54" fillId="2" borderId="50" xfId="0" applyFont="1" applyFill="1" applyBorder="1" applyAlignment="1">
      <alignment horizontal="center" vertical="center" wrapText="1"/>
    </xf>
    <xf numFmtId="0" fontId="54" fillId="2" borderId="12" xfId="0" applyFont="1" applyFill="1" applyBorder="1" applyAlignment="1">
      <alignment horizontal="center" vertical="center" wrapText="1"/>
    </xf>
    <xf numFmtId="0" fontId="54" fillId="2" borderId="50" xfId="0" applyFont="1" applyFill="1" applyBorder="1" applyAlignment="1">
      <alignment horizontal="center" vertical="center"/>
    </xf>
    <xf numFmtId="0" fontId="54" fillId="2" borderId="110" xfId="0" applyFont="1" applyFill="1" applyBorder="1" applyAlignment="1">
      <alignment horizontal="center" vertical="center" wrapText="1"/>
    </xf>
    <xf numFmtId="0" fontId="54" fillId="2" borderId="92" xfId="0" applyFont="1" applyFill="1" applyBorder="1" applyAlignment="1">
      <alignment horizontal="center" vertical="center"/>
    </xf>
    <xf numFmtId="0" fontId="54" fillId="2" borderId="93" xfId="0" applyFont="1" applyFill="1" applyBorder="1" applyAlignment="1">
      <alignment horizontal="center" vertical="center"/>
    </xf>
    <xf numFmtId="179" fontId="54" fillId="2" borderId="13" xfId="0" applyNumberFormat="1" applyFont="1" applyFill="1" applyBorder="1" applyAlignment="1">
      <alignment horizontal="left" vertical="center"/>
    </xf>
    <xf numFmtId="0" fontId="66" fillId="2" borderId="15" xfId="0" applyFont="1" applyFill="1" applyBorder="1" applyAlignment="1">
      <alignment horizontal="center" vertical="center"/>
    </xf>
    <xf numFmtId="179" fontId="54" fillId="2" borderId="15" xfId="0" applyNumberFormat="1" applyFont="1" applyFill="1" applyBorder="1" applyAlignment="1">
      <alignment horizontal="center" vertical="center"/>
    </xf>
    <xf numFmtId="179" fontId="54" fillId="2" borderId="14" xfId="0" applyNumberFormat="1" applyFont="1" applyFill="1" applyBorder="1" applyAlignment="1">
      <alignment horizontal="center" vertical="center"/>
    </xf>
    <xf numFmtId="0" fontId="66" fillId="2" borderId="50" xfId="0" applyFont="1" applyFill="1" applyBorder="1" applyAlignment="1">
      <alignment horizontal="center" vertical="center"/>
    </xf>
    <xf numFmtId="179" fontId="54" fillId="2" borderId="0" xfId="0" applyNumberFormat="1" applyFont="1" applyFill="1" applyAlignment="1">
      <alignment horizontal="center" vertical="center"/>
    </xf>
    <xf numFmtId="0" fontId="54" fillId="15" borderId="105" xfId="0" applyFont="1" applyFill="1" applyBorder="1" applyAlignment="1" applyProtection="1">
      <alignment horizontal="left" vertical="center"/>
      <protection locked="0"/>
    </xf>
    <xf numFmtId="0" fontId="66" fillId="2" borderId="15" xfId="0" applyFont="1" applyFill="1" applyBorder="1" applyAlignment="1">
      <alignment horizontal="left" vertical="center"/>
    </xf>
    <xf numFmtId="0" fontId="54" fillId="2" borderId="106" xfId="0" applyFont="1" applyFill="1" applyBorder="1" applyAlignment="1">
      <alignment horizontal="left" vertical="center"/>
    </xf>
    <xf numFmtId="0" fontId="54" fillId="2" borderId="79" xfId="0" applyFont="1" applyFill="1" applyBorder="1" applyAlignment="1">
      <alignment horizontal="center" vertical="center"/>
    </xf>
    <xf numFmtId="179" fontId="54" fillId="2" borderId="105" xfId="0" applyNumberFormat="1" applyFont="1" applyFill="1" applyBorder="1" applyAlignment="1">
      <alignment horizontal="center" vertical="center"/>
    </xf>
    <xf numFmtId="0" fontId="66" fillId="2" borderId="45" xfId="0" applyFont="1" applyFill="1" applyBorder="1" applyAlignment="1">
      <alignment horizontal="center" vertical="center"/>
    </xf>
    <xf numFmtId="179" fontId="54" fillId="2" borderId="106" xfId="0" applyNumberFormat="1" applyFont="1" applyFill="1" applyBorder="1" applyAlignment="1">
      <alignment horizontal="center" vertical="center"/>
    </xf>
    <xf numFmtId="0" fontId="54" fillId="15" borderId="13" xfId="0" applyFont="1" applyFill="1" applyBorder="1" applyAlignment="1" applyProtection="1">
      <alignment horizontal="left" vertical="center"/>
      <protection locked="0"/>
    </xf>
    <xf numFmtId="0" fontId="54" fillId="2" borderId="14" xfId="0" applyFont="1" applyFill="1" applyBorder="1" applyAlignment="1">
      <alignment horizontal="right" vertical="center"/>
    </xf>
    <xf numFmtId="179" fontId="54" fillId="2" borderId="79" xfId="0" applyNumberFormat="1" applyFont="1" applyFill="1" applyBorder="1" applyAlignment="1">
      <alignment horizontal="center" vertical="center"/>
    </xf>
    <xf numFmtId="0" fontId="54" fillId="2" borderId="106" xfId="0" applyFont="1" applyFill="1" applyBorder="1" applyAlignment="1">
      <alignment horizontal="center" vertical="center"/>
    </xf>
    <xf numFmtId="0" fontId="54" fillId="2" borderId="85" xfId="0" applyFont="1" applyFill="1" applyBorder="1" applyAlignment="1">
      <alignment horizontal="center" vertical="center"/>
    </xf>
    <xf numFmtId="0" fontId="54" fillId="15" borderId="15" xfId="0" applyFont="1" applyFill="1" applyBorder="1" applyAlignment="1" applyProtection="1">
      <alignment horizontal="left" vertical="center"/>
      <protection locked="0"/>
    </xf>
    <xf numFmtId="0" fontId="66" fillId="2" borderId="14" xfId="0" applyFont="1" applyFill="1" applyBorder="1" applyAlignment="1">
      <alignment horizontal="left" vertical="center"/>
    </xf>
    <xf numFmtId="0" fontId="24" fillId="2" borderId="13" xfId="0" applyFont="1" applyFill="1" applyBorder="1" applyAlignment="1">
      <alignment horizontal="left" vertical="center"/>
    </xf>
    <xf numFmtId="0" fontId="129" fillId="2" borderId="14" xfId="0" applyFont="1" applyFill="1" applyBorder="1" applyAlignment="1">
      <alignment horizontal="right" vertical="center"/>
    </xf>
    <xf numFmtId="0" fontId="54" fillId="2" borderId="31" xfId="0" applyFont="1" applyFill="1" applyBorder="1" applyAlignment="1">
      <alignment horizontal="center" vertical="center"/>
    </xf>
    <xf numFmtId="0" fontId="54" fillId="2" borderId="105" xfId="0" applyFont="1" applyFill="1" applyBorder="1" applyAlignment="1">
      <alignment horizontal="center" vertical="center" wrapText="1"/>
    </xf>
    <xf numFmtId="179" fontId="54" fillId="2" borderId="106" xfId="0" applyNumberFormat="1" applyFont="1" applyFill="1" applyBorder="1" applyAlignment="1">
      <alignment horizontal="center" vertical="center" wrapText="1"/>
    </xf>
    <xf numFmtId="179" fontId="54" fillId="2" borderId="16" xfId="0" applyNumberFormat="1" applyFont="1" applyFill="1" applyBorder="1" applyAlignment="1">
      <alignment horizontal="center" vertical="center" wrapText="1"/>
    </xf>
    <xf numFmtId="179" fontId="54" fillId="2" borderId="105" xfId="0" applyNumberFormat="1" applyFont="1" applyFill="1" applyBorder="1" applyAlignment="1">
      <alignment horizontal="center" vertical="center" wrapText="1"/>
    </xf>
    <xf numFmtId="0" fontId="54" fillId="2" borderId="29" xfId="0" applyFont="1" applyFill="1" applyBorder="1" applyAlignment="1">
      <alignment horizontal="center" vertical="center" wrapText="1"/>
    </xf>
    <xf numFmtId="0" fontId="54" fillId="2" borderId="79" xfId="0" applyFont="1" applyFill="1" applyBorder="1" applyAlignment="1">
      <alignment horizontal="center" vertical="center" wrapText="1"/>
    </xf>
    <xf numFmtId="179" fontId="54" fillId="2" borderId="7" xfId="0" applyNumberFormat="1" applyFont="1" applyFill="1" applyBorder="1" applyAlignment="1">
      <alignment horizontal="center" vertical="center"/>
    </xf>
    <xf numFmtId="0" fontId="100" fillId="0" borderId="7" xfId="0" applyFont="1" applyBorder="1" applyAlignment="1" applyProtection="1">
      <alignment horizontal="center" vertical="center" wrapText="1"/>
      <protection locked="0"/>
    </xf>
    <xf numFmtId="0" fontId="54" fillId="15" borderId="16" xfId="0" applyFont="1" applyFill="1" applyBorder="1" applyAlignment="1" applyProtection="1">
      <alignment horizontal="center" vertical="center" wrapText="1"/>
      <protection locked="0"/>
    </xf>
    <xf numFmtId="186" fontId="54" fillId="0" borderId="16" xfId="0" applyNumberFormat="1" applyFont="1" applyBorder="1" applyAlignment="1" applyProtection="1">
      <alignment horizontal="center" vertical="center" wrapText="1"/>
      <protection locked="0"/>
    </xf>
    <xf numFmtId="186" fontId="54" fillId="2" borderId="16" xfId="0" applyNumberFormat="1" applyFont="1" applyFill="1" applyBorder="1" applyAlignment="1">
      <alignment horizontal="center" vertical="center" wrapText="1"/>
    </xf>
    <xf numFmtId="186" fontId="54" fillId="0" borderId="7" xfId="0" applyNumberFormat="1" applyFont="1" applyBorder="1" applyAlignment="1" applyProtection="1">
      <alignment vertical="center" wrapText="1"/>
      <protection locked="0"/>
    </xf>
    <xf numFmtId="0" fontId="54" fillId="0" borderId="105" xfId="0" applyFont="1" applyBorder="1" applyAlignment="1" applyProtection="1">
      <alignment horizontal="center" vertical="center" wrapText="1"/>
      <protection locked="0"/>
    </xf>
    <xf numFmtId="0" fontId="100" fillId="0" borderId="7" xfId="0" applyFont="1" applyBorder="1" applyAlignment="1" applyProtection="1">
      <alignment vertical="center" wrapText="1"/>
      <protection locked="0"/>
    </xf>
    <xf numFmtId="0" fontId="54" fillId="22" borderId="7" xfId="0" applyFont="1" applyFill="1" applyBorder="1" applyAlignment="1" applyProtection="1">
      <alignment horizontal="center" vertical="center" wrapText="1"/>
      <protection locked="0"/>
    </xf>
    <xf numFmtId="0" fontId="100" fillId="22" borderId="7" xfId="0" applyFont="1" applyFill="1" applyBorder="1" applyAlignment="1" applyProtection="1">
      <alignment vertical="center" wrapText="1"/>
      <protection locked="0"/>
    </xf>
    <xf numFmtId="0" fontId="54" fillId="22" borderId="16" xfId="0" applyFont="1" applyFill="1" applyBorder="1" applyAlignment="1" applyProtection="1">
      <alignment horizontal="center" vertical="center" wrapText="1"/>
      <protection locked="0"/>
    </xf>
    <xf numFmtId="186" fontId="54" fillId="22" borderId="7" xfId="0" applyNumberFormat="1" applyFont="1" applyFill="1" applyBorder="1" applyAlignment="1">
      <alignment horizontal="center" vertical="center" wrapText="1"/>
    </xf>
    <xf numFmtId="186" fontId="54" fillId="22" borderId="16" xfId="0" applyNumberFormat="1" applyFont="1" applyFill="1" applyBorder="1" applyAlignment="1" applyProtection="1">
      <alignment horizontal="center" vertical="center" wrapText="1"/>
      <protection locked="0"/>
    </xf>
    <xf numFmtId="186" fontId="54" fillId="22" borderId="16" xfId="0" applyNumberFormat="1" applyFont="1" applyFill="1" applyBorder="1" applyAlignment="1">
      <alignment horizontal="center" vertical="center" wrapText="1"/>
    </xf>
    <xf numFmtId="186" fontId="54" fillId="22" borderId="12" xfId="0" applyNumberFormat="1" applyFont="1" applyFill="1" applyBorder="1" applyAlignment="1">
      <alignment horizontal="center" vertical="center" wrapText="1"/>
    </xf>
    <xf numFmtId="186" fontId="54" fillId="22" borderId="7" xfId="0" applyNumberFormat="1" applyFont="1" applyFill="1" applyBorder="1" applyAlignment="1" applyProtection="1">
      <alignment vertical="center" wrapText="1"/>
      <protection locked="0"/>
    </xf>
    <xf numFmtId="186" fontId="54" fillId="22" borderId="7" xfId="0" applyNumberFormat="1" applyFont="1" applyFill="1" applyBorder="1" applyAlignment="1" applyProtection="1">
      <alignment horizontal="center" vertical="center" wrapText="1"/>
      <protection locked="0"/>
    </xf>
    <xf numFmtId="0" fontId="54" fillId="22" borderId="105" xfId="0" applyFont="1" applyFill="1" applyBorder="1" applyAlignment="1" applyProtection="1">
      <alignment horizontal="center" vertical="center" wrapText="1"/>
      <protection locked="0"/>
    </xf>
    <xf numFmtId="0" fontId="54" fillId="22" borderId="7" xfId="0" applyFont="1" applyFill="1" applyBorder="1" applyAlignment="1">
      <alignment horizontal="center" vertical="center" wrapText="1"/>
    </xf>
    <xf numFmtId="0" fontId="54" fillId="22" borderId="14" xfId="0" applyFont="1" applyFill="1" applyBorder="1" applyAlignment="1">
      <alignment horizontal="center" vertical="center" wrapText="1"/>
    </xf>
    <xf numFmtId="186" fontId="54" fillId="22" borderId="8" xfId="0" applyNumberFormat="1" applyFont="1" applyFill="1" applyBorder="1" applyAlignment="1">
      <alignment horizontal="center" vertical="center" wrapText="1"/>
    </xf>
    <xf numFmtId="0" fontId="116" fillId="0" borderId="16" xfId="0" applyFont="1" applyBorder="1" applyAlignment="1" applyProtection="1">
      <alignment horizontal="center" vertical="center" wrapText="1"/>
      <protection locked="0"/>
    </xf>
    <xf numFmtId="186" fontId="71" fillId="2" borderId="7" xfId="0" applyNumberFormat="1" applyFont="1" applyFill="1" applyBorder="1" applyAlignment="1">
      <alignment horizontal="center" vertical="center" wrapText="1"/>
    </xf>
    <xf numFmtId="186" fontId="71" fillId="0" borderId="16" xfId="0" applyNumberFormat="1" applyFont="1" applyBorder="1" applyAlignment="1" applyProtection="1">
      <alignment horizontal="center" vertical="center" wrapText="1"/>
      <protection locked="0"/>
    </xf>
    <xf numFmtId="186" fontId="71" fillId="2" borderId="16" xfId="0" applyNumberFormat="1" applyFont="1" applyFill="1" applyBorder="1" applyAlignment="1">
      <alignment horizontal="center" vertical="center" wrapText="1"/>
    </xf>
    <xf numFmtId="186" fontId="71" fillId="2" borderId="12" xfId="0" applyNumberFormat="1" applyFont="1" applyFill="1" applyBorder="1" applyAlignment="1">
      <alignment horizontal="center" vertical="center" wrapText="1"/>
    </xf>
    <xf numFmtId="186" fontId="71" fillId="0" borderId="7" xfId="0" applyNumberFormat="1" applyFont="1" applyBorder="1" applyAlignment="1" applyProtection="1">
      <alignment vertical="center" wrapText="1"/>
      <protection locked="0"/>
    </xf>
    <xf numFmtId="186" fontId="71" fillId="0" borderId="7" xfId="0" applyNumberFormat="1" applyFont="1" applyBorder="1" applyAlignment="1" applyProtection="1">
      <alignment horizontal="center" vertical="center" wrapText="1"/>
      <protection locked="0"/>
    </xf>
    <xf numFmtId="0" fontId="71" fillId="0" borderId="105" xfId="0" applyFont="1" applyBorder="1" applyAlignment="1" applyProtection="1">
      <alignment horizontal="center" vertical="center" wrapText="1"/>
      <protection locked="0"/>
    </xf>
    <xf numFmtId="186" fontId="71" fillId="2" borderId="8" xfId="0" applyNumberFormat="1" applyFont="1" applyFill="1" applyBorder="1" applyAlignment="1">
      <alignment horizontal="center" vertical="center" wrapText="1"/>
    </xf>
    <xf numFmtId="0" fontId="107" fillId="0" borderId="16" xfId="0" applyFont="1" applyBorder="1" applyAlignment="1" applyProtection="1">
      <alignment horizontal="center" vertical="center" wrapText="1"/>
      <protection locked="0"/>
    </xf>
    <xf numFmtId="0" fontId="71" fillId="3" borderId="16" xfId="0" applyFont="1" applyFill="1" applyBorder="1" applyAlignment="1" applyProtection="1">
      <alignment horizontal="center" vertical="center" wrapText="1"/>
      <protection locked="0"/>
    </xf>
    <xf numFmtId="0" fontId="71" fillId="0" borderId="7" xfId="0" applyFont="1" applyBorder="1" applyAlignment="1" applyProtection="1">
      <alignment vertical="center" wrapText="1"/>
      <protection locked="0"/>
    </xf>
    <xf numFmtId="186" fontId="71" fillId="0" borderId="0" xfId="0" applyNumberFormat="1" applyFont="1" applyAlignment="1">
      <alignment horizontal="center" vertical="center" wrapText="1"/>
    </xf>
    <xf numFmtId="0" fontId="78" fillId="0" borderId="0" xfId="0" applyFont="1" applyAlignment="1">
      <alignment horizontal="center" vertical="center"/>
    </xf>
    <xf numFmtId="0" fontId="74" fillId="0" borderId="167" xfId="0" applyFont="1" applyBorder="1" applyAlignment="1">
      <alignment vertical="center" wrapText="1"/>
    </xf>
    <xf numFmtId="49" fontId="54" fillId="0" borderId="92" xfId="0" applyNumberFormat="1" applyFont="1" applyBorder="1" applyAlignment="1" applyProtection="1">
      <alignment horizontal="center" vertical="center" wrapText="1"/>
      <protection locked="0"/>
    </xf>
    <xf numFmtId="49" fontId="54" fillId="0" borderId="0" xfId="0" applyNumberFormat="1" applyFont="1" applyAlignment="1" applyProtection="1">
      <alignment horizontal="center" vertical="center" wrapText="1"/>
      <protection locked="0"/>
    </xf>
    <xf numFmtId="0" fontId="54" fillId="2" borderId="100" xfId="0" applyFont="1" applyFill="1" applyBorder="1" applyAlignment="1">
      <alignment vertical="center" wrapText="1"/>
    </xf>
    <xf numFmtId="0" fontId="54" fillId="2" borderId="92" xfId="0" applyFont="1" applyFill="1" applyBorder="1" applyAlignment="1">
      <alignment vertical="center" wrapText="1"/>
    </xf>
    <xf numFmtId="49" fontId="54" fillId="2" borderId="0" xfId="0" applyNumberFormat="1" applyFont="1" applyFill="1" applyAlignment="1">
      <alignment horizontal="center" vertical="center" wrapText="1"/>
    </xf>
    <xf numFmtId="0" fontId="54" fillId="2" borderId="0" xfId="0" applyFont="1" applyFill="1" applyAlignment="1">
      <alignment vertical="center" wrapText="1"/>
    </xf>
    <xf numFmtId="0" fontId="54" fillId="7" borderId="0" xfId="0" applyFont="1" applyFill="1" applyAlignment="1">
      <alignment vertical="center" wrapText="1"/>
    </xf>
    <xf numFmtId="0" fontId="54" fillId="7" borderId="0" xfId="0" applyFont="1" applyFill="1" applyAlignment="1" applyProtection="1">
      <alignment horizontal="center" vertical="center" wrapText="1"/>
      <protection locked="0"/>
    </xf>
    <xf numFmtId="14" fontId="54" fillId="0" borderId="12" xfId="0" applyNumberFormat="1" applyFont="1" applyBorder="1" applyAlignment="1" applyProtection="1">
      <alignment horizontal="left" vertical="center"/>
      <protection locked="0"/>
    </xf>
    <xf numFmtId="0" fontId="54" fillId="23" borderId="7" xfId="0" applyFont="1" applyFill="1" applyBorder="1" applyAlignment="1">
      <alignment vertical="center" wrapText="1"/>
    </xf>
    <xf numFmtId="14" fontId="54" fillId="3" borderId="2" xfId="0" applyNumberFormat="1" applyFont="1" applyFill="1" applyBorder="1" applyAlignment="1" applyProtection="1">
      <alignment horizontal="center" vertical="center"/>
      <protection locked="0"/>
    </xf>
    <xf numFmtId="0" fontId="54" fillId="2" borderId="2" xfId="0" applyFont="1" applyFill="1" applyBorder="1" applyAlignment="1">
      <alignment horizontal="right" vertical="center" shrinkToFit="1"/>
    </xf>
    <xf numFmtId="0" fontId="54" fillId="2" borderId="105" xfId="0" applyFont="1" applyFill="1" applyBorder="1" applyAlignment="1">
      <alignment vertical="center" wrapText="1"/>
    </xf>
    <xf numFmtId="0" fontId="54" fillId="13" borderId="168" xfId="0" applyFont="1" applyFill="1" applyBorder="1" applyAlignment="1" applyProtection="1">
      <alignment vertical="center" wrapText="1"/>
      <protection locked="0"/>
    </xf>
    <xf numFmtId="0" fontId="54" fillId="13" borderId="45" xfId="0" applyFont="1" applyFill="1" applyBorder="1" applyAlignment="1">
      <alignment vertical="center" wrapText="1"/>
    </xf>
    <xf numFmtId="0" fontId="54" fillId="13" borderId="106" xfId="0" applyFont="1" applyFill="1" applyBorder="1" applyAlignment="1">
      <alignment vertical="center" wrapText="1"/>
    </xf>
    <xf numFmtId="0" fontId="54" fillId="2" borderId="93" xfId="0" applyFont="1" applyFill="1" applyBorder="1" applyAlignment="1">
      <alignment vertical="center" wrapText="1"/>
    </xf>
    <xf numFmtId="0" fontId="54" fillId="13" borderId="13" xfId="0" applyFont="1" applyFill="1" applyBorder="1" applyProtection="1">
      <alignment vertical="center"/>
      <protection locked="0"/>
    </xf>
    <xf numFmtId="0" fontId="54" fillId="13" borderId="15" xfId="0" applyFont="1" applyFill="1" applyBorder="1" applyAlignment="1">
      <alignment vertical="center" wrapText="1"/>
    </xf>
    <xf numFmtId="0" fontId="54" fillId="13" borderId="94" xfId="0" applyFont="1" applyFill="1" applyBorder="1" applyAlignment="1">
      <alignment vertical="center" wrapText="1"/>
    </xf>
    <xf numFmtId="0" fontId="54" fillId="2" borderId="92" xfId="0" applyFont="1" applyFill="1" applyBorder="1" applyAlignment="1" applyProtection="1">
      <alignment horizontal="center" vertical="center" wrapText="1"/>
      <protection locked="0"/>
    </xf>
    <xf numFmtId="49" fontId="54" fillId="2" borderId="0" xfId="0" applyNumberFormat="1" applyFont="1" applyFill="1" applyAlignment="1" applyProtection="1">
      <alignment horizontal="center" vertical="center" wrapText="1"/>
      <protection locked="0"/>
    </xf>
    <xf numFmtId="0" fontId="54" fillId="13" borderId="13" xfId="0" applyFont="1" applyFill="1" applyBorder="1" applyAlignment="1" applyProtection="1">
      <alignment vertical="center" wrapText="1"/>
      <protection locked="0"/>
    </xf>
    <xf numFmtId="49" fontId="54" fillId="2" borderId="92" xfId="0" applyNumberFormat="1" applyFont="1" applyFill="1" applyBorder="1" applyAlignment="1" applyProtection="1">
      <alignment horizontal="center" vertical="center" wrapText="1"/>
      <protection locked="0"/>
    </xf>
    <xf numFmtId="0" fontId="54" fillId="23" borderId="93" xfId="0" applyFont="1" applyFill="1" applyBorder="1" applyAlignment="1">
      <alignment vertical="center" wrapText="1"/>
    </xf>
    <xf numFmtId="0" fontId="54" fillId="3" borderId="13" xfId="0" applyFont="1" applyFill="1" applyBorder="1" applyAlignment="1" applyProtection="1">
      <alignment horizontal="left" vertical="center" wrapText="1"/>
      <protection locked="0"/>
    </xf>
    <xf numFmtId="0" fontId="54" fillId="3" borderId="15" xfId="0" applyFont="1" applyFill="1" applyBorder="1" applyAlignment="1">
      <alignment vertical="center" wrapText="1"/>
    </xf>
    <xf numFmtId="0" fontId="54" fillId="3" borderId="12" xfId="0" applyFont="1" applyFill="1" applyBorder="1" applyAlignment="1" applyProtection="1">
      <alignment horizontal="left" vertical="center"/>
      <protection locked="0"/>
    </xf>
    <xf numFmtId="0" fontId="54" fillId="3" borderId="94" xfId="0" applyFont="1" applyFill="1" applyBorder="1" applyAlignment="1">
      <alignment vertical="center" wrapText="1"/>
    </xf>
    <xf numFmtId="0" fontId="54" fillId="2" borderId="92" xfId="0" applyFont="1" applyFill="1" applyBorder="1" applyAlignment="1" applyProtection="1">
      <alignment horizontal="left" vertical="center"/>
      <protection locked="0"/>
    </xf>
    <xf numFmtId="0" fontId="54" fillId="23" borderId="140" xfId="0" applyFont="1" applyFill="1" applyBorder="1" applyAlignment="1">
      <alignment vertical="center" wrapText="1"/>
    </xf>
    <xf numFmtId="0" fontId="54" fillId="3" borderId="140" xfId="0" applyFont="1" applyFill="1" applyBorder="1" applyAlignment="1" applyProtection="1">
      <alignment horizontal="left" vertical="center"/>
      <protection locked="0"/>
    </xf>
    <xf numFmtId="0" fontId="54" fillId="3" borderId="141" xfId="0" applyFont="1" applyFill="1" applyBorder="1" applyAlignment="1">
      <alignment vertical="center" wrapText="1"/>
    </xf>
    <xf numFmtId="0" fontId="54" fillId="3" borderId="150" xfId="0" applyFont="1" applyFill="1" applyBorder="1" applyAlignment="1">
      <alignment vertical="center" wrapText="1"/>
    </xf>
    <xf numFmtId="0" fontId="54" fillId="7" borderId="1" xfId="0" applyFont="1" applyFill="1" applyBorder="1" applyAlignment="1" applyProtection="1">
      <alignment vertical="center" wrapText="1"/>
      <protection locked="0"/>
    </xf>
    <xf numFmtId="0" fontId="54" fillId="23" borderId="16" xfId="0" applyFont="1" applyFill="1" applyBorder="1" applyAlignment="1">
      <alignment horizontal="left" vertical="center"/>
    </xf>
    <xf numFmtId="0" fontId="54" fillId="15" borderId="106" xfId="0" applyFont="1" applyFill="1" applyBorder="1" applyAlignment="1" applyProtection="1">
      <alignment horizontal="center" vertical="center" wrapText="1"/>
      <protection locked="0"/>
    </xf>
    <xf numFmtId="0" fontId="54" fillId="13" borderId="45" xfId="0" applyFont="1" applyFill="1" applyBorder="1" applyAlignment="1" applyProtection="1">
      <alignment vertical="center" wrapText="1"/>
      <protection locked="0"/>
    </xf>
    <xf numFmtId="49" fontId="54" fillId="2" borderId="16" xfId="0" applyNumberFormat="1" applyFont="1" applyFill="1" applyBorder="1" applyAlignment="1">
      <alignment horizontal="left" vertical="center" wrapText="1"/>
    </xf>
    <xf numFmtId="49" fontId="33" fillId="7" borderId="105" xfId="0" applyNumberFormat="1" applyFont="1" applyFill="1" applyBorder="1" applyAlignment="1" applyProtection="1">
      <alignment horizontal="left" vertical="center"/>
      <protection locked="0"/>
    </xf>
    <xf numFmtId="0" fontId="54" fillId="7" borderId="45" xfId="0" applyFont="1" applyFill="1" applyBorder="1" applyAlignment="1">
      <alignment vertical="center" wrapText="1"/>
    </xf>
    <xf numFmtId="0" fontId="54" fillId="7" borderId="45" xfId="0" applyFont="1" applyFill="1" applyBorder="1" applyAlignment="1">
      <alignment horizontal="center" vertical="center" wrapText="1"/>
    </xf>
    <xf numFmtId="0" fontId="54" fillId="7" borderId="106" xfId="0" applyFont="1" applyFill="1" applyBorder="1" applyAlignment="1">
      <alignment vertical="center" wrapText="1"/>
    </xf>
    <xf numFmtId="0" fontId="54" fillId="23" borderId="93" xfId="0" applyFont="1" applyFill="1" applyBorder="1" applyAlignment="1">
      <alignment horizontal="left" vertical="center"/>
    </xf>
    <xf numFmtId="0" fontId="54" fillId="3" borderId="12" xfId="0" applyFont="1" applyFill="1" applyBorder="1" applyAlignment="1" applyProtection="1">
      <alignment horizontal="center" vertical="center" wrapText="1"/>
      <protection locked="0"/>
    </xf>
    <xf numFmtId="0" fontId="54" fillId="13" borderId="15" xfId="0" applyFont="1" applyFill="1" applyBorder="1" applyAlignment="1" applyProtection="1">
      <alignment vertical="center" wrapText="1"/>
      <protection locked="0"/>
    </xf>
    <xf numFmtId="0" fontId="54" fillId="13" borderId="14" xfId="0" applyFont="1" applyFill="1" applyBorder="1" applyAlignment="1">
      <alignment vertical="center" wrapText="1"/>
    </xf>
    <xf numFmtId="0" fontId="54" fillId="2" borderId="79" xfId="0" applyFont="1" applyFill="1" applyBorder="1" applyAlignment="1" applyProtection="1">
      <alignment vertical="center" wrapText="1"/>
      <protection locked="0"/>
    </xf>
    <xf numFmtId="49" fontId="54" fillId="23" borderId="12" xfId="0" applyNumberFormat="1" applyFont="1" applyFill="1" applyBorder="1" applyAlignment="1">
      <alignment horizontal="left" vertical="center" wrapText="1"/>
    </xf>
    <xf numFmtId="49" fontId="54" fillId="2" borderId="7" xfId="0" applyNumberFormat="1" applyFont="1" applyFill="1" applyBorder="1" applyAlignment="1">
      <alignment horizontal="center" vertical="center" wrapText="1"/>
    </xf>
    <xf numFmtId="0" fontId="67" fillId="2" borderId="7" xfId="0" applyFont="1" applyFill="1" applyBorder="1" applyAlignment="1" applyProtection="1">
      <alignment horizontal="center" vertical="center" wrapText="1"/>
      <protection locked="0"/>
    </xf>
    <xf numFmtId="49" fontId="54" fillId="2" borderId="29" xfId="0" applyNumberFormat="1" applyFont="1" applyFill="1" applyBorder="1" applyAlignment="1" applyProtection="1">
      <alignment horizontal="center" vertical="center" wrapText="1"/>
      <protection locked="0"/>
    </xf>
    <xf numFmtId="0" fontId="54" fillId="3" borderId="12" xfId="0" applyFont="1" applyFill="1" applyBorder="1" applyAlignment="1" applyProtection="1">
      <alignment horizontal="left" vertical="center" wrapText="1"/>
      <protection locked="0"/>
    </xf>
    <xf numFmtId="0" fontId="54" fillId="23" borderId="45" xfId="0" applyFont="1" applyFill="1" applyBorder="1" applyAlignment="1">
      <alignment vertical="center" wrapText="1"/>
    </xf>
    <xf numFmtId="189" fontId="54" fillId="0" borderId="7" xfId="0" applyNumberFormat="1" applyFont="1" applyBorder="1" applyAlignment="1" applyProtection="1">
      <alignment horizontal="center" vertical="center" shrinkToFit="1"/>
      <protection locked="0"/>
    </xf>
    <xf numFmtId="177" fontId="54" fillId="3" borderId="7" xfId="7" applyNumberFormat="1" applyFont="1" applyFill="1" applyBorder="1" applyAlignment="1" applyProtection="1">
      <alignment horizontal="center" vertical="center"/>
      <protection locked="0"/>
    </xf>
    <xf numFmtId="177" fontId="54" fillId="2" borderId="29" xfId="0" applyNumberFormat="1" applyFont="1" applyFill="1" applyBorder="1" applyAlignment="1" applyProtection="1">
      <alignment horizontal="center" vertical="center" wrapText="1"/>
      <protection locked="0"/>
    </xf>
    <xf numFmtId="0" fontId="54" fillId="2" borderId="45" xfId="0" applyFont="1" applyFill="1" applyBorder="1" applyAlignment="1">
      <alignment vertical="center" wrapText="1"/>
    </xf>
    <xf numFmtId="179" fontId="54" fillId="2" borderId="7" xfId="0" applyNumberFormat="1" applyFont="1" applyFill="1" applyBorder="1" applyAlignment="1">
      <alignment horizontal="center" vertical="center" wrapText="1"/>
    </xf>
    <xf numFmtId="179" fontId="54" fillId="2" borderId="29" xfId="0" applyNumberFormat="1" applyFont="1" applyFill="1" applyBorder="1" applyAlignment="1" applyProtection="1">
      <alignment horizontal="center" vertical="center" wrapText="1"/>
      <protection locked="0"/>
    </xf>
    <xf numFmtId="49" fontId="54" fillId="2" borderId="29" xfId="0" applyNumberFormat="1" applyFont="1" applyFill="1" applyBorder="1" applyAlignment="1">
      <alignment horizontal="left" vertical="center" wrapText="1"/>
    </xf>
    <xf numFmtId="179" fontId="54" fillId="2" borderId="92" xfId="0" applyNumberFormat="1" applyFont="1" applyFill="1" applyBorder="1" applyAlignment="1" applyProtection="1">
      <alignment horizontal="center" vertical="center" wrapText="1"/>
      <protection locked="0"/>
    </xf>
    <xf numFmtId="179" fontId="54" fillId="2" borderId="92" xfId="0" applyNumberFormat="1" applyFont="1" applyFill="1" applyBorder="1" applyAlignment="1" applyProtection="1">
      <alignment horizontal="left" vertical="center"/>
      <protection locked="0"/>
    </xf>
    <xf numFmtId="0" fontId="54" fillId="3" borderId="134" xfId="0" applyFont="1" applyFill="1" applyBorder="1" applyAlignment="1" applyProtection="1">
      <alignment horizontal="left" vertical="center" wrapText="1"/>
      <protection locked="0"/>
    </xf>
    <xf numFmtId="0" fontId="54" fillId="2" borderId="2" xfId="0" applyFont="1" applyFill="1" applyBorder="1" applyAlignment="1">
      <alignment horizontal="center" vertical="center" wrapText="1"/>
    </xf>
    <xf numFmtId="0" fontId="54" fillId="3" borderId="29" xfId="0" applyFont="1" applyFill="1" applyBorder="1" applyAlignment="1" applyProtection="1">
      <alignment horizontal="center" vertical="center" wrapText="1"/>
      <protection locked="0"/>
    </xf>
    <xf numFmtId="0" fontId="54" fillId="2" borderId="27" xfId="0" applyFont="1" applyFill="1" applyBorder="1" applyAlignment="1">
      <alignment horizontal="center" vertical="center" wrapText="1"/>
    </xf>
    <xf numFmtId="0" fontId="54" fillId="3" borderId="27" xfId="0" applyFont="1" applyFill="1" applyBorder="1" applyAlignment="1" applyProtection="1">
      <alignment horizontal="center" vertical="center" wrapText="1"/>
      <protection locked="0"/>
    </xf>
    <xf numFmtId="0" fontId="24" fillId="2" borderId="27" xfId="0" applyFont="1" applyFill="1" applyBorder="1" applyAlignment="1">
      <alignment vertical="center" wrapText="1"/>
    </xf>
    <xf numFmtId="0" fontId="54" fillId="3" borderId="97" xfId="0" applyFont="1" applyFill="1" applyBorder="1" applyAlignment="1" applyProtection="1">
      <alignment horizontal="center" vertical="center" wrapText="1"/>
      <protection locked="0"/>
    </xf>
    <xf numFmtId="0" fontId="54" fillId="2" borderId="13" xfId="0" applyFont="1" applyFill="1" applyBorder="1" applyAlignment="1">
      <alignment vertical="center" wrapText="1"/>
    </xf>
    <xf numFmtId="0" fontId="54" fillId="2" borderId="147" xfId="0" applyFont="1" applyFill="1" applyBorder="1" applyAlignment="1">
      <alignment horizontal="left" vertical="center"/>
    </xf>
    <xf numFmtId="0" fontId="54" fillId="3" borderId="6" xfId="0" applyFont="1" applyFill="1" applyBorder="1" applyAlignment="1" applyProtection="1">
      <alignment vertical="center" wrapText="1"/>
      <protection locked="0"/>
    </xf>
    <xf numFmtId="0" fontId="33" fillId="0" borderId="6" xfId="0" applyFont="1" applyBorder="1" applyAlignment="1" applyProtection="1">
      <alignment vertical="center" wrapText="1"/>
      <protection locked="0"/>
    </xf>
    <xf numFmtId="0" fontId="54" fillId="3" borderId="13" xfId="0" applyFont="1" applyFill="1" applyBorder="1" applyAlignment="1" applyProtection="1">
      <alignment vertical="center" wrapText="1"/>
      <protection locked="0"/>
    </xf>
    <xf numFmtId="0" fontId="54" fillId="0" borderId="130" xfId="0" applyFont="1" applyBorder="1" applyAlignment="1" applyProtection="1">
      <alignment horizontal="left" vertical="center" wrapText="1"/>
      <protection locked="0"/>
    </xf>
    <xf numFmtId="0" fontId="54" fillId="3" borderId="6" xfId="0" applyFont="1" applyFill="1" applyBorder="1" applyAlignment="1" applyProtection="1">
      <alignment vertical="center" wrapText="1" shrinkToFit="1"/>
      <protection locked="0"/>
    </xf>
    <xf numFmtId="0" fontId="54" fillId="2" borderId="17" xfId="0" applyFont="1" applyFill="1" applyBorder="1" applyAlignment="1">
      <alignment vertical="center" wrapText="1"/>
    </xf>
    <xf numFmtId="189" fontId="33" fillId="0" borderId="8" xfId="0" applyNumberFormat="1" applyFont="1" applyBorder="1" applyAlignment="1" applyProtection="1">
      <alignment vertical="center" shrinkToFit="1"/>
      <protection locked="0"/>
    </xf>
    <xf numFmtId="0" fontId="54" fillId="2" borderId="113" xfId="0" applyFont="1" applyFill="1" applyBorder="1" applyAlignment="1">
      <alignment vertical="center" wrapText="1"/>
    </xf>
    <xf numFmtId="189" fontId="33" fillId="0" borderId="84" xfId="0" applyNumberFormat="1" applyFont="1" applyBorder="1" applyAlignment="1" applyProtection="1">
      <alignment vertical="center" shrinkToFit="1"/>
      <protection locked="0"/>
    </xf>
    <xf numFmtId="0" fontId="33" fillId="0" borderId="87" xfId="0" applyFont="1" applyBorder="1" applyAlignment="1" applyProtection="1">
      <alignment vertical="center" wrapText="1"/>
      <protection locked="0"/>
    </xf>
    <xf numFmtId="0" fontId="54" fillId="2" borderId="151" xfId="0" applyFont="1" applyFill="1" applyBorder="1" applyAlignment="1">
      <alignment vertical="center" wrapText="1"/>
    </xf>
    <xf numFmtId="0" fontId="54" fillId="2" borderId="160" xfId="0" applyFont="1" applyFill="1" applyBorder="1" applyAlignment="1">
      <alignment vertical="center" wrapText="1"/>
    </xf>
    <xf numFmtId="0" fontId="33" fillId="0" borderId="135" xfId="0" applyFont="1" applyBorder="1" applyAlignment="1" applyProtection="1">
      <alignment vertical="center" wrapText="1"/>
      <protection locked="0"/>
    </xf>
    <xf numFmtId="0" fontId="33" fillId="0" borderId="161" xfId="0" applyFont="1" applyBorder="1" applyAlignment="1" applyProtection="1">
      <alignment vertical="center" wrapText="1"/>
      <protection locked="0"/>
    </xf>
    <xf numFmtId="0" fontId="54" fillId="15" borderId="105" xfId="0" applyFont="1" applyFill="1" applyBorder="1" applyProtection="1">
      <alignment vertical="center"/>
      <protection locked="0"/>
    </xf>
    <xf numFmtId="0" fontId="54" fillId="15" borderId="106" xfId="0" applyFont="1" applyFill="1" applyBorder="1" applyAlignment="1">
      <alignment vertical="center" wrapText="1"/>
    </xf>
    <xf numFmtId="0" fontId="54" fillId="15" borderId="106" xfId="0" applyFont="1" applyFill="1" applyBorder="1" applyAlignment="1" applyProtection="1">
      <alignment horizontal="left" vertical="center"/>
      <protection locked="0"/>
    </xf>
    <xf numFmtId="0" fontId="54" fillId="0" borderId="16" xfId="0" applyFont="1" applyBorder="1" applyAlignment="1" applyProtection="1">
      <alignment horizontal="left" vertical="center" wrapText="1"/>
      <protection locked="0"/>
    </xf>
    <xf numFmtId="0" fontId="54" fillId="15" borderId="13" xfId="0" applyFont="1" applyFill="1" applyBorder="1" applyProtection="1">
      <alignment vertical="center"/>
      <protection locked="0"/>
    </xf>
    <xf numFmtId="0" fontId="54" fillId="15" borderId="14" xfId="0" applyFont="1" applyFill="1" applyBorder="1">
      <alignment vertical="center"/>
    </xf>
    <xf numFmtId="0" fontId="54" fillId="3" borderId="14" xfId="0" applyFont="1" applyFill="1" applyBorder="1" applyAlignment="1" applyProtection="1">
      <alignment horizontal="center" vertical="center" wrapText="1"/>
      <protection locked="0"/>
    </xf>
    <xf numFmtId="0" fontId="54" fillId="0" borderId="7" xfId="0" applyFont="1" applyBorder="1" applyAlignment="1" applyProtection="1">
      <alignment horizontal="left" vertical="center"/>
      <protection locked="0"/>
    </xf>
    <xf numFmtId="0" fontId="54" fillId="3" borderId="94" xfId="0" applyFont="1" applyFill="1" applyBorder="1" applyAlignment="1" applyProtection="1">
      <alignment horizontal="center" vertical="center" wrapText="1"/>
      <protection locked="0"/>
    </xf>
    <xf numFmtId="0" fontId="54" fillId="0" borderId="12" xfId="0" applyFont="1" applyBorder="1" applyAlignment="1" applyProtection="1">
      <alignment horizontal="left" vertical="center"/>
      <protection locked="0"/>
    </xf>
    <xf numFmtId="0" fontId="54" fillId="2" borderId="12" xfId="0" applyFont="1" applyFill="1" applyBorder="1" applyAlignment="1">
      <alignment vertical="center" wrapText="1"/>
    </xf>
    <xf numFmtId="0" fontId="54" fillId="23" borderId="29" xfId="0" applyFont="1" applyFill="1" applyBorder="1" applyAlignment="1">
      <alignment vertical="center" wrapText="1"/>
    </xf>
    <xf numFmtId="0" fontId="54" fillId="3" borderId="7" xfId="0" applyFont="1" applyFill="1" applyBorder="1" applyAlignment="1" applyProtection="1">
      <alignment horizontal="center" vertical="center" wrapText="1"/>
      <protection locked="0"/>
    </xf>
    <xf numFmtId="0" fontId="54" fillId="23" borderId="2" xfId="0" applyFont="1" applyFill="1" applyBorder="1" applyAlignment="1">
      <alignment vertical="center" wrapText="1"/>
    </xf>
    <xf numFmtId="0" fontId="54" fillId="3" borderId="2" xfId="0" applyFont="1" applyFill="1" applyBorder="1" applyAlignment="1" applyProtection="1">
      <alignment horizontal="center" vertical="center" wrapText="1"/>
      <protection locked="0"/>
    </xf>
    <xf numFmtId="0" fontId="68" fillId="2" borderId="167" xfId="0" applyFont="1" applyFill="1" applyBorder="1">
      <alignment vertical="center"/>
    </xf>
    <xf numFmtId="0" fontId="74" fillId="2" borderId="167" xfId="0" applyFont="1" applyFill="1" applyBorder="1" applyAlignment="1">
      <alignment vertical="center" wrapText="1"/>
    </xf>
    <xf numFmtId="0" fontId="74" fillId="2" borderId="167" xfId="0" applyFont="1" applyFill="1" applyBorder="1" applyAlignment="1" applyProtection="1">
      <alignment vertical="center" wrapText="1"/>
      <protection locked="0"/>
    </xf>
    <xf numFmtId="0" fontId="74" fillId="2" borderId="169" xfId="0" applyFont="1" applyFill="1" applyBorder="1" applyAlignment="1" applyProtection="1">
      <alignment vertical="center" wrapText="1"/>
      <protection locked="0"/>
    </xf>
    <xf numFmtId="0" fontId="74" fillId="2" borderId="167" xfId="0" applyFont="1" applyFill="1" applyBorder="1" applyAlignment="1" applyProtection="1">
      <alignment horizontal="center" vertical="center" wrapText="1"/>
      <protection locked="0"/>
    </xf>
    <xf numFmtId="0" fontId="74" fillId="0" borderId="167" xfId="0" applyFont="1" applyBorder="1" applyAlignment="1" applyProtection="1">
      <alignment vertical="center" wrapText="1"/>
      <protection locked="0"/>
    </xf>
    <xf numFmtId="0" fontId="74" fillId="2" borderId="13" xfId="0" applyFont="1" applyFill="1" applyBorder="1">
      <alignment vertical="center"/>
    </xf>
    <xf numFmtId="49" fontId="54" fillId="2" borderId="13" xfId="0" applyNumberFormat="1" applyFont="1" applyFill="1" applyBorder="1" applyAlignment="1" applyProtection="1">
      <alignment horizontal="center" vertical="center" wrapText="1"/>
      <protection locked="0"/>
    </xf>
    <xf numFmtId="49" fontId="54" fillId="2" borderId="7" xfId="0" applyNumberFormat="1" applyFont="1" applyFill="1" applyBorder="1" applyAlignment="1" applyProtection="1">
      <alignment horizontal="center" vertical="center" wrapText="1"/>
      <protection locked="0"/>
    </xf>
    <xf numFmtId="0" fontId="54" fillId="2" borderId="7" xfId="0" applyFont="1" applyFill="1" applyBorder="1" applyAlignment="1" applyProtection="1">
      <alignment horizontal="center" vertical="center" wrapText="1"/>
      <protection locked="0"/>
    </xf>
    <xf numFmtId="0" fontId="54" fillId="2" borderId="7" xfId="0" applyFont="1" applyFill="1" applyBorder="1" applyAlignment="1" applyProtection="1">
      <alignment vertical="center" wrapText="1"/>
      <protection locked="0"/>
    </xf>
    <xf numFmtId="0" fontId="54" fillId="0" borderId="7" xfId="0" applyFont="1" applyBorder="1" applyAlignment="1" applyProtection="1">
      <alignment vertical="center" wrapText="1"/>
      <protection locked="0"/>
    </xf>
    <xf numFmtId="0" fontId="54" fillId="0" borderId="13" xfId="0" applyFont="1" applyBorder="1" applyAlignment="1" applyProtection="1">
      <alignment horizontal="center" vertical="center" wrapText="1"/>
      <protection locked="0"/>
    </xf>
    <xf numFmtId="49" fontId="54" fillId="0" borderId="7" xfId="0" applyNumberFormat="1" applyFont="1" applyBorder="1" applyAlignment="1" applyProtection="1">
      <alignment horizontal="center" vertical="center" wrapText="1"/>
      <protection locked="0"/>
    </xf>
    <xf numFmtId="49" fontId="54" fillId="0" borderId="13" xfId="0" applyNumberFormat="1" applyFont="1" applyBorder="1" applyAlignment="1" applyProtection="1">
      <alignment vertical="center" wrapText="1"/>
      <protection locked="0"/>
    </xf>
    <xf numFmtId="0" fontId="0" fillId="0" borderId="170" xfId="0" applyBorder="1" applyAlignment="1" applyProtection="1">
      <alignment horizontal="left" vertical="center"/>
      <protection locked="0"/>
    </xf>
    <xf numFmtId="0" fontId="0" fillId="0" borderId="0" xfId="0" applyAlignment="1" applyProtection="1">
      <alignment horizontal="left" vertical="center"/>
      <protection locked="0"/>
    </xf>
    <xf numFmtId="0" fontId="18" fillId="0" borderId="0" xfId="0" applyFont="1" applyAlignment="1" applyProtection="1">
      <alignment horizontal="left" vertical="center"/>
      <protection locked="0"/>
    </xf>
    <xf numFmtId="0" fontId="1" fillId="2" borderId="113" xfId="0" applyFont="1" applyFill="1" applyBorder="1" applyAlignment="1" applyProtection="1">
      <alignment horizontal="left" vertical="center"/>
      <protection locked="0"/>
    </xf>
    <xf numFmtId="0" fontId="0" fillId="2" borderId="24" xfId="0" applyFill="1" applyBorder="1" applyAlignment="1" applyProtection="1">
      <alignment horizontal="left" vertical="center"/>
      <protection locked="0"/>
    </xf>
    <xf numFmtId="0" fontId="0" fillId="2" borderId="109" xfId="0" applyFill="1" applyBorder="1" applyAlignment="1" applyProtection="1">
      <alignment horizontal="left" vertical="center"/>
      <protection locked="0"/>
    </xf>
    <xf numFmtId="0" fontId="1" fillId="2" borderId="113" xfId="0" applyFont="1" applyFill="1" applyBorder="1" applyAlignment="1">
      <alignment horizontal="left" vertical="center"/>
    </xf>
    <xf numFmtId="0" fontId="0" fillId="2" borderId="17" xfId="0" applyFill="1" applyBorder="1" applyAlignment="1" applyProtection="1">
      <alignment horizontal="left" vertical="center"/>
      <protection locked="0"/>
    </xf>
    <xf numFmtId="0" fontId="0" fillId="2" borderId="0" xfId="0" applyFill="1" applyAlignment="1" applyProtection="1">
      <alignment horizontal="left" vertical="center"/>
      <protection locked="0"/>
    </xf>
    <xf numFmtId="0" fontId="0" fillId="2" borderId="18" xfId="0" applyFill="1" applyBorder="1" applyAlignment="1" applyProtection="1">
      <alignment horizontal="left" vertical="center"/>
      <protection locked="0"/>
    </xf>
    <xf numFmtId="14" fontId="0" fillId="0" borderId="7" xfId="0" applyNumberFormat="1" applyBorder="1" applyAlignment="1" applyProtection="1">
      <alignment horizontal="left" vertical="center"/>
      <protection locked="0"/>
    </xf>
    <xf numFmtId="0" fontId="18" fillId="2" borderId="7" xfId="0" applyFont="1" applyFill="1" applyBorder="1" applyAlignment="1">
      <alignment horizontal="left" vertical="center"/>
    </xf>
    <xf numFmtId="0" fontId="0" fillId="0" borderId="6" xfId="0" applyBorder="1" applyAlignment="1" applyProtection="1">
      <alignment horizontal="left" vertical="center"/>
      <protection locked="0"/>
    </xf>
    <xf numFmtId="200" fontId="0" fillId="2" borderId="7" xfId="0" applyNumberFormat="1" applyFill="1" applyBorder="1" applyAlignment="1">
      <alignment horizontal="left" vertical="center"/>
    </xf>
    <xf numFmtId="10" fontId="0" fillId="0" borderId="7" xfId="2" applyNumberFormat="1" applyFont="1" applyBorder="1" applyAlignment="1" applyProtection="1">
      <alignment horizontal="left" vertical="center"/>
      <protection locked="0"/>
    </xf>
    <xf numFmtId="0" fontId="0" fillId="0" borderId="7" xfId="0" applyBorder="1" applyAlignment="1" applyProtection="1">
      <alignment horizontal="left" vertical="center"/>
      <protection locked="0"/>
    </xf>
    <xf numFmtId="200" fontId="0" fillId="2" borderId="8" xfId="0" applyNumberFormat="1" applyFill="1" applyBorder="1" applyAlignment="1">
      <alignment horizontal="left" vertical="center"/>
    </xf>
    <xf numFmtId="0" fontId="0" fillId="2" borderId="7" xfId="0" applyFill="1" applyBorder="1" applyAlignment="1" applyProtection="1">
      <alignment horizontal="left" vertical="center"/>
      <protection locked="0"/>
    </xf>
    <xf numFmtId="0" fontId="0" fillId="2" borderId="22" xfId="0" applyFill="1" applyBorder="1" applyAlignment="1" applyProtection="1">
      <alignment horizontal="left" vertical="center"/>
      <protection locked="0"/>
    </xf>
    <xf numFmtId="0" fontId="0" fillId="2" borderId="23" xfId="0" applyFill="1" applyBorder="1" applyAlignment="1" applyProtection="1">
      <alignment horizontal="left" vertical="center"/>
      <protection locked="0"/>
    </xf>
    <xf numFmtId="0" fontId="1" fillId="2" borderId="171" xfId="0" applyFont="1" applyFill="1" applyBorder="1" applyAlignment="1">
      <alignment horizontal="left" vertical="center"/>
    </xf>
    <xf numFmtId="0" fontId="0" fillId="2" borderId="170" xfId="0" applyFill="1" applyBorder="1" applyAlignment="1">
      <alignment horizontal="left" vertical="center"/>
    </xf>
    <xf numFmtId="0" fontId="0" fillId="2" borderId="172" xfId="0" applyFill="1" applyBorder="1" applyAlignment="1">
      <alignment horizontal="left" vertical="center"/>
    </xf>
    <xf numFmtId="0" fontId="18" fillId="0" borderId="170" xfId="0" applyFont="1" applyBorder="1" applyAlignment="1" applyProtection="1">
      <alignment horizontal="left" vertical="center"/>
      <protection locked="0"/>
    </xf>
    <xf numFmtId="0" fontId="18" fillId="2" borderId="6" xfId="0" applyFont="1" applyFill="1" applyBorder="1" applyAlignment="1">
      <alignment horizontal="left" vertical="center"/>
    </xf>
    <xf numFmtId="0" fontId="18" fillId="2" borderId="8" xfId="0" applyFont="1" applyFill="1" applyBorder="1" applyAlignment="1">
      <alignment horizontal="left" vertical="center"/>
    </xf>
    <xf numFmtId="0" fontId="18" fillId="0" borderId="7" xfId="0" applyFont="1" applyBorder="1" applyAlignment="1" applyProtection="1">
      <alignment horizontal="left" vertical="center"/>
      <protection locked="0"/>
    </xf>
    <xf numFmtId="9" fontId="18" fillId="0" borderId="7" xfId="0" applyNumberFormat="1" applyFont="1" applyBorder="1" applyAlignment="1" applyProtection="1">
      <alignment horizontal="left" vertical="center"/>
      <protection locked="0"/>
    </xf>
    <xf numFmtId="0" fontId="130" fillId="0" borderId="0" xfId="0" applyFont="1" applyAlignment="1" applyProtection="1">
      <alignment horizontal="left" vertical="center"/>
      <protection locked="0"/>
    </xf>
    <xf numFmtId="0" fontId="18" fillId="2" borderId="18" xfId="0" applyFont="1" applyFill="1" applyBorder="1" applyAlignment="1">
      <alignment horizontal="left" vertical="center"/>
    </xf>
    <xf numFmtId="0" fontId="18" fillId="2" borderId="17" xfId="0" applyFont="1" applyFill="1" applyBorder="1" applyAlignment="1">
      <alignment horizontal="left"/>
    </xf>
    <xf numFmtId="0" fontId="18" fillId="2" borderId="0" xfId="0" applyFont="1" applyFill="1" applyAlignment="1">
      <alignment horizontal="left"/>
    </xf>
    <xf numFmtId="0" fontId="18" fillId="2" borderId="18" xfId="0" applyFont="1" applyFill="1" applyBorder="1" applyAlignment="1">
      <alignment horizontal="left"/>
    </xf>
    <xf numFmtId="0" fontId="18" fillId="2" borderId="6" xfId="0" applyFont="1" applyFill="1" applyBorder="1" applyAlignment="1">
      <alignment horizontal="left"/>
    </xf>
    <xf numFmtId="0" fontId="18" fillId="24" borderId="7" xfId="0" applyFont="1" applyFill="1" applyBorder="1" applyAlignment="1">
      <alignment horizontal="left"/>
    </xf>
    <xf numFmtId="0" fontId="18" fillId="2" borderId="7" xfId="0" applyFont="1" applyFill="1" applyBorder="1" applyAlignment="1">
      <alignment horizontal="left"/>
    </xf>
    <xf numFmtId="0" fontId="18" fillId="2" borderId="13" xfId="0" applyFont="1" applyFill="1" applyBorder="1" applyAlignment="1">
      <alignment horizontal="left"/>
    </xf>
    <xf numFmtId="0" fontId="18" fillId="2" borderId="15" xfId="0" applyFont="1" applyFill="1" applyBorder="1" applyAlignment="1">
      <alignment horizontal="left"/>
    </xf>
    <xf numFmtId="0" fontId="18" fillId="2" borderId="87" xfId="0" applyFont="1" applyFill="1" applyBorder="1" applyAlignment="1">
      <alignment horizontal="left"/>
    </xf>
    <xf numFmtId="9" fontId="18" fillId="2" borderId="7" xfId="0" applyNumberFormat="1" applyFont="1" applyFill="1" applyBorder="1" applyAlignment="1">
      <alignment horizontal="left"/>
    </xf>
    <xf numFmtId="0" fontId="18" fillId="2" borderId="9" xfId="0" applyFont="1" applyFill="1" applyBorder="1" applyAlignment="1">
      <alignment horizontal="left"/>
    </xf>
    <xf numFmtId="0" fontId="18" fillId="24" borderId="10" xfId="0" applyFont="1" applyFill="1" applyBorder="1" applyAlignment="1">
      <alignment horizontal="left"/>
    </xf>
    <xf numFmtId="0" fontId="18" fillId="2" borderId="10" xfId="0" applyFont="1" applyFill="1" applyBorder="1" applyAlignment="1">
      <alignment horizontal="left"/>
    </xf>
    <xf numFmtId="0" fontId="18" fillId="2" borderId="22" xfId="0" applyFont="1" applyFill="1" applyBorder="1" applyAlignment="1">
      <alignment horizontal="left"/>
    </xf>
    <xf numFmtId="0" fontId="18" fillId="2" borderId="23" xfId="0" applyFont="1" applyFill="1" applyBorder="1" applyAlignment="1">
      <alignment horizontal="left"/>
    </xf>
    <xf numFmtId="2" fontId="0" fillId="2" borderId="7" xfId="0" applyNumberFormat="1" applyFill="1" applyBorder="1" applyAlignment="1" applyProtection="1">
      <alignment horizontal="left" vertical="center"/>
      <protection locked="0"/>
    </xf>
    <xf numFmtId="0" fontId="0" fillId="2" borderId="7" xfId="0" applyFill="1" applyBorder="1" applyAlignment="1" applyProtection="1">
      <alignment horizontal="center" vertical="center"/>
      <protection locked="0"/>
    </xf>
    <xf numFmtId="0" fontId="0" fillId="0" borderId="7" xfId="0" applyBorder="1" applyAlignment="1" applyProtection="1">
      <alignment horizontal="center" vertical="center"/>
      <protection locked="0"/>
    </xf>
    <xf numFmtId="179" fontId="1" fillId="2" borderId="7" xfId="0" applyNumberFormat="1" applyFont="1" applyFill="1" applyBorder="1" applyAlignment="1" applyProtection="1">
      <alignment horizontal="left" vertical="center"/>
      <protection locked="0"/>
    </xf>
    <xf numFmtId="9" fontId="0" fillId="0" borderId="7" xfId="0" applyNumberFormat="1" applyBorder="1" applyAlignment="1" applyProtection="1">
      <alignment horizontal="left" vertical="center"/>
      <protection locked="0"/>
    </xf>
    <xf numFmtId="2" fontId="1" fillId="2" borderId="7" xfId="0" applyNumberFormat="1" applyFont="1" applyFill="1" applyBorder="1" applyAlignment="1" applyProtection="1">
      <alignment horizontal="left" vertical="center"/>
      <protection locked="0"/>
    </xf>
    <xf numFmtId="0" fontId="121" fillId="0" borderId="0" xfId="0" applyFont="1">
      <alignment vertical="center"/>
    </xf>
    <xf numFmtId="0" fontId="119" fillId="0" borderId="0" xfId="0" applyFont="1">
      <alignment vertical="center"/>
    </xf>
    <xf numFmtId="0" fontId="121" fillId="0" borderId="0" xfId="0" applyFont="1" applyAlignment="1"/>
    <xf numFmtId="0" fontId="120" fillId="0" borderId="0" xfId="0" applyFont="1">
      <alignment vertical="center"/>
    </xf>
    <xf numFmtId="0" fontId="119" fillId="0" borderId="0" xfId="0" applyFont="1" applyAlignment="1">
      <alignment horizontal="center" vertical="center"/>
    </xf>
    <xf numFmtId="0" fontId="6" fillId="25" borderId="7" xfId="0" applyFont="1" applyFill="1" applyBorder="1" applyAlignment="1">
      <alignment horizontal="center" vertical="center"/>
    </xf>
    <xf numFmtId="0" fontId="6" fillId="25" borderId="7" xfId="0" applyFont="1" applyFill="1" applyBorder="1" applyAlignment="1" applyProtection="1">
      <alignment horizontal="center" vertical="center" wrapText="1"/>
      <protection locked="0"/>
    </xf>
    <xf numFmtId="0" fontId="6" fillId="25" borderId="7" xfId="0" applyFont="1" applyFill="1" applyBorder="1" applyAlignment="1" applyProtection="1">
      <alignment horizontal="center" vertical="center"/>
      <protection locked="0"/>
    </xf>
    <xf numFmtId="0" fontId="119" fillId="0" borderId="7" xfId="0" applyFont="1" applyBorder="1" applyAlignment="1">
      <alignment horizontal="center" vertical="center"/>
    </xf>
    <xf numFmtId="0" fontId="2" fillId="0" borderId="7" xfId="0" applyFont="1" applyBorder="1" applyAlignment="1">
      <alignment horizontal="center" vertical="center"/>
    </xf>
    <xf numFmtId="43" fontId="119" fillId="0" borderId="7" xfId="0" applyNumberFormat="1" applyFont="1" applyBorder="1">
      <alignment vertical="center"/>
    </xf>
    <xf numFmtId="43" fontId="124" fillId="0" borderId="0" xfId="0" applyNumberFormat="1" applyFont="1">
      <alignment vertical="center"/>
    </xf>
    <xf numFmtId="0" fontId="119" fillId="0" borderId="7" xfId="0" applyFont="1" applyBorder="1" applyAlignment="1" applyProtection="1">
      <alignment horizontal="center" vertical="center"/>
      <protection locked="0"/>
    </xf>
    <xf numFmtId="0" fontId="119" fillId="0" borderId="7" xfId="0" applyFont="1" applyBorder="1" applyAlignment="1" applyProtection="1">
      <alignment horizontal="center" vertical="center" wrapText="1"/>
      <protection locked="0"/>
    </xf>
    <xf numFmtId="0" fontId="119" fillId="0" borderId="7" xfId="0" applyFont="1" applyBorder="1">
      <alignment vertical="center"/>
    </xf>
    <xf numFmtId="43" fontId="124" fillId="0" borderId="0" xfId="0" applyNumberFormat="1" applyFont="1" applyAlignment="1"/>
    <xf numFmtId="0" fontId="120" fillId="0" borderId="7" xfId="0" applyFont="1" applyBorder="1" applyAlignment="1" applyProtection="1">
      <alignment horizontal="center" vertical="center"/>
      <protection locked="0"/>
    </xf>
    <xf numFmtId="0" fontId="132" fillId="0" borderId="0" xfId="0" applyFont="1" applyAlignment="1">
      <alignment horizontal="center" vertical="center"/>
    </xf>
    <xf numFmtId="0" fontId="134" fillId="0" borderId="173" xfId="0" applyFont="1" applyBorder="1">
      <alignment vertical="center"/>
    </xf>
    <xf numFmtId="0" fontId="134" fillId="0" borderId="0" xfId="0" applyFont="1">
      <alignment vertical="center"/>
    </xf>
    <xf numFmtId="14" fontId="0" fillId="0" borderId="0" xfId="0" applyNumberFormat="1">
      <alignment vertical="center"/>
    </xf>
    <xf numFmtId="43" fontId="119" fillId="0" borderId="0" xfId="0" applyNumberFormat="1" applyFont="1">
      <alignment vertical="center"/>
    </xf>
    <xf numFmtId="43" fontId="119" fillId="3" borderId="0" xfId="0" applyNumberFormat="1" applyFont="1" applyFill="1">
      <alignment vertical="center"/>
    </xf>
    <xf numFmtId="0" fontId="0" fillId="0" borderId="0" xfId="0" applyAlignment="1">
      <alignment vertical="center" wrapText="1"/>
    </xf>
    <xf numFmtId="0" fontId="2" fillId="0" borderId="0" xfId="0" applyFont="1" applyAlignment="1">
      <alignment horizontal="center" vertical="center"/>
    </xf>
    <xf numFmtId="0" fontId="119" fillId="14" borderId="0" xfId="0" applyFont="1" applyFill="1" applyAlignment="1">
      <alignment horizontal="center" vertical="center"/>
    </xf>
    <xf numFmtId="0" fontId="120" fillId="14" borderId="0" xfId="0" applyFont="1" applyFill="1" applyAlignment="1">
      <alignment horizontal="center" vertical="center"/>
    </xf>
    <xf numFmtId="0" fontId="0" fillId="0" borderId="0" xfId="0" applyAlignment="1">
      <alignment horizontal="center" vertical="center"/>
    </xf>
    <xf numFmtId="0" fontId="0" fillId="2" borderId="0" xfId="0" applyFill="1">
      <alignment vertical="center"/>
    </xf>
    <xf numFmtId="0" fontId="0" fillId="2" borderId="0" xfId="0" applyFill="1" applyAlignment="1">
      <alignment horizontal="center" vertical="center"/>
    </xf>
    <xf numFmtId="0" fontId="136" fillId="2" borderId="79" xfId="0" applyFont="1" applyFill="1" applyBorder="1" applyAlignment="1">
      <alignment horizontal="center" vertical="center" wrapText="1"/>
    </xf>
    <xf numFmtId="0" fontId="0" fillId="2" borderId="29" xfId="0" applyFill="1" applyBorder="1" applyAlignment="1">
      <alignment horizontal="center" vertical="center" wrapText="1"/>
    </xf>
    <xf numFmtId="0" fontId="0" fillId="2" borderId="0" xfId="0" applyFill="1" applyAlignment="1">
      <alignment horizontal="center" vertical="center" wrapText="1"/>
    </xf>
    <xf numFmtId="0" fontId="136" fillId="2" borderId="0" xfId="0" applyFont="1" applyFill="1" applyAlignment="1">
      <alignment horizontal="center" vertical="center" wrapText="1"/>
    </xf>
    <xf numFmtId="0" fontId="0" fillId="2" borderId="0" xfId="0" applyFill="1" applyAlignment="1" applyProtection="1">
      <alignment horizontal="center" vertical="center"/>
      <protection locked="0"/>
    </xf>
    <xf numFmtId="0" fontId="136" fillId="0" borderId="7" xfId="0" applyFont="1" applyBorder="1" applyAlignment="1" applyProtection="1">
      <alignment horizontal="left" vertical="center"/>
      <protection locked="0"/>
    </xf>
    <xf numFmtId="0" fontId="136" fillId="2" borderId="0" xfId="0" applyFont="1" applyFill="1" applyAlignment="1" applyProtection="1">
      <alignment horizontal="center" vertical="center"/>
      <protection locked="0"/>
    </xf>
    <xf numFmtId="0" fontId="106" fillId="0" borderId="0" xfId="13" applyFont="1" applyAlignment="1">
      <alignment horizontal="left" vertical="center"/>
    </xf>
    <xf numFmtId="0" fontId="137" fillId="0" borderId="0" xfId="13" applyFont="1" applyAlignment="1">
      <alignment horizontal="left" vertical="center"/>
    </xf>
    <xf numFmtId="0" fontId="138" fillId="0" borderId="0" xfId="13" applyFont="1" applyAlignment="1">
      <alignment horizontal="left" vertical="center"/>
    </xf>
    <xf numFmtId="0" fontId="139" fillId="0" borderId="0" xfId="13" applyFont="1" applyAlignment="1">
      <alignment horizontal="left" vertical="center"/>
    </xf>
    <xf numFmtId="14" fontId="139" fillId="0" borderId="0" xfId="13" applyNumberFormat="1" applyFont="1" applyAlignment="1">
      <alignment horizontal="left" vertical="center"/>
    </xf>
    <xf numFmtId="0" fontId="140" fillId="0" borderId="0" xfId="13" applyFont="1" applyAlignment="1">
      <alignment horizontal="left" vertical="center"/>
    </xf>
    <xf numFmtId="0" fontId="141" fillId="3" borderId="12" xfId="13" applyFont="1" applyFill="1" applyBorder="1" applyAlignment="1">
      <alignment horizontal="left" vertical="center"/>
    </xf>
    <xf numFmtId="0" fontId="142" fillId="0" borderId="7" xfId="13" applyFont="1" applyBorder="1" applyAlignment="1">
      <alignment horizontal="left" vertical="center"/>
    </xf>
    <xf numFmtId="0" fontId="142" fillId="0" borderId="13" xfId="13" applyFont="1" applyBorder="1" applyAlignment="1">
      <alignment horizontal="left" vertical="center"/>
    </xf>
    <xf numFmtId="0" fontId="141" fillId="3" borderId="174" xfId="13" applyFont="1" applyFill="1" applyBorder="1" applyAlignment="1">
      <alignment horizontal="left" vertical="center"/>
    </xf>
    <xf numFmtId="192" fontId="142" fillId="0" borderId="7" xfId="13" applyNumberFormat="1" applyFont="1" applyBorder="1" applyAlignment="1">
      <alignment horizontal="left" vertical="center"/>
    </xf>
    <xf numFmtId="192" fontId="143" fillId="0" borderId="13" xfId="13" applyNumberFormat="1" applyFont="1" applyBorder="1" applyAlignment="1">
      <alignment horizontal="left" vertical="center"/>
    </xf>
    <xf numFmtId="0" fontId="142" fillId="0" borderId="175" xfId="13" applyFont="1" applyBorder="1" applyAlignment="1">
      <alignment horizontal="left" vertical="center"/>
    </xf>
    <xf numFmtId="189" fontId="142" fillId="0" borderId="7" xfId="13" applyNumberFormat="1" applyFont="1" applyBorder="1" applyAlignment="1">
      <alignment horizontal="left" vertical="center"/>
    </xf>
    <xf numFmtId="0" fontId="143" fillId="0" borderId="7" xfId="13" applyFont="1" applyBorder="1" applyAlignment="1">
      <alignment horizontal="left" vertical="center"/>
    </xf>
    <xf numFmtId="192" fontId="142" fillId="0" borderId="13" xfId="13" applyNumberFormat="1" applyFont="1" applyBorder="1" applyAlignment="1">
      <alignment horizontal="left" vertical="center"/>
    </xf>
    <xf numFmtId="0" fontId="143" fillId="0" borderId="0" xfId="13" applyFont="1" applyAlignment="1">
      <alignment horizontal="left" vertical="center"/>
    </xf>
    <xf numFmtId="0" fontId="141" fillId="0" borderId="7" xfId="13" applyFont="1" applyBorder="1" applyAlignment="1">
      <alignment horizontal="left" vertical="center"/>
    </xf>
    <xf numFmtId="0" fontId="139" fillId="0" borderId="7" xfId="13" applyFont="1" applyBorder="1" applyAlignment="1">
      <alignment horizontal="left" vertical="center"/>
    </xf>
    <xf numFmtId="189" fontId="142" fillId="0" borderId="13" xfId="13" applyNumberFormat="1" applyFont="1" applyBorder="1" applyAlignment="1">
      <alignment horizontal="left" vertical="center"/>
    </xf>
    <xf numFmtId="0" fontId="139" fillId="0" borderId="175" xfId="13" applyFont="1" applyBorder="1" applyAlignment="1">
      <alignment horizontal="left" vertical="center"/>
    </xf>
    <xf numFmtId="0" fontId="144" fillId="0" borderId="7" xfId="13" applyFont="1" applyBorder="1" applyAlignment="1">
      <alignment horizontal="left" vertical="center"/>
    </xf>
    <xf numFmtId="189" fontId="144" fillId="0" borderId="7" xfId="0" applyNumberFormat="1" applyFont="1" applyBorder="1" applyAlignment="1">
      <alignment horizontal="left" vertical="center"/>
    </xf>
    <xf numFmtId="14" fontId="139" fillId="0" borderId="7" xfId="13" applyNumberFormat="1" applyFont="1" applyBorder="1" applyAlignment="1">
      <alignment horizontal="left" vertical="center"/>
    </xf>
    <xf numFmtId="14" fontId="139" fillId="0" borderId="13" xfId="13" applyNumberFormat="1" applyFont="1" applyBorder="1" applyAlignment="1">
      <alignment horizontal="left" vertical="center"/>
    </xf>
    <xf numFmtId="14" fontId="106" fillId="0" borderId="0" xfId="13" applyNumberFormat="1" applyFont="1" applyAlignment="1">
      <alignment horizontal="left" vertical="center"/>
    </xf>
    <xf numFmtId="14" fontId="106" fillId="0" borderId="176" xfId="13" applyNumberFormat="1" applyFont="1" applyBorder="1" applyAlignment="1">
      <alignment horizontal="left" vertical="center"/>
    </xf>
    <xf numFmtId="0" fontId="145" fillId="0" borderId="0" xfId="13" applyFont="1" applyAlignment="1">
      <alignment horizontal="left" vertical="center"/>
    </xf>
    <xf numFmtId="0" fontId="146" fillId="0" borderId="0" xfId="0" applyFont="1">
      <alignment vertical="center"/>
    </xf>
    <xf numFmtId="0" fontId="147" fillId="0" borderId="0" xfId="0" applyFont="1">
      <alignment vertical="center"/>
    </xf>
    <xf numFmtId="0" fontId="145" fillId="0" borderId="0" xfId="0" applyFont="1">
      <alignment vertical="center"/>
    </xf>
    <xf numFmtId="0" fontId="147" fillId="0" borderId="7" xfId="0" applyFont="1" applyBorder="1" applyAlignment="1">
      <alignment horizontal="center" vertical="center" wrapText="1"/>
    </xf>
    <xf numFmtId="0" fontId="147" fillId="15" borderId="7" xfId="0" applyFont="1" applyFill="1" applyBorder="1" applyAlignment="1">
      <alignment horizontal="center" vertical="center" wrapText="1"/>
    </xf>
    <xf numFmtId="0" fontId="147" fillId="2" borderId="7" xfId="0" applyFont="1" applyFill="1" applyBorder="1" applyAlignment="1">
      <alignment horizontal="center" vertical="center" wrapText="1"/>
    </xf>
    <xf numFmtId="0" fontId="148" fillId="27" borderId="7" xfId="0" applyFont="1" applyFill="1" applyBorder="1" applyAlignment="1">
      <alignment horizontal="center" vertical="center"/>
    </xf>
    <xf numFmtId="0" fontId="149" fillId="0" borderId="7" xfId="0" applyFont="1" applyBorder="1" applyAlignment="1">
      <alignment horizontal="center" vertical="center"/>
    </xf>
    <xf numFmtId="0" fontId="136" fillId="0" borderId="0" xfId="0" applyFont="1">
      <alignment vertical="center"/>
    </xf>
    <xf numFmtId="0" fontId="137" fillId="0" borderId="7" xfId="0" applyFont="1" applyBorder="1" applyAlignment="1">
      <alignment horizontal="center" vertical="center"/>
    </xf>
    <xf numFmtId="0" fontId="0" fillId="0" borderId="7" xfId="0" applyBorder="1" applyAlignment="1">
      <alignment horizontal="left" vertical="center"/>
    </xf>
    <xf numFmtId="0" fontId="0" fillId="28" borderId="13" xfId="0" applyFill="1" applyBorder="1">
      <alignment vertical="center"/>
    </xf>
    <xf numFmtId="0" fontId="0" fillId="13" borderId="15" xfId="0" applyFill="1" applyBorder="1">
      <alignment vertical="center"/>
    </xf>
    <xf numFmtId="0" fontId="0" fillId="13" borderId="14" xfId="0" applyFill="1" applyBorder="1">
      <alignment vertical="center"/>
    </xf>
    <xf numFmtId="0" fontId="61" fillId="0" borderId="0" xfId="0" applyFont="1">
      <alignment vertical="center"/>
    </xf>
    <xf numFmtId="0" fontId="136" fillId="0" borderId="0" xfId="0" applyFont="1" applyAlignment="1">
      <alignment horizontal="left" vertical="center"/>
    </xf>
    <xf numFmtId="186" fontId="136" fillId="0" borderId="0" xfId="0" applyNumberFormat="1" applyFont="1" applyAlignment="1">
      <alignment horizontal="left" vertical="center"/>
    </xf>
    <xf numFmtId="0" fontId="0" fillId="0" borderId="0" xfId="0" applyProtection="1">
      <alignment vertical="center"/>
      <protection locked="0"/>
    </xf>
    <xf numFmtId="0" fontId="150" fillId="0" borderId="0" xfId="0" applyFont="1" applyAlignment="1">
      <alignment horizontal="left" vertical="center"/>
    </xf>
    <xf numFmtId="0" fontId="146" fillId="0" borderId="0" xfId="0" applyFont="1" applyProtection="1">
      <alignment vertical="center"/>
      <protection locked="0"/>
    </xf>
    <xf numFmtId="0" fontId="151" fillId="0" borderId="0" xfId="0" applyFont="1" applyAlignment="1">
      <alignment horizontal="left" vertical="center"/>
    </xf>
    <xf numFmtId="0" fontId="152" fillId="0" borderId="0" xfId="0" applyFont="1" applyAlignment="1">
      <alignment horizontal="center" vertical="center" wrapText="1"/>
    </xf>
    <xf numFmtId="14" fontId="153" fillId="0" borderId="0" xfId="0" applyNumberFormat="1" applyFont="1" applyAlignment="1">
      <alignment horizontal="center" vertical="center" wrapText="1"/>
    </xf>
    <xf numFmtId="0" fontId="153" fillId="0" borderId="0" xfId="0" applyFont="1" applyAlignment="1">
      <alignment horizontal="center" vertical="center" wrapText="1"/>
    </xf>
    <xf numFmtId="0" fontId="152" fillId="0" borderId="45" xfId="0" applyFont="1" applyBorder="1" applyAlignment="1">
      <alignment horizontal="justify" vertical="center" wrapText="1"/>
    </xf>
    <xf numFmtId="0" fontId="152" fillId="0" borderId="0" xfId="0" applyFont="1" applyAlignment="1">
      <alignment horizontal="right" vertical="center" wrapText="1"/>
    </xf>
    <xf numFmtId="0" fontId="152" fillId="0" borderId="15" xfId="0" applyFont="1" applyBorder="1" applyAlignment="1">
      <alignment horizontal="justify" vertical="center" wrapText="1"/>
    </xf>
    <xf numFmtId="0" fontId="154" fillId="0" borderId="0" xfId="0" applyFont="1" applyAlignment="1" applyProtection="1">
      <alignment horizontal="center" vertical="center" wrapText="1"/>
      <protection locked="0"/>
    </xf>
    <xf numFmtId="0" fontId="28" fillId="0" borderId="0" xfId="0" applyFont="1" applyAlignment="1" applyProtection="1">
      <alignment vertical="center" wrapText="1"/>
      <protection locked="0"/>
    </xf>
    <xf numFmtId="0" fontId="153" fillId="0" borderId="0" xfId="0" applyFont="1" applyAlignment="1">
      <alignment horizontal="right" vertical="center"/>
    </xf>
    <xf numFmtId="0" fontId="153" fillId="0" borderId="0" xfId="0" applyFont="1">
      <alignment vertical="center"/>
    </xf>
    <xf numFmtId="0" fontId="86" fillId="0" borderId="7" xfId="0" applyFont="1" applyBorder="1" applyAlignment="1">
      <alignment horizontal="center" vertical="center" wrapText="1"/>
    </xf>
    <xf numFmtId="0" fontId="86" fillId="0" borderId="7" xfId="0" applyFont="1" applyBorder="1" applyAlignment="1">
      <alignment horizontal="left" vertical="center" wrapText="1"/>
    </xf>
    <xf numFmtId="0" fontId="153" fillId="0" borderId="0" xfId="0" applyFont="1" applyProtection="1">
      <alignment vertical="center"/>
      <protection locked="0"/>
    </xf>
    <xf numFmtId="0" fontId="28" fillId="0" borderId="0" xfId="18" applyFont="1">
      <alignment vertical="center"/>
    </xf>
    <xf numFmtId="0" fontId="151" fillId="0" borderId="0" xfId="18" applyFont="1">
      <alignment vertical="center"/>
    </xf>
    <xf numFmtId="0" fontId="151" fillId="0" borderId="0" xfId="18" applyFont="1" applyAlignment="1">
      <alignment horizontal="center" vertical="center"/>
    </xf>
    <xf numFmtId="0" fontId="73" fillId="0" borderId="16" xfId="18" applyFont="1" applyBorder="1" applyAlignment="1">
      <alignment horizontal="left" vertical="center" wrapText="1"/>
    </xf>
    <xf numFmtId="0" fontId="75" fillId="0" borderId="16" xfId="18" applyFont="1" applyBorder="1" applyAlignment="1">
      <alignment horizontal="center" vertical="center" wrapText="1"/>
    </xf>
    <xf numFmtId="0" fontId="104" fillId="0" borderId="7" xfId="18" applyFont="1" applyBorder="1" applyAlignment="1">
      <alignment horizontal="left" vertical="center" wrapText="1"/>
    </xf>
    <xf numFmtId="0" fontId="75" fillId="0" borderId="7" xfId="18" applyFont="1" applyBorder="1" applyAlignment="1">
      <alignment horizontal="center" vertical="center" wrapText="1"/>
    </xf>
    <xf numFmtId="0" fontId="157" fillId="0" borderId="7" xfId="18" applyFont="1" applyBorder="1" applyAlignment="1">
      <alignment horizontal="left" vertical="center" wrapText="1"/>
    </xf>
    <xf numFmtId="0" fontId="86" fillId="0" borderId="13" xfId="18" applyFont="1" applyBorder="1" applyAlignment="1">
      <alignment vertical="center" wrapText="1"/>
    </xf>
    <xf numFmtId="0" fontId="103" fillId="0" borderId="7" xfId="18" applyFont="1" applyBorder="1" applyAlignment="1">
      <alignment horizontal="left" vertical="center" wrapText="1"/>
    </xf>
    <xf numFmtId="0" fontId="86" fillId="0" borderId="7" xfId="18" applyFont="1" applyBorder="1" applyAlignment="1">
      <alignment horizontal="center" vertical="center" wrapText="1"/>
    </xf>
    <xf numFmtId="0" fontId="73" fillId="0" borderId="7" xfId="18" applyFont="1" applyBorder="1" applyAlignment="1">
      <alignment horizontal="left" vertical="center" wrapText="1"/>
    </xf>
    <xf numFmtId="0" fontId="75" fillId="0" borderId="14" xfId="18" applyFont="1" applyBorder="1" applyAlignment="1">
      <alignment horizontal="center" vertical="center" wrapText="1"/>
    </xf>
    <xf numFmtId="0" fontId="86" fillId="0" borderId="14" xfId="18" applyFont="1" applyBorder="1" applyAlignment="1">
      <alignment horizontal="center" vertical="center" wrapText="1"/>
    </xf>
    <xf numFmtId="0" fontId="70" fillId="0" borderId="7" xfId="18" applyFont="1" applyBorder="1" applyAlignment="1">
      <alignment horizontal="center" vertical="center"/>
    </xf>
    <xf numFmtId="0" fontId="104" fillId="0" borderId="2" xfId="18" applyFont="1" applyBorder="1" applyAlignment="1">
      <alignment horizontal="left" vertical="center" wrapText="1"/>
    </xf>
    <xf numFmtId="0" fontId="86" fillId="0" borderId="2" xfId="18" applyFont="1" applyBorder="1" applyAlignment="1">
      <alignment horizontal="center" vertical="center" wrapText="1"/>
    </xf>
    <xf numFmtId="0" fontId="23" fillId="0" borderId="0" xfId="18" applyFont="1">
      <alignment vertical="center"/>
    </xf>
    <xf numFmtId="0" fontId="28" fillId="0" borderId="0" xfId="18" applyFont="1" applyProtection="1">
      <alignment vertical="center"/>
      <protection locked="0"/>
    </xf>
    <xf numFmtId="0" fontId="153" fillId="0" borderId="0" xfId="18" applyFont="1" applyProtection="1">
      <alignment vertical="center"/>
      <protection locked="0"/>
    </xf>
    <xf numFmtId="0" fontId="158" fillId="0" borderId="0" xfId="0" applyFont="1" applyAlignment="1">
      <alignment horizontal="center" vertical="center"/>
    </xf>
    <xf numFmtId="0" fontId="151" fillId="0" borderId="0" xfId="0" applyFont="1">
      <alignment vertical="center"/>
    </xf>
    <xf numFmtId="0" fontId="153" fillId="0" borderId="0" xfId="0" applyFont="1" applyAlignment="1">
      <alignment vertical="center" wrapText="1"/>
    </xf>
    <xf numFmtId="0" fontId="159" fillId="0" borderId="0" xfId="0" applyFont="1">
      <alignment vertical="center"/>
    </xf>
    <xf numFmtId="0" fontId="160" fillId="0" borderId="0" xfId="0" applyFont="1">
      <alignment vertical="center"/>
    </xf>
    <xf numFmtId="0" fontId="161" fillId="0" borderId="0" xfId="0" applyFont="1" applyAlignment="1" applyProtection="1">
      <alignment vertical="center" wrapText="1"/>
      <protection locked="0"/>
    </xf>
    <xf numFmtId="189" fontId="153" fillId="0" borderId="0" xfId="0" applyNumberFormat="1" applyFont="1" applyAlignment="1">
      <alignment horizontal="left" vertical="center"/>
    </xf>
    <xf numFmtId="0" fontId="156" fillId="3" borderId="0" xfId="0" applyFont="1" applyFill="1" applyProtection="1">
      <alignment vertical="center"/>
      <protection locked="0"/>
    </xf>
    <xf numFmtId="0" fontId="162" fillId="0" borderId="0" xfId="13" applyFont="1">
      <alignment vertical="center"/>
    </xf>
    <xf numFmtId="0" fontId="238" fillId="0" borderId="0" xfId="13">
      <alignment vertical="center"/>
    </xf>
    <xf numFmtId="0" fontId="162" fillId="0" borderId="0" xfId="13" applyFont="1" applyAlignment="1">
      <alignment vertical="top" wrapText="1"/>
    </xf>
    <xf numFmtId="0" fontId="163" fillId="0" borderId="0" xfId="13" applyFont="1">
      <alignment vertical="center"/>
    </xf>
    <xf numFmtId="0" fontId="106" fillId="0" borderId="1" xfId="0" applyFont="1" applyBorder="1">
      <alignment vertical="center"/>
    </xf>
    <xf numFmtId="0" fontId="106" fillId="0" borderId="154" xfId="0" applyFont="1" applyBorder="1">
      <alignment vertical="center"/>
    </xf>
    <xf numFmtId="0" fontId="106" fillId="0" borderId="0" xfId="0" applyFont="1">
      <alignment vertical="center"/>
    </xf>
    <xf numFmtId="0" fontId="106" fillId="0" borderId="0" xfId="19" applyFont="1" applyAlignment="1">
      <alignment vertical="center" wrapText="1"/>
    </xf>
    <xf numFmtId="0" fontId="106" fillId="0" borderId="0" xfId="0" applyFont="1" applyAlignment="1">
      <alignment horizontal="left" vertical="center"/>
    </xf>
    <xf numFmtId="0" fontId="106" fillId="0" borderId="2" xfId="19" applyFont="1" applyBorder="1" applyAlignment="1">
      <alignment horizontal="left" vertical="center" wrapText="1"/>
    </xf>
    <xf numFmtId="0" fontId="73" fillId="0" borderId="2" xfId="0" applyFont="1" applyBorder="1" applyAlignment="1">
      <alignment horizontal="left" vertical="center"/>
    </xf>
    <xf numFmtId="0" fontId="106" fillId="0" borderId="137" xfId="19" applyFont="1" applyBorder="1" applyAlignment="1">
      <alignment vertical="center" wrapText="1"/>
    </xf>
    <xf numFmtId="0" fontId="106" fillId="0" borderId="137" xfId="0" applyFont="1" applyBorder="1" applyAlignment="1">
      <alignment horizontal="left" vertical="center"/>
    </xf>
    <xf numFmtId="0" fontId="106" fillId="0" borderId="7" xfId="19" applyFont="1" applyBorder="1" applyAlignment="1">
      <alignment vertical="center" wrapText="1"/>
    </xf>
    <xf numFmtId="0" fontId="106" fillId="0" borderId="7" xfId="0" applyFont="1" applyBorder="1" applyAlignment="1">
      <alignment horizontal="left" vertical="center"/>
    </xf>
    <xf numFmtId="0" fontId="106" fillId="0" borderId="2" xfId="19" applyFont="1" applyBorder="1" applyAlignment="1">
      <alignment vertical="center" wrapText="1"/>
    </xf>
    <xf numFmtId="0" fontId="106" fillId="0" borderId="2" xfId="0" applyFont="1" applyBorder="1" applyAlignment="1">
      <alignment horizontal="left" vertical="center"/>
    </xf>
    <xf numFmtId="176" fontId="106" fillId="0" borderId="2" xfId="0" applyNumberFormat="1" applyFont="1" applyBorder="1" applyAlignment="1">
      <alignment horizontal="left" vertical="center"/>
    </xf>
    <xf numFmtId="0" fontId="106" fillId="0" borderId="16" xfId="19" applyFont="1" applyBorder="1" applyAlignment="1">
      <alignment vertical="center" wrapText="1"/>
    </xf>
    <xf numFmtId="14" fontId="106" fillId="0" borderId="16" xfId="0" applyNumberFormat="1" applyFont="1" applyBorder="1" applyAlignment="1">
      <alignment horizontal="left" vertical="center"/>
    </xf>
    <xf numFmtId="14" fontId="106" fillId="0" borderId="7" xfId="0" applyNumberFormat="1" applyFont="1" applyBorder="1" applyAlignment="1">
      <alignment horizontal="left" vertical="center"/>
    </xf>
    <xf numFmtId="0" fontId="119" fillId="18" borderId="7" xfId="0" quotePrefix="1" applyFont="1" applyFill="1" applyBorder="1" applyAlignment="1">
      <alignment horizontal="center" vertical="center" wrapText="1"/>
    </xf>
    <xf numFmtId="0" fontId="133" fillId="0" borderId="177" xfId="0" applyFont="1" applyBorder="1" applyAlignment="1">
      <alignment horizontal="center" vertical="center"/>
    </xf>
    <xf numFmtId="0" fontId="133" fillId="0" borderId="177" xfId="0" applyFont="1" applyBorder="1" applyAlignment="1">
      <alignment horizontal="center" vertical="center" wrapText="1"/>
    </xf>
    <xf numFmtId="0" fontId="135" fillId="0" borderId="177" xfId="0" applyFont="1" applyBorder="1" applyAlignment="1">
      <alignment horizontal="center" vertical="center"/>
    </xf>
    <xf numFmtId="0" fontId="134" fillId="0" borderId="177" xfId="0" applyFont="1" applyBorder="1">
      <alignment vertical="center"/>
    </xf>
    <xf numFmtId="0" fontId="133" fillId="0" borderId="178" xfId="0" applyFont="1" applyBorder="1" applyAlignment="1">
      <alignment horizontal="center" vertical="center"/>
    </xf>
    <xf numFmtId="0" fontId="135" fillId="0" borderId="178" xfId="0" applyFont="1" applyBorder="1" applyAlignment="1">
      <alignment horizontal="center" vertical="center"/>
    </xf>
    <xf numFmtId="0" fontId="134" fillId="0" borderId="178" xfId="0" applyFont="1" applyBorder="1">
      <alignment vertical="center"/>
    </xf>
    <xf numFmtId="0" fontId="134" fillId="0" borderId="179" xfId="0" applyFont="1" applyBorder="1">
      <alignment vertical="center"/>
    </xf>
    <xf numFmtId="0" fontId="163" fillId="0" borderId="0" xfId="13" applyFont="1" applyAlignment="1">
      <alignment horizontal="left" vertical="top" wrapText="1"/>
    </xf>
    <xf numFmtId="0" fontId="75" fillId="0" borderId="12" xfId="18" applyFont="1" applyBorder="1" applyAlignment="1">
      <alignment horizontal="left" vertical="center" wrapText="1"/>
    </xf>
    <xf numFmtId="0" fontId="75" fillId="0" borderId="29" xfId="18" applyFont="1" applyBorder="1" applyAlignment="1">
      <alignment horizontal="left" vertical="center" wrapText="1"/>
    </xf>
    <xf numFmtId="0" fontId="75" fillId="0" borderId="16" xfId="18" applyFont="1" applyBorder="1" applyAlignment="1">
      <alignment horizontal="left" vertical="center" wrapText="1"/>
    </xf>
    <xf numFmtId="0" fontId="75" fillId="0" borderId="12" xfId="18" applyFont="1" applyBorder="1" applyAlignment="1">
      <alignment vertical="center" wrapText="1"/>
    </xf>
    <xf numFmtId="0" fontId="75" fillId="0" borderId="29" xfId="18" applyFont="1" applyBorder="1" applyAlignment="1">
      <alignment vertical="center" wrapText="1"/>
    </xf>
    <xf numFmtId="0" fontId="75" fillId="0" borderId="16" xfId="18" applyFont="1" applyBorder="1" applyAlignment="1">
      <alignment vertical="center" wrapText="1"/>
    </xf>
    <xf numFmtId="0" fontId="75" fillId="0" borderId="134" xfId="18" applyFont="1" applyBorder="1" applyAlignment="1">
      <alignment horizontal="left" vertical="center" wrapText="1"/>
    </xf>
    <xf numFmtId="0" fontId="153" fillId="0" borderId="0" xfId="18" applyFont="1" applyAlignment="1">
      <alignment horizontal="left" vertical="center" wrapText="1"/>
    </xf>
    <xf numFmtId="0" fontId="151" fillId="0" borderId="0" xfId="18" applyFont="1" applyAlignment="1">
      <alignment horizontal="center" vertical="center"/>
    </xf>
    <xf numFmtId="0" fontId="151" fillId="0" borderId="1" xfId="18" applyFont="1" applyBorder="1" applyAlignment="1">
      <alignment horizontal="center" vertical="center"/>
    </xf>
    <xf numFmtId="0" fontId="75" fillId="0" borderId="7" xfId="0" applyFont="1" applyBorder="1" applyAlignment="1">
      <alignment horizontal="center" vertical="center" wrapText="1"/>
    </xf>
    <xf numFmtId="0" fontId="86" fillId="0" borderId="2" xfId="0" applyFont="1" applyBorder="1" applyAlignment="1">
      <alignment horizontal="center" vertical="center" wrapText="1"/>
    </xf>
    <xf numFmtId="0" fontId="54" fillId="0" borderId="0" xfId="0" applyFont="1" applyAlignment="1">
      <alignment horizontal="left" vertical="center"/>
    </xf>
    <xf numFmtId="0" fontId="86" fillId="0" borderId="7" xfId="0" applyFont="1" applyBorder="1" applyAlignment="1">
      <alignment horizontal="center" vertical="center" wrapText="1"/>
    </xf>
    <xf numFmtId="0" fontId="86" fillId="0" borderId="13" xfId="0" applyFont="1" applyBorder="1" applyAlignment="1">
      <alignment horizontal="center" vertical="center" wrapText="1"/>
    </xf>
    <xf numFmtId="0" fontId="86" fillId="0" borderId="15" xfId="0" applyFont="1" applyBorder="1" applyAlignment="1">
      <alignment horizontal="center" vertical="center" wrapText="1"/>
    </xf>
    <xf numFmtId="0" fontId="86" fillId="0" borderId="14" xfId="0" applyFont="1" applyBorder="1" applyAlignment="1">
      <alignment horizontal="center" vertical="center" wrapText="1"/>
    </xf>
    <xf numFmtId="0" fontId="96" fillId="0" borderId="0" xfId="0" applyFont="1" applyAlignment="1">
      <alignment horizontal="center" vertical="center"/>
    </xf>
    <xf numFmtId="0" fontId="86" fillId="0" borderId="137" xfId="0" applyFont="1" applyBorder="1" applyAlignment="1">
      <alignment horizontal="center" vertical="center" wrapText="1"/>
    </xf>
    <xf numFmtId="176" fontId="156" fillId="0" borderId="0" xfId="0" applyNumberFormat="1" applyFont="1" applyAlignment="1" applyProtection="1">
      <alignment horizontal="right" vertical="center"/>
      <protection locked="0"/>
    </xf>
    <xf numFmtId="0" fontId="104" fillId="0" borderId="0" xfId="0" applyFont="1" applyAlignment="1">
      <alignment horizontal="left" vertical="center" wrapText="1"/>
    </xf>
    <xf numFmtId="0" fontId="28" fillId="0" borderId="0" xfId="0" applyFont="1" applyAlignment="1">
      <alignment vertical="center" wrapText="1"/>
    </xf>
    <xf numFmtId="0" fontId="83" fillId="0" borderId="0" xfId="0" applyFont="1" applyAlignment="1" applyProtection="1">
      <alignment vertical="center" wrapText="1"/>
      <protection locked="0"/>
    </xf>
    <xf numFmtId="0" fontId="73" fillId="0" borderId="0" xfId="0" applyFont="1" applyAlignment="1">
      <alignment horizontal="left" vertical="center" wrapText="1"/>
    </xf>
    <xf numFmtId="0" fontId="155" fillId="0" borderId="0" xfId="0" applyFont="1" applyAlignment="1" applyProtection="1">
      <alignment horizontal="left" vertical="center" wrapText="1"/>
      <protection locked="0"/>
    </xf>
    <xf numFmtId="0" fontId="151" fillId="0" borderId="0" xfId="0" applyFont="1" applyAlignment="1">
      <alignment horizontal="left" vertical="center"/>
    </xf>
    <xf numFmtId="0" fontId="151" fillId="0" borderId="0" xfId="0" applyFont="1" applyAlignment="1">
      <alignment horizontal="justify" vertical="center" wrapText="1"/>
    </xf>
    <xf numFmtId="0" fontId="86" fillId="0" borderId="0" xfId="0" applyFont="1" applyAlignment="1">
      <alignment horizontal="left" vertical="center" wrapText="1"/>
    </xf>
    <xf numFmtId="0" fontId="0" fillId="0" borderId="13" xfId="0" applyBorder="1" applyAlignment="1">
      <alignment horizontal="left" vertical="center"/>
    </xf>
    <xf numFmtId="0" fontId="0" fillId="0" borderId="14" xfId="0" applyBorder="1" applyAlignment="1">
      <alignment horizontal="left" vertical="center"/>
    </xf>
    <xf numFmtId="0" fontId="0" fillId="3" borderId="12" xfId="0" applyFill="1" applyBorder="1" applyAlignment="1">
      <alignment horizontal="left" vertical="center"/>
    </xf>
    <xf numFmtId="0" fontId="0" fillId="3" borderId="29" xfId="0" applyFill="1" applyBorder="1" applyAlignment="1">
      <alignment horizontal="left" vertical="center"/>
    </xf>
    <xf numFmtId="0" fontId="0" fillId="3" borderId="16" xfId="0" applyFill="1" applyBorder="1" applyAlignment="1">
      <alignment horizontal="left" vertical="center"/>
    </xf>
    <xf numFmtId="0" fontId="0" fillId="29" borderId="7" xfId="0" applyFill="1" applyBorder="1" applyAlignment="1">
      <alignment horizontal="left" vertical="center"/>
    </xf>
    <xf numFmtId="0" fontId="0" fillId="0" borderId="7" xfId="0" applyBorder="1" applyAlignment="1">
      <alignment horizontal="left" vertical="center"/>
    </xf>
    <xf numFmtId="0" fontId="136" fillId="0" borderId="13" xfId="0" applyFont="1" applyBorder="1" applyAlignment="1">
      <alignment horizontal="left" vertical="center"/>
    </xf>
    <xf numFmtId="0" fontId="141" fillId="3" borderId="7" xfId="13" applyFont="1" applyFill="1" applyBorder="1" applyAlignment="1">
      <alignment horizontal="left" vertical="center"/>
    </xf>
    <xf numFmtId="0" fontId="142" fillId="0" borderId="7" xfId="13" applyFont="1" applyBorder="1" applyAlignment="1">
      <alignment horizontal="left" vertical="center"/>
    </xf>
    <xf numFmtId="0" fontId="142" fillId="0" borderId="175" xfId="13" applyFont="1" applyBorder="1" applyAlignment="1">
      <alignment horizontal="left" vertical="center"/>
    </xf>
    <xf numFmtId="0" fontId="0" fillId="2" borderId="0" xfId="0" applyFill="1" applyAlignment="1">
      <alignment horizontal="center" vertical="center" wrapText="1"/>
    </xf>
    <xf numFmtId="0" fontId="0" fillId="0" borderId="0" xfId="0" applyAlignment="1">
      <alignment horizontal="center" vertical="center" wrapText="1"/>
    </xf>
    <xf numFmtId="0" fontId="134" fillId="0" borderId="0" xfId="0" applyFont="1" applyAlignment="1">
      <alignment horizontal="center" vertical="center" wrapText="1"/>
    </xf>
    <xf numFmtId="196" fontId="120" fillId="26" borderId="15" xfId="0" applyNumberFormat="1" applyFont="1" applyFill="1" applyBorder="1" applyAlignment="1" applyProtection="1">
      <alignment horizontal="center" vertical="center"/>
      <protection locked="0"/>
    </xf>
    <xf numFmtId="0" fontId="6" fillId="25" borderId="7" xfId="0" applyFont="1" applyFill="1" applyBorder="1" applyAlignment="1">
      <alignment horizontal="center" vertical="center"/>
    </xf>
    <xf numFmtId="0" fontId="18" fillId="2" borderId="45" xfId="0" applyFont="1" applyFill="1" applyBorder="1" applyAlignment="1">
      <alignment horizontal="left" vertical="center"/>
    </xf>
    <xf numFmtId="0" fontId="54" fillId="2" borderId="92" xfId="0" applyFont="1" applyFill="1" applyBorder="1" applyAlignment="1">
      <alignment horizontal="center" vertical="center" wrapText="1"/>
    </xf>
    <xf numFmtId="0" fontId="54" fillId="2" borderId="7" xfId="0" applyFont="1" applyFill="1" applyBorder="1" applyAlignment="1">
      <alignment horizontal="center" vertical="center" wrapText="1"/>
    </xf>
    <xf numFmtId="0" fontId="54" fillId="2" borderId="3" xfId="0" applyFont="1" applyFill="1" applyBorder="1">
      <alignment vertical="center"/>
    </xf>
    <xf numFmtId="0" fontId="54" fillId="2" borderId="5" xfId="0" applyFont="1" applyFill="1" applyBorder="1">
      <alignment vertical="center"/>
    </xf>
    <xf numFmtId="0" fontId="54" fillId="2" borderId="82" xfId="0" applyFont="1" applyFill="1" applyBorder="1">
      <alignment vertical="center"/>
    </xf>
    <xf numFmtId="0" fontId="54" fillId="2" borderId="83" xfId="0" applyFont="1" applyFill="1" applyBorder="1">
      <alignment vertical="center"/>
    </xf>
    <xf numFmtId="0" fontId="54" fillId="0" borderId="13" xfId="0" applyFont="1" applyBorder="1" applyAlignment="1" applyProtection="1">
      <alignment horizontal="left" vertical="center" wrapText="1"/>
      <protection locked="0"/>
    </xf>
    <xf numFmtId="0" fontId="54" fillId="0" borderId="14" xfId="0" applyFont="1" applyBorder="1" applyAlignment="1" applyProtection="1">
      <alignment horizontal="left" vertical="center" wrapText="1"/>
      <protection locked="0"/>
    </xf>
    <xf numFmtId="0" fontId="54" fillId="2" borderId="29" xfId="0" applyFont="1" applyFill="1" applyBorder="1" applyAlignment="1">
      <alignment horizontal="left" vertical="center"/>
    </xf>
    <xf numFmtId="0" fontId="54" fillId="2" borderId="16" xfId="0" applyFont="1" applyFill="1" applyBorder="1" applyAlignment="1">
      <alignment horizontal="left" vertical="center"/>
    </xf>
    <xf numFmtId="0" fontId="54" fillId="2" borderId="94" xfId="0" applyFont="1" applyFill="1" applyBorder="1" applyAlignment="1">
      <alignment horizontal="left" vertical="center"/>
    </xf>
    <xf numFmtId="0" fontId="54" fillId="2" borderId="79" xfId="0" applyFont="1" applyFill="1" applyBorder="1" applyAlignment="1">
      <alignment horizontal="left" vertical="center"/>
    </xf>
    <xf numFmtId="0" fontId="54" fillId="2" borderId="102" xfId="0" applyFont="1" applyFill="1" applyBorder="1" applyAlignment="1">
      <alignment horizontal="left" vertical="center" wrapText="1"/>
    </xf>
    <xf numFmtId="0" fontId="54" fillId="2" borderId="107" xfId="0" applyFont="1" applyFill="1" applyBorder="1" applyAlignment="1">
      <alignment horizontal="left" vertical="center" wrapText="1"/>
    </xf>
    <xf numFmtId="0" fontId="54" fillId="2" borderId="108" xfId="0" applyFont="1" applyFill="1" applyBorder="1" applyAlignment="1">
      <alignment horizontal="left" vertical="center" wrapText="1"/>
    </xf>
    <xf numFmtId="49" fontId="33" fillId="0" borderId="105" xfId="0" applyNumberFormat="1" applyFont="1" applyBorder="1" applyAlignment="1" applyProtection="1">
      <alignment horizontal="left" vertical="center"/>
      <protection locked="0"/>
    </xf>
    <xf numFmtId="49" fontId="33" fillId="0" borderId="15" xfId="0" applyNumberFormat="1" applyFont="1" applyBorder="1" applyAlignment="1" applyProtection="1">
      <alignment horizontal="left" vertical="center"/>
      <protection locked="0"/>
    </xf>
    <xf numFmtId="49" fontId="33" fillId="0" borderId="14" xfId="0" applyNumberFormat="1" applyFont="1" applyBorder="1" applyAlignment="1" applyProtection="1">
      <alignment horizontal="left" vertical="center"/>
      <protection locked="0"/>
    </xf>
    <xf numFmtId="0" fontId="33" fillId="0" borderId="13" xfId="0" applyFont="1" applyBorder="1" applyAlignment="1" applyProtection="1">
      <alignment horizontal="left" vertical="center"/>
      <protection locked="0"/>
    </xf>
    <xf numFmtId="0" fontId="33" fillId="0" borderId="15" xfId="0" applyFont="1" applyBorder="1" applyAlignment="1" applyProtection="1">
      <alignment horizontal="left" vertical="center"/>
      <protection locked="0"/>
    </xf>
    <xf numFmtId="0" fontId="33" fillId="0" borderId="14" xfId="0" applyFont="1" applyBorder="1" applyAlignment="1" applyProtection="1">
      <alignment horizontal="left" vertical="center"/>
      <protection locked="0"/>
    </xf>
    <xf numFmtId="49" fontId="33" fillId="13" borderId="13" xfId="0" applyNumberFormat="1" applyFont="1" applyFill="1" applyBorder="1" applyAlignment="1" applyProtection="1">
      <alignment horizontal="left" vertical="center"/>
      <protection locked="0"/>
    </xf>
    <xf numFmtId="49" fontId="33" fillId="13" borderId="15" xfId="0" applyNumberFormat="1" applyFont="1" applyFill="1" applyBorder="1" applyAlignment="1" applyProtection="1">
      <alignment horizontal="left" vertical="center"/>
      <protection locked="0"/>
    </xf>
    <xf numFmtId="49" fontId="33" fillId="13" borderId="14" xfId="0" applyNumberFormat="1" applyFont="1" applyFill="1" applyBorder="1" applyAlignment="1" applyProtection="1">
      <alignment horizontal="left" vertical="center"/>
      <protection locked="0"/>
    </xf>
    <xf numFmtId="49" fontId="33" fillId="13" borderId="140" xfId="0" applyNumberFormat="1" applyFont="1" applyFill="1" applyBorder="1" applyAlignment="1" applyProtection="1">
      <alignment horizontal="left" vertical="center"/>
      <protection locked="0"/>
    </xf>
    <xf numFmtId="49" fontId="33" fillId="13" borderId="141" xfId="0" applyNumberFormat="1" applyFont="1" applyFill="1" applyBorder="1" applyAlignment="1" applyProtection="1">
      <alignment horizontal="left" vertical="center"/>
      <protection locked="0"/>
    </xf>
    <xf numFmtId="49" fontId="33" fillId="13" borderId="150" xfId="0" applyNumberFormat="1" applyFont="1" applyFill="1" applyBorder="1" applyAlignment="1" applyProtection="1">
      <alignment horizontal="left" vertical="center"/>
      <protection locked="0"/>
    </xf>
    <xf numFmtId="0" fontId="54" fillId="23" borderId="12" xfId="0" applyFont="1" applyFill="1" applyBorder="1" applyAlignment="1">
      <alignment horizontal="center" vertical="center" wrapText="1"/>
    </xf>
    <xf numFmtId="0" fontId="54" fillId="23" borderId="146" xfId="0" applyFont="1" applyFill="1" applyBorder="1" applyAlignment="1">
      <alignment horizontal="center" vertical="center" wrapText="1"/>
    </xf>
    <xf numFmtId="0" fontId="71" fillId="2" borderId="82" xfId="0" applyFont="1" applyFill="1" applyBorder="1" applyAlignment="1">
      <alignment horizontal="center" vertical="center"/>
    </xf>
    <xf numFmtId="0" fontId="71" fillId="2" borderId="83" xfId="0" applyFont="1" applyFill="1" applyBorder="1" applyAlignment="1">
      <alignment horizontal="center" vertical="center"/>
    </xf>
    <xf numFmtId="0" fontId="71" fillId="2" borderId="98" xfId="0" applyFont="1" applyFill="1" applyBorder="1" applyAlignment="1">
      <alignment horizontal="center" vertical="center"/>
    </xf>
    <xf numFmtId="0" fontId="84" fillId="2" borderId="19" xfId="0" applyFont="1" applyFill="1" applyBorder="1" applyAlignment="1">
      <alignment horizontal="center" vertical="center"/>
    </xf>
    <xf numFmtId="0" fontId="84" fillId="2" borderId="20" xfId="0" applyFont="1" applyFill="1" applyBorder="1" applyAlignment="1">
      <alignment horizontal="center" vertical="center"/>
    </xf>
    <xf numFmtId="0" fontId="84" fillId="2" borderId="21" xfId="0" applyFont="1" applyFill="1" applyBorder="1" applyAlignment="1">
      <alignment horizontal="center" vertical="center"/>
    </xf>
    <xf numFmtId="0" fontId="71" fillId="2" borderId="3" xfId="0" applyFont="1" applyFill="1" applyBorder="1" applyAlignment="1">
      <alignment horizontal="center" vertical="center"/>
    </xf>
    <xf numFmtId="0" fontId="71" fillId="2" borderId="4" xfId="0" applyFont="1" applyFill="1" applyBorder="1" applyAlignment="1">
      <alignment horizontal="center" vertical="center"/>
    </xf>
    <xf numFmtId="0" fontId="71" fillId="2" borderId="5" xfId="0" applyFont="1" applyFill="1" applyBorder="1" applyAlignment="1">
      <alignment horizontal="center" vertical="center"/>
    </xf>
    <xf numFmtId="0" fontId="84" fillId="2" borderId="7" xfId="0" applyFont="1" applyFill="1" applyBorder="1" applyAlignment="1">
      <alignment horizontal="center" vertical="center"/>
    </xf>
    <xf numFmtId="0" fontId="84" fillId="2" borderId="12" xfId="0" applyFont="1" applyFill="1" applyBorder="1" applyAlignment="1">
      <alignment horizontal="center" vertical="center"/>
    </xf>
    <xf numFmtId="0" fontId="84" fillId="2" borderId="82" xfId="0" applyFont="1" applyFill="1" applyBorder="1" applyAlignment="1">
      <alignment horizontal="center" vertical="center"/>
    </xf>
    <xf numFmtId="0" fontId="84" fillId="2" borderId="83" xfId="0" applyFont="1" applyFill="1" applyBorder="1" applyAlignment="1">
      <alignment horizontal="center" vertical="center"/>
    </xf>
    <xf numFmtId="0" fontId="84" fillId="2" borderId="98" xfId="0" applyFont="1" applyFill="1" applyBorder="1" applyAlignment="1">
      <alignment horizontal="center" vertical="center"/>
    </xf>
    <xf numFmtId="0" fontId="71" fillId="2" borderId="7" xfId="0" applyFont="1" applyFill="1" applyBorder="1" applyAlignment="1">
      <alignment horizontal="center" vertical="center"/>
    </xf>
    <xf numFmtId="0" fontId="87" fillId="2" borderId="163" xfId="0" applyFont="1" applyFill="1" applyBorder="1">
      <alignment vertical="center"/>
    </xf>
    <xf numFmtId="0" fontId="87" fillId="2" borderId="164" xfId="0" applyFont="1" applyFill="1" applyBorder="1">
      <alignment vertical="center"/>
    </xf>
    <xf numFmtId="0" fontId="29" fillId="2" borderId="31" xfId="0" applyFont="1" applyFill="1" applyBorder="1" applyAlignment="1">
      <alignment horizontal="left" vertical="center"/>
    </xf>
    <xf numFmtId="0" fontId="29" fillId="2" borderId="88" xfId="0" applyFont="1" applyFill="1" applyBorder="1" applyAlignment="1">
      <alignment horizontal="left" vertical="center"/>
    </xf>
    <xf numFmtId="0" fontId="29" fillId="2" borderId="85" xfId="0" applyFont="1" applyFill="1" applyBorder="1" applyAlignment="1">
      <alignment horizontal="left" vertical="center"/>
    </xf>
    <xf numFmtId="196" fontId="119" fillId="18" borderId="12" xfId="0" applyNumberFormat="1" applyFont="1" applyFill="1" applyBorder="1" applyAlignment="1" applyProtection="1">
      <alignment horizontal="center" vertical="center" wrapText="1"/>
      <protection locked="0"/>
    </xf>
    <xf numFmtId="196" fontId="119" fillId="18" borderId="16" xfId="0" applyNumberFormat="1" applyFont="1" applyFill="1" applyBorder="1" applyAlignment="1" applyProtection="1">
      <alignment horizontal="center" vertical="center" wrapText="1"/>
      <protection locked="0"/>
    </xf>
    <xf numFmtId="196" fontId="119" fillId="18" borderId="29" xfId="0" applyNumberFormat="1" applyFont="1" applyFill="1" applyBorder="1" applyAlignment="1" applyProtection="1">
      <alignment horizontal="center" vertical="center" wrapText="1"/>
      <protection locked="0"/>
    </xf>
    <xf numFmtId="196" fontId="119" fillId="18" borderId="93" xfId="0" applyNumberFormat="1" applyFont="1" applyFill="1" applyBorder="1" applyAlignment="1" applyProtection="1">
      <alignment horizontal="left" vertical="center" wrapText="1"/>
      <protection locked="0"/>
    </xf>
    <xf numFmtId="196" fontId="119" fillId="18" borderId="92" xfId="0" applyNumberFormat="1" applyFont="1" applyFill="1" applyBorder="1" applyAlignment="1" applyProtection="1">
      <alignment horizontal="left" vertical="center" wrapText="1"/>
      <protection locked="0"/>
    </xf>
    <xf numFmtId="0" fontId="120" fillId="17" borderId="12" xfId="0" applyFont="1" applyFill="1" applyBorder="1" applyAlignment="1" applyProtection="1">
      <alignment horizontal="center" vertical="center" wrapText="1"/>
      <protection locked="0"/>
    </xf>
    <xf numFmtId="0" fontId="120" fillId="17" borderId="16" xfId="0" applyFont="1" applyFill="1" applyBorder="1" applyAlignment="1" applyProtection="1">
      <alignment horizontal="center" vertical="center" wrapText="1"/>
      <protection locked="0"/>
    </xf>
    <xf numFmtId="0" fontId="119" fillId="18" borderId="7" xfId="0" applyFont="1" applyFill="1" applyBorder="1" applyAlignment="1">
      <alignment horizontal="center" vertical="center" wrapText="1"/>
    </xf>
    <xf numFmtId="0" fontId="119" fillId="18" borderId="12" xfId="0" applyFont="1" applyFill="1" applyBorder="1" applyAlignment="1">
      <alignment horizontal="center" vertical="center" wrapText="1"/>
    </xf>
    <xf numFmtId="0" fontId="119" fillId="18" borderId="29" xfId="0" applyFont="1" applyFill="1" applyBorder="1" applyAlignment="1">
      <alignment horizontal="center" vertical="center" wrapText="1"/>
    </xf>
    <xf numFmtId="0" fontId="119" fillId="18" borderId="16" xfId="0" applyFont="1" applyFill="1" applyBorder="1" applyAlignment="1">
      <alignment horizontal="center" vertical="center" wrapText="1"/>
    </xf>
    <xf numFmtId="196" fontId="119" fillId="18" borderId="12" xfId="0" applyNumberFormat="1" applyFont="1" applyFill="1" applyBorder="1" applyAlignment="1" applyProtection="1">
      <alignment horizontal="right" vertical="center" wrapText="1"/>
      <protection locked="0"/>
    </xf>
    <xf numFmtId="196" fontId="119" fillId="18" borderId="16" xfId="0" applyNumberFormat="1" applyFont="1" applyFill="1" applyBorder="1" applyAlignment="1" applyProtection="1">
      <alignment horizontal="right" vertical="center" wrapText="1"/>
      <protection locked="0"/>
    </xf>
    <xf numFmtId="196" fontId="119" fillId="18" borderId="29" xfId="0" applyNumberFormat="1" applyFont="1" applyFill="1" applyBorder="1" applyAlignment="1" applyProtection="1">
      <alignment horizontal="right" vertical="center" wrapText="1"/>
      <protection locked="0"/>
    </xf>
    <xf numFmtId="177" fontId="119" fillId="18" borderId="7" xfId="1" applyNumberFormat="1" applyFont="1" applyFill="1" applyBorder="1" applyAlignment="1" applyProtection="1">
      <alignment horizontal="center" vertical="center" wrapText="1"/>
      <protection locked="0"/>
    </xf>
    <xf numFmtId="177" fontId="119" fillId="18" borderId="12" xfId="1" applyNumberFormat="1" applyFont="1" applyFill="1" applyBorder="1" applyAlignment="1" applyProtection="1">
      <alignment horizontal="center" vertical="center" wrapText="1"/>
      <protection locked="0"/>
    </xf>
    <xf numFmtId="177" fontId="119" fillId="18" borderId="29" xfId="1" applyNumberFormat="1" applyFont="1" applyFill="1" applyBorder="1" applyAlignment="1" applyProtection="1">
      <alignment horizontal="center" vertical="center" wrapText="1"/>
      <protection locked="0"/>
    </xf>
    <xf numFmtId="177" fontId="119" fillId="18" borderId="16" xfId="1" applyNumberFormat="1" applyFont="1" applyFill="1" applyBorder="1" applyAlignment="1" applyProtection="1">
      <alignment horizontal="center" vertical="center" wrapText="1"/>
      <protection locked="0"/>
    </xf>
    <xf numFmtId="43" fontId="119" fillId="18" borderId="12" xfId="0" applyNumberFormat="1" applyFont="1" applyFill="1" applyBorder="1" applyAlignment="1" applyProtection="1">
      <alignment horizontal="center" vertical="center" wrapText="1"/>
      <protection locked="0"/>
    </xf>
    <xf numFmtId="43" fontId="119" fillId="18" borderId="16" xfId="0" applyNumberFormat="1" applyFont="1" applyFill="1" applyBorder="1" applyAlignment="1" applyProtection="1">
      <alignment horizontal="center" vertical="center" wrapText="1"/>
      <protection locked="0"/>
    </xf>
    <xf numFmtId="196" fontId="119" fillId="18" borderId="7" xfId="0" applyNumberFormat="1" applyFont="1" applyFill="1" applyBorder="1" applyAlignment="1" applyProtection="1">
      <alignment horizontal="right" vertical="center" wrapText="1"/>
      <protection locked="0"/>
    </xf>
    <xf numFmtId="0" fontId="119" fillId="18" borderId="12" xfId="0" applyFont="1" applyFill="1" applyBorder="1" applyAlignment="1" applyProtection="1">
      <alignment horizontal="center" vertical="center" wrapText="1"/>
      <protection locked="0"/>
    </xf>
    <xf numFmtId="0" fontId="119" fillId="18" borderId="16" xfId="0" applyFont="1" applyFill="1" applyBorder="1" applyAlignment="1" applyProtection="1">
      <alignment horizontal="center" vertical="center" wrapText="1"/>
      <protection locked="0"/>
    </xf>
    <xf numFmtId="0" fontId="119" fillId="18" borderId="7" xfId="0" applyFont="1" applyFill="1" applyBorder="1" applyAlignment="1" applyProtection="1">
      <alignment horizontal="center" vertical="center" wrapText="1"/>
      <protection locked="0"/>
    </xf>
    <xf numFmtId="0" fontId="119" fillId="18" borderId="29" xfId="0" applyFont="1" applyFill="1" applyBorder="1" applyAlignment="1" applyProtection="1">
      <alignment horizontal="center" vertical="center" wrapText="1"/>
      <protection locked="0"/>
    </xf>
    <xf numFmtId="179" fontId="119" fillId="18" borderId="12" xfId="0" applyNumberFormat="1" applyFont="1" applyFill="1" applyBorder="1" applyAlignment="1" applyProtection="1">
      <alignment horizontal="center" vertical="center" wrapText="1"/>
      <protection locked="0"/>
    </xf>
    <xf numFmtId="179" fontId="119" fillId="18" borderId="16" xfId="0" applyNumberFormat="1" applyFont="1" applyFill="1" applyBorder="1" applyAlignment="1" applyProtection="1">
      <alignment horizontal="center" vertical="center" wrapText="1"/>
      <protection locked="0"/>
    </xf>
    <xf numFmtId="179" fontId="119" fillId="18" borderId="7" xfId="1" applyNumberFormat="1" applyFont="1" applyFill="1" applyBorder="1" applyAlignment="1" applyProtection="1">
      <alignment horizontal="center" vertical="center" wrapText="1"/>
      <protection locked="0"/>
    </xf>
    <xf numFmtId="179" fontId="119" fillId="18" borderId="12" xfId="1" applyNumberFormat="1" applyFont="1" applyFill="1" applyBorder="1" applyAlignment="1" applyProtection="1">
      <alignment horizontal="center" vertical="center" wrapText="1"/>
      <protection locked="0"/>
    </xf>
    <xf numFmtId="179" fontId="119" fillId="18" borderId="29" xfId="1" applyNumberFormat="1" applyFont="1" applyFill="1" applyBorder="1" applyAlignment="1" applyProtection="1">
      <alignment horizontal="center" vertical="center" wrapText="1"/>
      <protection locked="0"/>
    </xf>
    <xf numFmtId="179" fontId="119" fillId="18" borderId="16" xfId="1" applyNumberFormat="1" applyFont="1" applyFill="1" applyBorder="1" applyAlignment="1" applyProtection="1">
      <alignment horizontal="center" vertical="center" wrapText="1"/>
      <protection locked="0"/>
    </xf>
    <xf numFmtId="0" fontId="122" fillId="21" borderId="0" xfId="0" applyFont="1" applyFill="1" applyAlignment="1">
      <alignment horizontal="center" vertical="center" wrapText="1"/>
    </xf>
    <xf numFmtId="0" fontId="123" fillId="21" borderId="0" xfId="0" applyFont="1" applyFill="1" applyAlignment="1">
      <alignment horizontal="center" vertical="center" wrapText="1"/>
    </xf>
    <xf numFmtId="196" fontId="120" fillId="17" borderId="13" xfId="0" applyNumberFormat="1" applyFont="1" applyFill="1" applyBorder="1" applyAlignment="1" applyProtection="1">
      <alignment horizontal="center" vertical="center" wrapText="1"/>
      <protection locked="0"/>
    </xf>
    <xf numFmtId="196" fontId="120" fillId="17" borderId="15" xfId="0" applyNumberFormat="1" applyFont="1" applyFill="1" applyBorder="1" applyAlignment="1" applyProtection="1">
      <alignment horizontal="center" vertical="center" wrapText="1"/>
      <protection locked="0"/>
    </xf>
    <xf numFmtId="196" fontId="6" fillId="17" borderId="15" xfId="0" applyNumberFormat="1" applyFont="1" applyFill="1" applyBorder="1" applyAlignment="1" applyProtection="1">
      <alignment horizontal="center" vertical="center" wrapText="1"/>
      <protection locked="0"/>
    </xf>
    <xf numFmtId="0" fontId="6" fillId="17" borderId="7" xfId="0" applyFont="1" applyFill="1" applyBorder="1" applyAlignment="1">
      <alignment horizontal="center" vertical="center" wrapText="1"/>
    </xf>
    <xf numFmtId="197" fontId="119" fillId="18" borderId="12" xfId="0" applyNumberFormat="1" applyFont="1" applyFill="1" applyBorder="1" applyAlignment="1" applyProtection="1">
      <alignment horizontal="center" vertical="center" wrapText="1"/>
      <protection locked="0"/>
    </xf>
    <xf numFmtId="197" fontId="119" fillId="18" borderId="29" xfId="0" applyNumberFormat="1" applyFont="1" applyFill="1" applyBorder="1" applyAlignment="1" applyProtection="1">
      <alignment horizontal="center" vertical="center" wrapText="1"/>
      <protection locked="0"/>
    </xf>
    <xf numFmtId="197" fontId="119" fillId="18" borderId="16" xfId="0" applyNumberFormat="1" applyFont="1" applyFill="1" applyBorder="1" applyAlignment="1" applyProtection="1">
      <alignment horizontal="center" vertical="center" wrapText="1"/>
      <protection locked="0"/>
    </xf>
    <xf numFmtId="0" fontId="2" fillId="18" borderId="12" xfId="0" applyFont="1" applyFill="1" applyBorder="1" applyAlignment="1" applyProtection="1">
      <alignment horizontal="center" vertical="center" wrapText="1"/>
      <protection locked="0"/>
    </xf>
    <xf numFmtId="0" fontId="24" fillId="2" borderId="102" xfId="0" applyFont="1" applyFill="1" applyBorder="1" applyAlignment="1">
      <alignment horizontal="left" vertical="center" wrapText="1"/>
    </xf>
    <xf numFmtId="0" fontId="24" fillId="2" borderId="108" xfId="0" applyFont="1" applyFill="1" applyBorder="1" applyAlignment="1">
      <alignment horizontal="left" vertical="center" wrapText="1"/>
    </xf>
    <xf numFmtId="0" fontId="54" fillId="2" borderId="12" xfId="0" applyFont="1" applyFill="1" applyBorder="1" applyAlignment="1">
      <alignment vertical="top" wrapText="1"/>
    </xf>
    <xf numFmtId="0" fontId="54" fillId="2" borderId="29" xfId="0" applyFont="1" applyFill="1" applyBorder="1" applyAlignment="1">
      <alignment vertical="top" wrapText="1"/>
    </xf>
    <xf numFmtId="0" fontId="54" fillId="2" borderId="16" xfId="0" applyFont="1" applyFill="1" applyBorder="1" applyAlignment="1">
      <alignment vertical="top" wrapText="1"/>
    </xf>
    <xf numFmtId="0" fontId="63" fillId="2" borderId="20" xfId="0" applyFont="1" applyFill="1" applyBorder="1" applyAlignment="1">
      <alignment horizontal="center" vertical="center"/>
    </xf>
    <xf numFmtId="0" fontId="63" fillId="2" borderId="29" xfId="0" applyFont="1" applyFill="1" applyBorder="1" applyAlignment="1">
      <alignment horizontal="center" vertical="center"/>
    </xf>
    <xf numFmtId="0" fontId="63" fillId="2" borderId="16" xfId="0" applyFont="1" applyFill="1" applyBorder="1" applyAlignment="1">
      <alignment horizontal="center" vertical="center"/>
    </xf>
    <xf numFmtId="0" fontId="63" fillId="2" borderId="21" xfId="0" applyFont="1" applyFill="1" applyBorder="1" applyAlignment="1">
      <alignment horizontal="center" vertical="center"/>
    </xf>
    <xf numFmtId="0" fontId="63" fillId="2" borderId="88" xfId="0" applyFont="1" applyFill="1" applyBorder="1" applyAlignment="1">
      <alignment horizontal="center" vertical="center"/>
    </xf>
    <xf numFmtId="0" fontId="63" fillId="2" borderId="85" xfId="0" applyFont="1" applyFill="1" applyBorder="1" applyAlignment="1">
      <alignment horizontal="center" vertical="center"/>
    </xf>
    <xf numFmtId="0" fontId="63" fillId="2" borderId="113" xfId="0" applyFont="1" applyFill="1" applyBorder="1" applyAlignment="1">
      <alignment horizontal="center" vertical="center" wrapText="1"/>
    </xf>
    <xf numFmtId="0" fontId="63" fillId="2" borderId="112" xfId="0" applyFont="1" applyFill="1" applyBorder="1" applyAlignment="1">
      <alignment horizontal="center" vertical="center" wrapText="1"/>
    </xf>
    <xf numFmtId="0" fontId="63" fillId="2" borderId="17" xfId="0" applyFont="1" applyFill="1" applyBorder="1" applyAlignment="1">
      <alignment horizontal="center" vertical="center" wrapText="1"/>
    </xf>
    <xf numFmtId="0" fontId="63" fillId="2" borderId="79" xfId="0" applyFont="1" applyFill="1" applyBorder="1" applyAlignment="1">
      <alignment horizontal="center" vertical="center" wrapText="1"/>
    </xf>
    <xf numFmtId="0" fontId="63" fillId="2" borderId="133" xfId="0" applyFont="1" applyFill="1" applyBorder="1" applyAlignment="1">
      <alignment horizontal="center" vertical="center" wrapText="1"/>
    </xf>
    <xf numFmtId="0" fontId="63" fillId="2" borderId="106" xfId="0" applyFont="1" applyFill="1" applyBorder="1" applyAlignment="1">
      <alignment horizontal="center" vertical="center" wrapText="1"/>
    </xf>
    <xf numFmtId="0" fontId="63" fillId="2" borderId="80" xfId="0" applyFont="1" applyFill="1" applyBorder="1" applyAlignment="1">
      <alignment horizontal="center" vertical="center"/>
    </xf>
    <xf numFmtId="0" fontId="63" fillId="2" borderId="112" xfId="0" applyFont="1" applyFill="1" applyBorder="1" applyAlignment="1">
      <alignment horizontal="center" vertical="center"/>
    </xf>
    <xf numFmtId="0" fontId="63" fillId="2" borderId="92" xfId="0" applyFont="1" applyFill="1" applyBorder="1" applyAlignment="1">
      <alignment horizontal="center" vertical="center"/>
    </xf>
    <xf numFmtId="0" fontId="63" fillId="2" borderId="79" xfId="0" applyFont="1" applyFill="1" applyBorder="1" applyAlignment="1">
      <alignment horizontal="center" vertical="center"/>
    </xf>
    <xf numFmtId="0" fontId="63" fillId="2" borderId="105" xfId="0" applyFont="1" applyFill="1" applyBorder="1" applyAlignment="1">
      <alignment horizontal="center" vertical="center"/>
    </xf>
    <xf numFmtId="0" fontId="63" fillId="2" borderId="106" xfId="0" applyFont="1" applyFill="1" applyBorder="1" applyAlignment="1">
      <alignment horizontal="center" vertical="center"/>
    </xf>
    <xf numFmtId="0" fontId="63" fillId="2" borderId="4" xfId="0" applyFont="1" applyFill="1" applyBorder="1" applyAlignment="1">
      <alignment horizontal="center" vertical="center"/>
    </xf>
    <xf numFmtId="0" fontId="63" fillId="2" borderId="7" xfId="0" applyFont="1" applyFill="1" applyBorder="1" applyAlignment="1">
      <alignment horizontal="center" vertical="center"/>
    </xf>
    <xf numFmtId="0" fontId="63" fillId="2" borderId="6" xfId="0" applyFont="1" applyFill="1" applyBorder="1" applyAlignment="1">
      <alignment horizontal="center" vertical="center" wrapText="1"/>
    </xf>
    <xf numFmtId="0" fontId="63" fillId="2" borderId="7" xfId="0" applyFont="1" applyFill="1" applyBorder="1" applyAlignment="1">
      <alignment horizontal="center" vertical="center" wrapText="1"/>
    </xf>
    <xf numFmtId="0" fontId="63" fillId="2" borderId="89" xfId="0" applyFont="1" applyFill="1" applyBorder="1" applyAlignment="1">
      <alignment horizontal="center" vertical="center" wrapText="1"/>
    </xf>
    <xf numFmtId="0" fontId="63" fillId="2" borderId="99" xfId="0" applyFont="1" applyFill="1" applyBorder="1" applyAlignment="1">
      <alignment horizontal="center" vertical="center" wrapText="1"/>
    </xf>
    <xf numFmtId="0" fontId="64" fillId="2" borderId="10" xfId="0" applyFont="1" applyFill="1" applyBorder="1" applyAlignment="1">
      <alignment horizontal="center" vertical="center"/>
    </xf>
    <xf numFmtId="0" fontId="71" fillId="2" borderId="13" xfId="0" applyFont="1" applyFill="1" applyBorder="1" applyAlignment="1">
      <alignment horizontal="center" vertical="center"/>
    </xf>
    <xf numFmtId="0" fontId="71" fillId="2" borderId="14" xfId="0" applyFont="1" applyFill="1" applyBorder="1" applyAlignment="1">
      <alignment horizontal="center" vertical="center"/>
    </xf>
    <xf numFmtId="0" fontId="71" fillId="2" borderId="86" xfId="0" applyFont="1" applyFill="1" applyBorder="1" applyAlignment="1">
      <alignment horizontal="center" vertical="center"/>
    </xf>
    <xf numFmtId="0" fontId="63" fillId="2" borderId="81" xfId="0" applyFont="1" applyFill="1" applyBorder="1" applyAlignment="1">
      <alignment horizontal="center" vertical="center" wrapText="1"/>
    </xf>
    <xf numFmtId="0" fontId="63" fillId="2" borderId="28" xfId="0" applyFont="1" applyFill="1" applyBorder="1" applyAlignment="1">
      <alignment horizontal="center" vertical="center" wrapText="1"/>
    </xf>
    <xf numFmtId="0" fontId="63" fillId="2" borderId="81" xfId="0" applyFont="1" applyFill="1" applyBorder="1" applyAlignment="1">
      <alignment horizontal="center" vertical="center" textRotation="255" wrapText="1"/>
    </xf>
    <xf numFmtId="0" fontId="63" fillId="2" borderId="28" xfId="0" applyFont="1" applyFill="1" applyBorder="1" applyAlignment="1">
      <alignment horizontal="center" vertical="center" textRotation="255" wrapText="1"/>
    </xf>
    <xf numFmtId="0" fontId="63" fillId="2" borderId="124" xfId="0" applyFont="1" applyFill="1" applyBorder="1" applyAlignment="1">
      <alignment horizontal="center" vertical="center" textRotation="255" wrapText="1"/>
    </xf>
    <xf numFmtId="0" fontId="71" fillId="2" borderId="7" xfId="0" applyFont="1" applyFill="1" applyBorder="1" applyAlignment="1">
      <alignment horizontal="center" vertical="center" wrapText="1"/>
    </xf>
    <xf numFmtId="0" fontId="63" fillId="2" borderId="12" xfId="0" applyFont="1" applyFill="1" applyBorder="1" applyAlignment="1">
      <alignment horizontal="center" vertical="center" wrapText="1"/>
    </xf>
    <xf numFmtId="0" fontId="63" fillId="2" borderId="29" xfId="0" applyFont="1" applyFill="1" applyBorder="1" applyAlignment="1">
      <alignment horizontal="center" vertical="center" wrapText="1"/>
    </xf>
    <xf numFmtId="0" fontId="63" fillId="2" borderId="29" xfId="0" applyFont="1" applyFill="1" applyBorder="1" applyAlignment="1">
      <alignment horizontal="center" vertical="center" textRotation="255" wrapText="1"/>
    </xf>
    <xf numFmtId="0" fontId="63" fillId="2" borderId="16" xfId="0" applyFont="1" applyFill="1" applyBorder="1" applyAlignment="1">
      <alignment horizontal="center" vertical="center" textRotation="255" wrapText="1"/>
    </xf>
    <xf numFmtId="0" fontId="83" fillId="0" borderId="81" xfId="0" applyFont="1" applyBorder="1" applyAlignment="1" applyProtection="1">
      <alignment horizontal="center" vertical="center" wrapText="1"/>
      <protection locked="0"/>
    </xf>
    <xf numFmtId="0" fontId="83" fillId="0" borderId="31" xfId="0" applyFont="1" applyBorder="1" applyAlignment="1" applyProtection="1">
      <alignment horizontal="center" vertical="center" wrapText="1"/>
      <protection locked="0"/>
    </xf>
    <xf numFmtId="0" fontId="118" fillId="0" borderId="94" xfId="0" applyFont="1" applyBorder="1" applyAlignment="1" applyProtection="1">
      <alignment horizontal="center" vertical="center" wrapText="1"/>
      <protection locked="0"/>
    </xf>
    <xf numFmtId="0" fontId="83" fillId="0" borderId="93" xfId="0" applyFont="1" applyBorder="1" applyAlignment="1" applyProtection="1">
      <alignment horizontal="center" vertical="center" wrapText="1"/>
      <protection locked="0"/>
    </xf>
    <xf numFmtId="0" fontId="71" fillId="2" borderId="15" xfId="0" applyFont="1" applyFill="1" applyBorder="1" applyAlignment="1">
      <alignment horizontal="center" vertical="center"/>
    </xf>
    <xf numFmtId="0" fontId="63" fillId="2" borderId="3" xfId="0" applyFont="1" applyFill="1" applyBorder="1" applyAlignment="1">
      <alignment horizontal="center" vertical="center" wrapText="1"/>
    </xf>
    <xf numFmtId="0" fontId="63" fillId="2" borderId="5" xfId="0" applyFont="1" applyFill="1" applyBorder="1" applyAlignment="1">
      <alignment horizontal="center" vertical="center" wrapText="1"/>
    </xf>
    <xf numFmtId="0" fontId="63" fillId="2" borderId="98" xfId="0" applyFont="1" applyFill="1" applyBorder="1" applyAlignment="1">
      <alignment horizontal="center" vertical="center" wrapText="1"/>
    </xf>
    <xf numFmtId="0" fontId="63" fillId="2" borderId="25" xfId="0" applyFont="1" applyFill="1" applyBorder="1" applyAlignment="1">
      <alignment horizontal="center" vertical="center" wrapText="1"/>
    </xf>
    <xf numFmtId="0" fontId="83" fillId="0" borderId="6" xfId="0" applyFont="1" applyBorder="1" applyAlignment="1" applyProtection="1">
      <alignment horizontal="center" vertical="center" wrapText="1"/>
      <protection locked="0"/>
    </xf>
    <xf numFmtId="0" fontId="83" fillId="0" borderId="8" xfId="0" applyFont="1" applyBorder="1" applyAlignment="1" applyProtection="1">
      <alignment horizontal="center" vertical="center" wrapText="1"/>
      <protection locked="0"/>
    </xf>
    <xf numFmtId="0" fontId="83" fillId="0" borderId="14" xfId="0" applyFont="1" applyBorder="1" applyAlignment="1" applyProtection="1">
      <alignment horizontal="center" vertical="center" wrapText="1"/>
      <protection locked="0"/>
    </xf>
    <xf numFmtId="0" fontId="83" fillId="0" borderId="13" xfId="0" applyFont="1" applyBorder="1" applyAlignment="1" applyProtection="1">
      <alignment horizontal="center" vertical="center" wrapText="1"/>
      <protection locked="0"/>
    </xf>
    <xf numFmtId="0" fontId="118" fillId="0" borderId="6" xfId="0" applyFont="1" applyBorder="1" applyAlignment="1" applyProtection="1">
      <alignment horizontal="center" vertical="center" wrapText="1"/>
      <protection locked="0"/>
    </xf>
    <xf numFmtId="0" fontId="106" fillId="0" borderId="0" xfId="0" applyFont="1" applyAlignment="1"/>
    <xf numFmtId="0" fontId="106" fillId="0" borderId="0" xfId="0" applyFont="1" applyAlignment="1">
      <alignment wrapText="1"/>
    </xf>
    <xf numFmtId="0" fontId="63" fillId="2" borderId="12" xfId="0" applyFont="1" applyFill="1" applyBorder="1" applyAlignment="1">
      <alignment horizontal="center" vertical="center"/>
    </xf>
    <xf numFmtId="0" fontId="63" fillId="2" borderId="93" xfId="0" applyFont="1" applyFill="1" applyBorder="1" applyAlignment="1">
      <alignment horizontal="center" vertical="center" wrapText="1"/>
    </xf>
    <xf numFmtId="0" fontId="63" fillId="2" borderId="94" xfId="0" applyFont="1" applyFill="1" applyBorder="1" applyAlignment="1">
      <alignment horizontal="center" vertical="center" wrapText="1"/>
    </xf>
    <xf numFmtId="0" fontId="63" fillId="2" borderId="92" xfId="0" applyFont="1" applyFill="1" applyBorder="1" applyAlignment="1">
      <alignment horizontal="center" vertical="center" wrapText="1"/>
    </xf>
    <xf numFmtId="0" fontId="63" fillId="2" borderId="105" xfId="0" applyFont="1" applyFill="1" applyBorder="1" applyAlignment="1">
      <alignment horizontal="center" vertical="center" wrapText="1"/>
    </xf>
    <xf numFmtId="0" fontId="63" fillId="2" borderId="93" xfId="0" applyFont="1" applyFill="1" applyBorder="1" applyAlignment="1">
      <alignment horizontal="center" vertical="center"/>
    </xf>
    <xf numFmtId="0" fontId="63" fillId="2" borderId="94" xfId="0" applyFont="1" applyFill="1" applyBorder="1" applyAlignment="1">
      <alignment horizontal="center" vertical="center"/>
    </xf>
    <xf numFmtId="0" fontId="63" fillId="2" borderId="13" xfId="0" applyFont="1" applyFill="1" applyBorder="1" applyAlignment="1">
      <alignment horizontal="center" vertical="center" wrapText="1"/>
    </xf>
    <xf numFmtId="0" fontId="63" fillId="2" borderId="14" xfId="0" applyFont="1" applyFill="1" applyBorder="1" applyAlignment="1">
      <alignment horizontal="center" vertical="center" wrapText="1"/>
    </xf>
    <xf numFmtId="0" fontId="64" fillId="10" borderId="7" xfId="0" applyFont="1" applyFill="1" applyBorder="1" applyAlignment="1">
      <alignment horizontal="center" vertical="center"/>
    </xf>
    <xf numFmtId="0" fontId="83" fillId="0" borderId="94" xfId="0" applyFont="1" applyBorder="1" applyAlignment="1" applyProtection="1">
      <alignment horizontal="center" vertical="center" wrapText="1"/>
      <protection locked="0"/>
    </xf>
    <xf numFmtId="0" fontId="106" fillId="3" borderId="0" xfId="0" applyFont="1" applyFill="1" applyAlignment="1"/>
    <xf numFmtId="0" fontId="34" fillId="2" borderId="6" xfId="12" applyFont="1" applyFill="1" applyBorder="1" applyAlignment="1" applyProtection="1">
      <alignment horizontal="left" vertical="center" wrapText="1"/>
      <protection locked="0"/>
    </xf>
    <xf numFmtId="0" fontId="21" fillId="2" borderId="81" xfId="12" applyFont="1" applyFill="1" applyBorder="1" applyAlignment="1" applyProtection="1">
      <alignment horizontal="left" vertical="center"/>
      <protection locked="0"/>
    </xf>
    <xf numFmtId="0" fontId="21" fillId="2" borderId="124" xfId="12" applyFont="1" applyFill="1" applyBorder="1" applyAlignment="1" applyProtection="1">
      <alignment horizontal="left" vertical="center"/>
      <protection locked="0"/>
    </xf>
    <xf numFmtId="0" fontId="34" fillId="2" borderId="12" xfId="12" applyFont="1" applyFill="1" applyBorder="1" applyAlignment="1" applyProtection="1">
      <alignment horizontal="left" vertical="center" wrapText="1"/>
      <protection locked="0"/>
    </xf>
    <xf numFmtId="0" fontId="34" fillId="2" borderId="29" xfId="12" applyFont="1" applyFill="1" applyBorder="1" applyAlignment="1" applyProtection="1">
      <alignment horizontal="left" vertical="center" wrapText="1"/>
      <protection locked="0"/>
    </xf>
    <xf numFmtId="0" fontId="34" fillId="2" borderId="16" xfId="12" applyFont="1" applyFill="1" applyBorder="1" applyAlignment="1" applyProtection="1">
      <alignment horizontal="left" vertical="center" wrapText="1"/>
      <protection locked="0"/>
    </xf>
    <xf numFmtId="0" fontId="34" fillId="2" borderId="86" xfId="12" applyFont="1" applyFill="1" applyBorder="1" applyAlignment="1" applyProtection="1">
      <alignment horizontal="left" vertical="center"/>
      <protection locked="0"/>
    </xf>
    <xf numFmtId="0" fontId="34" fillId="2" borderId="14" xfId="12" applyFont="1" applyFill="1" applyBorder="1" applyAlignment="1" applyProtection="1">
      <alignment horizontal="left" vertical="center"/>
      <protection locked="0"/>
    </xf>
    <xf numFmtId="0" fontId="29" fillId="2" borderId="13" xfId="12" applyFont="1" applyFill="1" applyBorder="1" applyAlignment="1">
      <alignment horizontal="left" vertical="center"/>
    </xf>
    <xf numFmtId="0" fontId="29" fillId="2" borderId="14" xfId="12" applyFont="1" applyFill="1" applyBorder="1" applyAlignment="1">
      <alignment horizontal="left" vertical="center"/>
    </xf>
    <xf numFmtId="0" fontId="34" fillId="2" borderId="26" xfId="12" applyFont="1" applyFill="1" applyBorder="1" applyAlignment="1">
      <alignment horizontal="left" vertical="center"/>
    </xf>
    <xf numFmtId="0" fontId="34" fillId="2" borderId="99" xfId="12" applyFont="1" applyFill="1" applyBorder="1" applyAlignment="1">
      <alignment horizontal="left" vertical="center"/>
    </xf>
    <xf numFmtId="0" fontId="34" fillId="16" borderId="133" xfId="12" applyFont="1" applyFill="1" applyBorder="1" applyAlignment="1" applyProtection="1">
      <alignment vertical="center"/>
      <protection locked="0"/>
    </xf>
    <xf numFmtId="0" fontId="34" fillId="16" borderId="106" xfId="12" applyFont="1" applyFill="1" applyBorder="1" applyAlignment="1" applyProtection="1">
      <alignment vertical="center"/>
      <protection locked="0"/>
    </xf>
    <xf numFmtId="0" fontId="34" fillId="2" borderId="13" xfId="12" applyFont="1" applyFill="1" applyBorder="1" applyAlignment="1">
      <alignment horizontal="left" vertical="center"/>
    </xf>
    <xf numFmtId="0" fontId="34" fillId="2" borderId="14" xfId="12" applyFont="1" applyFill="1" applyBorder="1" applyAlignment="1">
      <alignment horizontal="left" vertical="center"/>
    </xf>
    <xf numFmtId="0" fontId="21" fillId="2" borderId="132" xfId="12" applyFont="1" applyFill="1" applyBorder="1" applyAlignment="1">
      <alignment horizontal="left" vertical="center"/>
    </xf>
    <xf numFmtId="0" fontId="21" fillId="2" borderId="107" xfId="12" applyFont="1" applyFill="1" applyBorder="1" applyAlignment="1">
      <alignment horizontal="left" vertical="center"/>
    </xf>
    <xf numFmtId="0" fontId="21" fillId="2" borderId="103" xfId="12" applyFont="1" applyFill="1" applyBorder="1" applyAlignment="1">
      <alignment horizontal="left" vertical="center"/>
    </xf>
    <xf numFmtId="0" fontId="70" fillId="2" borderId="13" xfId="0" applyFont="1" applyFill="1" applyBorder="1" applyAlignment="1">
      <alignment horizontal="center" vertical="center"/>
    </xf>
    <xf numFmtId="0" fontId="70" fillId="2" borderId="14" xfId="0" applyFont="1" applyFill="1" applyBorder="1" applyAlignment="1">
      <alignment horizontal="center" vertical="center"/>
    </xf>
    <xf numFmtId="0" fontId="63" fillId="2" borderId="12" xfId="0" applyFont="1" applyFill="1" applyBorder="1" applyAlignment="1">
      <alignment horizontal="center" vertical="center" textRotation="255" wrapText="1"/>
    </xf>
    <xf numFmtId="0" fontId="64" fillId="2" borderId="7" xfId="0" applyFont="1" applyFill="1" applyBorder="1" applyAlignment="1">
      <alignment horizontal="center" vertical="center"/>
    </xf>
    <xf numFmtId="0" fontId="100" fillId="2" borderId="7" xfId="0" applyFont="1" applyFill="1" applyBorder="1" applyAlignment="1">
      <alignment horizontal="left" vertical="center" wrapText="1"/>
    </xf>
    <xf numFmtId="0" fontId="23" fillId="2" borderId="7" xfId="0" applyFont="1" applyFill="1" applyBorder="1" applyAlignment="1">
      <alignment horizontal="left" vertical="center" wrapText="1"/>
    </xf>
    <xf numFmtId="0" fontId="84" fillId="2" borderId="6" xfId="0" applyFont="1" applyFill="1" applyBorder="1" applyAlignment="1">
      <alignment horizontal="left" vertical="center"/>
    </xf>
    <xf numFmtId="0" fontId="84" fillId="2" borderId="7" xfId="0" applyFont="1" applyFill="1" applyBorder="1" applyAlignment="1">
      <alignment horizontal="left" vertical="center"/>
    </xf>
    <xf numFmtId="0" fontId="84" fillId="2" borderId="6" xfId="0" applyFont="1" applyFill="1" applyBorder="1" applyAlignment="1">
      <alignment horizontal="left" vertical="center" wrapText="1"/>
    </xf>
    <xf numFmtId="0" fontId="84" fillId="2" borderId="7" xfId="0" applyFont="1" applyFill="1" applyBorder="1" applyAlignment="1">
      <alignment horizontal="left" vertical="center" wrapText="1"/>
    </xf>
    <xf numFmtId="0" fontId="84" fillId="2" borderId="9" xfId="0" applyFont="1" applyFill="1" applyBorder="1" applyAlignment="1">
      <alignment horizontal="left" vertical="center" wrapText="1"/>
    </xf>
    <xf numFmtId="0" fontId="84" fillId="2" borderId="10" xfId="0" applyFont="1" applyFill="1" applyBorder="1" applyAlignment="1">
      <alignment horizontal="left" vertical="center" wrapText="1"/>
    </xf>
    <xf numFmtId="0" fontId="84" fillId="2" borderId="14" xfId="0" applyFont="1" applyFill="1" applyBorder="1" applyAlignment="1">
      <alignment horizontal="left" vertical="center"/>
    </xf>
    <xf numFmtId="0" fontId="54" fillId="2" borderId="50" xfId="0" applyFont="1" applyFill="1" applyBorder="1" applyAlignment="1">
      <alignment horizontal="left" vertical="center"/>
    </xf>
    <xf numFmtId="0" fontId="71" fillId="2" borderId="7" xfId="0" applyFont="1" applyFill="1" applyBorder="1" applyAlignment="1">
      <alignment horizontal="left" vertical="center" wrapText="1"/>
    </xf>
    <xf numFmtId="0" fontId="84" fillId="2" borderId="19" xfId="0" applyFont="1" applyFill="1" applyBorder="1" applyAlignment="1">
      <alignment horizontal="left" vertical="center" wrapText="1"/>
    </xf>
    <xf numFmtId="0" fontId="84" fillId="2" borderId="124" xfId="0" applyFont="1" applyFill="1" applyBorder="1" applyAlignment="1">
      <alignment horizontal="left" vertical="center" wrapText="1"/>
    </xf>
    <xf numFmtId="0" fontId="84" fillId="2" borderId="19" xfId="0" applyFont="1" applyFill="1" applyBorder="1" applyAlignment="1">
      <alignment horizontal="center" vertical="center" wrapText="1"/>
    </xf>
    <xf numFmtId="0" fontId="84" fillId="2" borderId="28" xfId="0" applyFont="1" applyFill="1" applyBorder="1" applyAlignment="1">
      <alignment horizontal="center" vertical="center" wrapText="1"/>
    </xf>
    <xf numFmtId="0" fontId="84" fillId="2" borderId="30" xfId="0" applyFont="1" applyFill="1" applyBorder="1" applyAlignment="1">
      <alignment horizontal="center" vertical="center" wrapText="1"/>
    </xf>
    <xf numFmtId="0" fontId="104" fillId="2" borderId="6" xfId="0" applyFont="1" applyFill="1" applyBorder="1" applyAlignment="1">
      <alignment horizontal="left" vertical="center"/>
    </xf>
    <xf numFmtId="0" fontId="104" fillId="2" borderId="9" xfId="0" applyFont="1" applyFill="1" applyBorder="1" applyAlignment="1">
      <alignment horizontal="left" vertical="center"/>
    </xf>
    <xf numFmtId="0" fontId="71" fillId="3" borderId="12" xfId="0" applyFont="1" applyFill="1" applyBorder="1" applyAlignment="1" applyProtection="1">
      <alignment horizontal="left" vertical="center" wrapText="1"/>
      <protection locked="0"/>
    </xf>
    <xf numFmtId="0" fontId="71" fillId="3" borderId="16" xfId="0" applyFont="1" applyFill="1" applyBorder="1" applyAlignment="1" applyProtection="1">
      <alignment horizontal="left" vertical="center" wrapText="1"/>
      <protection locked="0"/>
    </xf>
    <xf numFmtId="0" fontId="71" fillId="0" borderId="12" xfId="0" applyFont="1" applyBorder="1" applyAlignment="1" applyProtection="1">
      <alignment horizontal="center" vertical="center"/>
      <protection locked="0"/>
    </xf>
    <xf numFmtId="0" fontId="71" fillId="0" borderId="29" xfId="0" applyFont="1" applyBorder="1" applyAlignment="1" applyProtection="1">
      <alignment horizontal="center" vertical="center"/>
      <protection locked="0"/>
    </xf>
    <xf numFmtId="0" fontId="71" fillId="0" borderId="16" xfId="0" applyFont="1" applyBorder="1" applyAlignment="1" applyProtection="1">
      <alignment horizontal="center" vertical="center"/>
      <protection locked="0"/>
    </xf>
    <xf numFmtId="0" fontId="71" fillId="0" borderId="7" xfId="0" applyFont="1" applyBorder="1" applyAlignment="1" applyProtection="1">
      <alignment horizontal="center" vertical="center"/>
      <protection locked="0"/>
    </xf>
    <xf numFmtId="0" fontId="71" fillId="2" borderId="13" xfId="0" applyFont="1" applyFill="1" applyBorder="1" applyAlignment="1">
      <alignment horizontal="left" vertical="center" wrapText="1"/>
    </xf>
    <xf numFmtId="0" fontId="71" fillId="2" borderId="15" xfId="0" applyFont="1" applyFill="1" applyBorder="1" applyAlignment="1">
      <alignment horizontal="left" vertical="center" wrapText="1"/>
    </xf>
    <xf numFmtId="0" fontId="71" fillId="2" borderId="14" xfId="0" applyFont="1" applyFill="1" applyBorder="1" applyAlignment="1">
      <alignment horizontal="left" vertical="center" wrapText="1"/>
    </xf>
    <xf numFmtId="0" fontId="84" fillId="2" borderId="13" xfId="0" applyFont="1" applyFill="1" applyBorder="1" applyAlignment="1">
      <alignment horizontal="left" vertical="center" wrapText="1"/>
    </xf>
    <xf numFmtId="0" fontId="84" fillId="2" borderId="15" xfId="0" applyFont="1" applyFill="1" applyBorder="1" applyAlignment="1">
      <alignment horizontal="left" vertical="center" wrapText="1"/>
    </xf>
    <xf numFmtId="0" fontId="84" fillId="2" borderId="14" xfId="0" applyFont="1" applyFill="1" applyBorder="1" applyAlignment="1">
      <alignment horizontal="left" vertical="center" wrapText="1"/>
    </xf>
    <xf numFmtId="10" fontId="54" fillId="2" borderId="13" xfId="0" applyNumberFormat="1" applyFont="1" applyFill="1" applyBorder="1" applyAlignment="1">
      <alignment horizontal="left" vertical="center" wrapText="1"/>
    </xf>
    <xf numFmtId="10" fontId="54" fillId="2" borderId="15" xfId="0" applyNumberFormat="1" applyFont="1" applyFill="1" applyBorder="1" applyAlignment="1">
      <alignment horizontal="left" vertical="center" wrapText="1"/>
    </xf>
    <xf numFmtId="10" fontId="54" fillId="2" borderId="87" xfId="0" applyNumberFormat="1" applyFont="1" applyFill="1" applyBorder="1" applyAlignment="1">
      <alignment horizontal="left" vertical="center" wrapText="1"/>
    </xf>
    <xf numFmtId="10" fontId="24" fillId="2" borderId="13" xfId="0" applyNumberFormat="1" applyFont="1" applyFill="1" applyBorder="1" applyAlignment="1">
      <alignment horizontal="left" vertical="center" wrapText="1"/>
    </xf>
    <xf numFmtId="10" fontId="24" fillId="2" borderId="15" xfId="0" applyNumberFormat="1" applyFont="1" applyFill="1" applyBorder="1" applyAlignment="1">
      <alignment horizontal="left" vertical="center" wrapText="1"/>
    </xf>
    <xf numFmtId="10" fontId="24" fillId="2" borderId="87" xfId="0" applyNumberFormat="1" applyFont="1" applyFill="1" applyBorder="1" applyAlignment="1">
      <alignment horizontal="left" vertical="center" wrapText="1"/>
    </xf>
    <xf numFmtId="0" fontId="84" fillId="2" borderId="84" xfId="0" applyFont="1" applyFill="1" applyBorder="1" applyAlignment="1">
      <alignment horizontal="center" vertical="center"/>
    </xf>
    <xf numFmtId="0" fontId="103" fillId="2" borderId="144" xfId="0" applyFont="1" applyFill="1" applyBorder="1">
      <alignment vertical="center"/>
    </xf>
    <xf numFmtId="0" fontId="103" fillId="2" borderId="145" xfId="0" applyFont="1" applyFill="1" applyBorder="1">
      <alignment vertical="center"/>
    </xf>
    <xf numFmtId="0" fontId="84" fillId="3" borderId="86" xfId="0" applyFont="1" applyFill="1" applyBorder="1" applyAlignment="1" applyProtection="1">
      <alignment horizontal="left" vertical="center" wrapText="1"/>
      <protection locked="0"/>
    </xf>
    <xf numFmtId="0" fontId="84" fillId="3" borderId="14" xfId="0" applyFont="1" applyFill="1" applyBorder="1" applyAlignment="1" applyProtection="1">
      <alignment horizontal="left" vertical="center" wrapText="1"/>
      <protection locked="0"/>
    </xf>
    <xf numFmtId="0" fontId="54" fillId="2" borderId="24" xfId="0" applyFont="1" applyFill="1" applyBorder="1" applyAlignment="1">
      <alignment horizontal="left" vertical="center" wrapText="1"/>
    </xf>
    <xf numFmtId="0" fontId="84" fillId="2" borderId="13" xfId="0" applyFont="1" applyFill="1" applyBorder="1" applyAlignment="1">
      <alignment horizontal="center" vertical="center"/>
    </xf>
    <xf numFmtId="0" fontId="84" fillId="2" borderId="15" xfId="0" applyFont="1" applyFill="1" applyBorder="1" applyAlignment="1">
      <alignment horizontal="center" vertical="center"/>
    </xf>
    <xf numFmtId="0" fontId="84" fillId="2" borderId="14" xfId="0" applyFont="1" applyFill="1" applyBorder="1" applyAlignment="1">
      <alignment horizontal="center" vertical="center"/>
    </xf>
    <xf numFmtId="0" fontId="71" fillId="3" borderId="13" xfId="0" applyFont="1" applyFill="1" applyBorder="1" applyAlignment="1" applyProtection="1">
      <alignment horizontal="left" vertical="center" wrapText="1"/>
      <protection locked="0"/>
    </xf>
    <xf numFmtId="0" fontId="71" fillId="3" borderId="14" xfId="0" applyFont="1" applyFill="1" applyBorder="1" applyAlignment="1" applyProtection="1">
      <alignment horizontal="left" vertical="center" wrapText="1"/>
      <protection locked="0"/>
    </xf>
    <xf numFmtId="0" fontId="71" fillId="3" borderId="7" xfId="0" applyFont="1" applyFill="1" applyBorder="1" applyAlignment="1" applyProtection="1">
      <alignment horizontal="left" vertical="center" wrapText="1"/>
      <protection locked="0"/>
    </xf>
    <xf numFmtId="0" fontId="34" fillId="2" borderId="17" xfId="0" applyFont="1" applyFill="1" applyBorder="1" applyAlignment="1">
      <alignment horizontal="center" vertical="center" wrapText="1"/>
    </xf>
    <xf numFmtId="0" fontId="34" fillId="2" borderId="0" xfId="0" applyFont="1" applyFill="1" applyAlignment="1">
      <alignment horizontal="center" vertical="center" wrapText="1"/>
    </xf>
    <xf numFmtId="0" fontId="34" fillId="2" borderId="3" xfId="0" applyFont="1" applyFill="1" applyBorder="1" applyAlignment="1">
      <alignment horizontal="left" vertical="center" wrapText="1"/>
    </xf>
    <xf numFmtId="0" fontId="34" fillId="2" borderId="4" xfId="0" applyFont="1" applyFill="1" applyBorder="1" applyAlignment="1">
      <alignment horizontal="left" vertical="center" wrapText="1"/>
    </xf>
    <xf numFmtId="0" fontId="54" fillId="2" borderId="13" xfId="0" applyFont="1" applyFill="1" applyBorder="1" applyAlignment="1">
      <alignment horizontal="left" vertical="center" wrapText="1"/>
    </xf>
    <xf numFmtId="0" fontId="54" fillId="2" borderId="15" xfId="0" applyFont="1" applyFill="1" applyBorder="1" applyAlignment="1">
      <alignment horizontal="left" vertical="center" wrapText="1"/>
    </xf>
    <xf numFmtId="0" fontId="54" fillId="2" borderId="87" xfId="0" applyFont="1" applyFill="1" applyBorder="1" applyAlignment="1">
      <alignment horizontal="left" vertical="center" wrapText="1"/>
    </xf>
    <xf numFmtId="10" fontId="67" fillId="2" borderId="7" xfId="0" applyNumberFormat="1" applyFont="1" applyFill="1" applyBorder="1" applyAlignment="1">
      <alignment horizontal="left" vertical="center" wrapText="1"/>
    </xf>
    <xf numFmtId="10" fontId="54" fillId="2" borderId="7" xfId="0" applyNumberFormat="1" applyFont="1" applyFill="1" applyBorder="1" applyAlignment="1">
      <alignment horizontal="left" vertical="center" wrapText="1"/>
    </xf>
    <xf numFmtId="0" fontId="54" fillId="2" borderId="6" xfId="0" applyFont="1" applyFill="1" applyBorder="1" applyAlignment="1">
      <alignment horizontal="left" vertical="center" wrapText="1"/>
    </xf>
    <xf numFmtId="0" fontId="54" fillId="2" borderId="7" xfId="0" applyFont="1" applyFill="1" applyBorder="1" applyAlignment="1">
      <alignment horizontal="left" vertical="center" wrapText="1"/>
    </xf>
    <xf numFmtId="0" fontId="54" fillId="2" borderId="13" xfId="0" applyFont="1" applyFill="1" applyBorder="1" applyAlignment="1">
      <alignment horizontal="left" vertical="center"/>
    </xf>
    <xf numFmtId="0" fontId="54" fillId="2" borderId="15" xfId="0" applyFont="1" applyFill="1" applyBorder="1" applyAlignment="1">
      <alignment horizontal="left" vertical="center"/>
    </xf>
    <xf numFmtId="0" fontId="54" fillId="2" borderId="14" xfId="0" applyFont="1" applyFill="1" applyBorder="1" applyAlignment="1">
      <alignment horizontal="left" vertical="center"/>
    </xf>
    <xf numFmtId="0" fontId="54" fillId="2" borderId="14" xfId="0" applyFont="1" applyFill="1" applyBorder="1" applyAlignment="1">
      <alignment horizontal="left" vertical="center" wrapText="1"/>
    </xf>
    <xf numFmtId="0" fontId="54" fillId="2" borderId="9" xfId="0" applyFont="1" applyFill="1" applyBorder="1" applyAlignment="1">
      <alignment horizontal="left" vertical="center" wrapText="1"/>
    </xf>
    <xf numFmtId="0" fontId="54" fillId="2" borderId="10" xfId="0" applyFont="1" applyFill="1" applyBorder="1" applyAlignment="1">
      <alignment horizontal="left" vertical="center" wrapText="1"/>
    </xf>
    <xf numFmtId="0" fontId="74" fillId="2" borderId="22" xfId="0" applyFont="1" applyFill="1" applyBorder="1" applyAlignment="1">
      <alignment horizontal="center" vertical="center"/>
    </xf>
    <xf numFmtId="0" fontId="23" fillId="2" borderId="12" xfId="0" applyFont="1" applyFill="1" applyBorder="1" applyAlignment="1">
      <alignment horizontal="left" vertical="center" wrapText="1"/>
    </xf>
    <xf numFmtId="0" fontId="23" fillId="2" borderId="16" xfId="0" applyFont="1" applyFill="1" applyBorder="1" applyAlignment="1">
      <alignment horizontal="left" vertical="center" wrapText="1"/>
    </xf>
    <xf numFmtId="0" fontId="21" fillId="2" borderId="7" xfId="0" applyFont="1" applyFill="1" applyBorder="1" applyAlignment="1">
      <alignment horizontal="left" vertical="center" wrapText="1"/>
    </xf>
    <xf numFmtId="0" fontId="54" fillId="2" borderId="31" xfId="0" applyFont="1" applyFill="1" applyBorder="1" applyAlignment="1">
      <alignment horizontal="left" vertical="center"/>
    </xf>
    <xf numFmtId="0" fontId="54" fillId="2" borderId="88" xfId="0" applyFont="1" applyFill="1" applyBorder="1" applyAlignment="1">
      <alignment horizontal="left" vertical="center"/>
    </xf>
    <xf numFmtId="0" fontId="54" fillId="2" borderId="85" xfId="0" applyFont="1" applyFill="1" applyBorder="1" applyAlignment="1">
      <alignment horizontal="left" vertical="center"/>
    </xf>
    <xf numFmtId="192" fontId="98" fillId="2" borderId="7" xfId="0" applyNumberFormat="1" applyFont="1" applyFill="1" applyBorder="1" applyAlignment="1">
      <alignment horizontal="center" vertical="center" wrapText="1"/>
    </xf>
    <xf numFmtId="0" fontId="54" fillId="2" borderId="81" xfId="0" applyFont="1" applyFill="1" applyBorder="1" applyAlignment="1">
      <alignment horizontal="left" vertical="center" wrapText="1"/>
    </xf>
    <xf numFmtId="0" fontId="98" fillId="2" borderId="7" xfId="0" applyFont="1" applyFill="1" applyBorder="1" applyAlignment="1">
      <alignment horizontal="center" vertical="center" wrapText="1"/>
    </xf>
    <xf numFmtId="0" fontId="21" fillId="2" borderId="7" xfId="0" applyFont="1" applyFill="1" applyBorder="1" applyAlignment="1">
      <alignment horizontal="center" vertical="center" wrapText="1"/>
    </xf>
    <xf numFmtId="0" fontId="90" fillId="2" borderId="132" xfId="0" applyFont="1" applyFill="1" applyBorder="1" applyAlignment="1">
      <alignment horizontal="center" vertical="center"/>
    </xf>
    <xf numFmtId="0" fontId="90" fillId="2" borderId="107" xfId="0" applyFont="1" applyFill="1" applyBorder="1" applyAlignment="1">
      <alignment horizontal="center" vertical="center"/>
    </xf>
    <xf numFmtId="0" fontId="90" fillId="2" borderId="108" xfId="0" applyFont="1" applyFill="1" applyBorder="1" applyAlignment="1">
      <alignment horizontal="center" vertical="center"/>
    </xf>
    <xf numFmtId="0" fontId="54" fillId="2" borderId="133" xfId="0" applyFont="1" applyFill="1" applyBorder="1" applyAlignment="1">
      <alignment horizontal="center" vertical="center"/>
    </xf>
    <xf numFmtId="0" fontId="54" fillId="2" borderId="45" xfId="0" applyFont="1" applyFill="1" applyBorder="1" applyAlignment="1">
      <alignment horizontal="center" vertical="center"/>
    </xf>
    <xf numFmtId="0" fontId="54" fillId="2" borderId="13" xfId="0" applyFont="1" applyFill="1" applyBorder="1" applyAlignment="1">
      <alignment horizontal="center" vertical="center" wrapText="1"/>
    </xf>
    <xf numFmtId="0" fontId="54" fillId="2" borderId="15" xfId="0" applyFont="1" applyFill="1" applyBorder="1" applyAlignment="1">
      <alignment horizontal="center" vertical="center" wrapText="1"/>
    </xf>
    <xf numFmtId="0" fontId="54" fillId="2" borderId="14" xfId="0" applyFont="1" applyFill="1" applyBorder="1" applyAlignment="1">
      <alignment horizontal="center" vertical="center" wrapText="1"/>
    </xf>
    <xf numFmtId="0" fontId="16" fillId="2" borderId="92" xfId="0" applyFont="1" applyFill="1" applyBorder="1" applyAlignment="1">
      <alignment horizontal="left" vertical="center" wrapText="1"/>
    </xf>
    <xf numFmtId="0" fontId="16" fillId="2" borderId="0" xfId="0" applyFont="1" applyFill="1" applyAlignment="1">
      <alignment horizontal="left" vertical="center" wrapText="1"/>
    </xf>
    <xf numFmtId="0" fontId="74" fillId="2" borderId="93" xfId="0" applyFont="1" applyFill="1" applyBorder="1" applyAlignment="1">
      <alignment horizontal="left" vertical="center" wrapText="1"/>
    </xf>
    <xf numFmtId="0" fontId="74" fillId="2" borderId="50" xfId="0" applyFont="1" applyFill="1" applyBorder="1" applyAlignment="1">
      <alignment horizontal="left" vertical="center" wrapText="1"/>
    </xf>
    <xf numFmtId="0" fontId="74" fillId="2" borderId="94" xfId="0" applyFont="1" applyFill="1" applyBorder="1" applyAlignment="1">
      <alignment horizontal="left" vertical="center" wrapText="1"/>
    </xf>
    <xf numFmtId="0" fontId="74" fillId="2" borderId="82" xfId="0" applyFont="1" applyFill="1" applyBorder="1" applyAlignment="1">
      <alignment horizontal="center" vertical="center" wrapText="1"/>
    </xf>
    <xf numFmtId="0" fontId="74" fillId="2" borderId="83" xfId="0" applyFont="1" applyFill="1" applyBorder="1" applyAlignment="1">
      <alignment horizontal="center" vertical="center" wrapText="1"/>
    </xf>
    <xf numFmtId="0" fontId="74" fillId="2" borderId="84" xfId="0" applyFont="1" applyFill="1" applyBorder="1" applyAlignment="1">
      <alignment horizontal="center" vertical="center" wrapText="1"/>
    </xf>
    <xf numFmtId="0" fontId="98" fillId="2" borderId="7" xfId="0" applyFont="1" applyFill="1" applyBorder="1" applyAlignment="1" applyProtection="1">
      <alignment horizontal="center" vertical="center" wrapText="1"/>
      <protection locked="0"/>
    </xf>
    <xf numFmtId="0" fontId="63" fillId="2" borderId="4" xfId="0" applyFont="1" applyFill="1" applyBorder="1" applyAlignment="1">
      <alignment horizontal="center" vertical="center" wrapText="1"/>
    </xf>
    <xf numFmtId="180" fontId="63" fillId="2" borderId="7" xfId="0" applyNumberFormat="1" applyFont="1" applyFill="1" applyBorder="1" applyAlignment="1">
      <alignment horizontal="center" vertical="center"/>
    </xf>
    <xf numFmtId="180" fontId="64" fillId="10" borderId="7" xfId="0" applyNumberFormat="1" applyFont="1" applyFill="1" applyBorder="1" applyAlignment="1">
      <alignment horizontal="center" vertical="center"/>
    </xf>
    <xf numFmtId="0" fontId="63" fillId="0" borderId="81" xfId="0" applyFont="1" applyBorder="1" applyAlignment="1" applyProtection="1">
      <alignment horizontal="center" vertical="center" wrapText="1"/>
      <protection locked="0"/>
    </xf>
    <xf numFmtId="0" fontId="63" fillId="0" borderId="31" xfId="0" applyFont="1" applyBorder="1" applyAlignment="1" applyProtection="1">
      <alignment horizontal="center" vertical="center" wrapText="1"/>
      <protection locked="0"/>
    </xf>
    <xf numFmtId="0" fontId="63" fillId="0" borderId="94" xfId="0" applyFont="1" applyBorder="1" applyAlignment="1" applyProtection="1">
      <alignment horizontal="center" vertical="center" wrapText="1"/>
      <protection locked="0"/>
    </xf>
    <xf numFmtId="0" fontId="63" fillId="0" borderId="93" xfId="0" applyFont="1" applyBorder="1" applyAlignment="1" applyProtection="1">
      <alignment horizontal="center" vertical="center" wrapText="1"/>
      <protection locked="0"/>
    </xf>
    <xf numFmtId="0" fontId="54" fillId="2" borderId="95" xfId="0" applyFont="1" applyFill="1" applyBorder="1" applyAlignment="1" applyProtection="1">
      <alignment horizontal="center" vertical="center"/>
      <protection locked="0"/>
    </xf>
    <xf numFmtId="0" fontId="54" fillId="2" borderId="22" xfId="0" applyFont="1" applyFill="1" applyBorder="1" applyAlignment="1" applyProtection="1">
      <alignment horizontal="center" vertical="center"/>
      <protection locked="0"/>
    </xf>
    <xf numFmtId="0" fontId="54" fillId="2" borderId="96" xfId="0" applyFont="1" applyFill="1" applyBorder="1" applyAlignment="1" applyProtection="1">
      <alignment horizontal="center" vertical="center"/>
      <protection locked="0"/>
    </xf>
    <xf numFmtId="0" fontId="54" fillId="2" borderId="13" xfId="0" applyFont="1" applyFill="1" applyBorder="1" applyAlignment="1">
      <alignment horizontal="center" vertical="center"/>
    </xf>
    <xf numFmtId="0" fontId="54" fillId="2" borderId="15" xfId="0" applyFont="1" applyFill="1" applyBorder="1" applyAlignment="1">
      <alignment horizontal="center" vertical="center"/>
    </xf>
    <xf numFmtId="0" fontId="54" fillId="2" borderId="14" xfId="0" applyFont="1" applyFill="1" applyBorder="1" applyAlignment="1">
      <alignment horizontal="center" vertical="center"/>
    </xf>
    <xf numFmtId="0" fontId="48" fillId="2" borderId="13" xfId="0" applyFont="1" applyFill="1" applyBorder="1" applyAlignment="1">
      <alignment horizontal="center" vertical="center" wrapText="1"/>
    </xf>
    <xf numFmtId="0" fontId="48" fillId="2" borderId="15" xfId="0" applyFont="1" applyFill="1" applyBorder="1" applyAlignment="1">
      <alignment horizontal="center" vertical="center" wrapText="1"/>
    </xf>
    <xf numFmtId="0" fontId="48" fillId="2" borderId="0" xfId="0" applyFont="1" applyFill="1" applyAlignment="1">
      <alignment horizontal="center" vertical="center" wrapText="1"/>
    </xf>
    <xf numFmtId="0" fontId="48" fillId="2" borderId="94" xfId="0" applyFont="1" applyFill="1" applyBorder="1" applyAlignment="1">
      <alignment horizontal="center" vertical="center" wrapText="1"/>
    </xf>
    <xf numFmtId="0" fontId="29" fillId="2" borderId="15" xfId="8" applyFont="1" applyFill="1" applyBorder="1" applyAlignment="1" applyProtection="1">
      <alignment horizontal="right" vertical="center" wrapText="1"/>
      <protection locked="0"/>
    </xf>
    <xf numFmtId="0" fontId="29" fillId="2" borderId="14" xfId="8" applyFont="1" applyFill="1" applyBorder="1" applyAlignment="1" applyProtection="1">
      <alignment horizontal="right" vertical="center" wrapText="1"/>
      <protection locked="0"/>
    </xf>
    <xf numFmtId="0" fontId="29" fillId="2" borderId="92" xfId="0" applyFont="1" applyFill="1" applyBorder="1" applyAlignment="1">
      <alignment horizontal="center" vertical="center" wrapText="1"/>
    </xf>
    <xf numFmtId="0" fontId="29" fillId="2" borderId="79" xfId="0" applyFont="1" applyFill="1" applyBorder="1" applyAlignment="1">
      <alignment horizontal="center" vertical="center" wrapText="1"/>
    </xf>
    <xf numFmtId="0" fontId="21" fillId="2" borderId="0" xfId="0" applyFont="1" applyFill="1" applyAlignment="1">
      <alignment horizontal="left" vertical="center"/>
    </xf>
    <xf numFmtId="0" fontId="23" fillId="0" borderId="0" xfId="0" applyFont="1" applyAlignment="1">
      <alignment horizontal="left" vertical="center"/>
    </xf>
    <xf numFmtId="49" fontId="6" fillId="2" borderId="28" xfId="0" applyNumberFormat="1" applyFont="1" applyFill="1" applyBorder="1" applyAlignment="1">
      <alignment horizontal="center" vertical="center" wrapText="1"/>
    </xf>
    <xf numFmtId="49" fontId="34" fillId="2" borderId="30" xfId="0" applyNumberFormat="1" applyFont="1" applyFill="1" applyBorder="1" applyAlignment="1">
      <alignment horizontal="center" vertical="center" wrapText="1"/>
    </xf>
    <xf numFmtId="0" fontId="68" fillId="2" borderId="12" xfId="0" applyFont="1" applyFill="1" applyBorder="1" applyAlignment="1">
      <alignment vertical="center" wrapText="1"/>
    </xf>
    <xf numFmtId="0" fontId="68" fillId="2" borderId="29" xfId="0" applyFont="1" applyFill="1" applyBorder="1" applyAlignment="1">
      <alignment vertical="center" wrapText="1"/>
    </xf>
    <xf numFmtId="0" fontId="23" fillId="2" borderId="7" xfId="0" applyFont="1" applyFill="1" applyBorder="1" applyAlignment="1">
      <alignment horizontal="left" vertical="center"/>
    </xf>
    <xf numFmtId="0" fontId="23" fillId="2" borderId="12" xfId="0" applyFont="1" applyFill="1" applyBorder="1" applyAlignment="1">
      <alignment horizontal="left" vertical="center"/>
    </xf>
    <xf numFmtId="0" fontId="23" fillId="2" borderId="29" xfId="0" applyFont="1" applyFill="1" applyBorder="1" applyAlignment="1">
      <alignment horizontal="left" vertical="center"/>
    </xf>
    <xf numFmtId="0" fontId="23" fillId="2" borderId="16" xfId="0" applyFont="1" applyFill="1" applyBorder="1" applyAlignment="1">
      <alignment horizontal="left" vertical="center"/>
    </xf>
    <xf numFmtId="0" fontId="29" fillId="2" borderId="14" xfId="8" applyFont="1" applyFill="1" applyBorder="1" applyAlignment="1" applyProtection="1">
      <alignment horizontal="center" vertical="center" wrapText="1"/>
      <protection locked="0"/>
    </xf>
    <xf numFmtId="0" fontId="60" fillId="2" borderId="7" xfId="0" applyFont="1" applyFill="1" applyBorder="1" applyAlignment="1">
      <alignment horizontal="left" vertical="center"/>
    </xf>
    <xf numFmtId="0" fontId="60" fillId="2" borderId="12" xfId="0" applyFont="1" applyFill="1" applyBorder="1" applyAlignment="1">
      <alignment horizontal="left" vertical="center"/>
    </xf>
    <xf numFmtId="0" fontId="60" fillId="2" borderId="16" xfId="0" applyFont="1" applyFill="1" applyBorder="1" applyAlignment="1">
      <alignment horizontal="left" vertical="center"/>
    </xf>
    <xf numFmtId="0" fontId="60" fillId="2" borderId="29" xfId="0" applyFont="1" applyFill="1" applyBorder="1" applyAlignment="1">
      <alignment horizontal="left" vertical="center"/>
    </xf>
    <xf numFmtId="0" fontId="60" fillId="2" borderId="3" xfId="0" applyFont="1" applyFill="1" applyBorder="1" applyAlignment="1">
      <alignment horizontal="left" vertical="center"/>
    </xf>
    <xf numFmtId="0" fontId="60" fillId="2" borderId="6" xfId="0" applyFont="1" applyFill="1" applyBorder="1" applyAlignment="1">
      <alignment horizontal="left" vertical="center"/>
    </xf>
    <xf numFmtId="0" fontId="60" fillId="2" borderId="9" xfId="0" applyFont="1" applyFill="1" applyBorder="1" applyAlignment="1">
      <alignment horizontal="left" vertical="center"/>
    </xf>
    <xf numFmtId="0" fontId="60" fillId="2" borderId="19" xfId="0" applyFont="1" applyFill="1" applyBorder="1" applyAlignment="1">
      <alignment horizontal="left" vertical="center"/>
    </xf>
    <xf numFmtId="0" fontId="60" fillId="2" borderId="28" xfId="0" applyFont="1" applyFill="1" applyBorder="1" applyAlignment="1">
      <alignment horizontal="left" vertical="center"/>
    </xf>
    <xf numFmtId="0" fontId="60" fillId="2" borderId="30" xfId="0" applyFont="1" applyFill="1" applyBorder="1" applyAlignment="1">
      <alignment horizontal="left" vertical="center"/>
    </xf>
    <xf numFmtId="0" fontId="60" fillId="2" borderId="4" xfId="0" applyFont="1" applyFill="1" applyBorder="1" applyAlignment="1">
      <alignment horizontal="left" vertical="center"/>
    </xf>
    <xf numFmtId="0" fontId="60" fillId="2" borderId="10" xfId="0" applyFont="1" applyFill="1" applyBorder="1" applyAlignment="1">
      <alignment horizontal="left" vertical="center"/>
    </xf>
    <xf numFmtId="0" fontId="60" fillId="2" borderId="20" xfId="0" applyFont="1" applyFill="1" applyBorder="1" applyAlignment="1">
      <alignment horizontal="left" vertical="center"/>
    </xf>
    <xf numFmtId="0" fontId="60" fillId="2" borderId="27" xfId="0" applyFont="1" applyFill="1" applyBorder="1" applyAlignment="1">
      <alignment horizontal="left" vertical="center"/>
    </xf>
    <xf numFmtId="0" fontId="41" fillId="2" borderId="0" xfId="0" applyFont="1" applyFill="1" applyAlignment="1">
      <alignment horizontal="left" vertical="center"/>
    </xf>
    <xf numFmtId="0" fontId="37" fillId="0" borderId="0" xfId="0" applyFont="1" applyAlignment="1">
      <alignment horizontal="center" vertical="center"/>
    </xf>
    <xf numFmtId="0" fontId="37" fillId="0" borderId="79" xfId="0" applyFont="1" applyBorder="1" applyAlignment="1">
      <alignment horizontal="center" vertical="center"/>
    </xf>
    <xf numFmtId="0" fontId="4" fillId="0" borderId="0" xfId="15" applyFont="1" applyAlignment="1">
      <alignment horizontal="left" vertical="center"/>
    </xf>
    <xf numFmtId="0" fontId="21" fillId="0" borderId="0" xfId="15" applyFont="1" applyAlignment="1">
      <alignment horizontal="left" vertical="center"/>
    </xf>
    <xf numFmtId="0" fontId="30" fillId="6" borderId="46" xfId="15" applyFont="1" applyFill="1" applyBorder="1" applyAlignment="1">
      <alignment horizontal="left" vertical="center" wrapText="1"/>
    </xf>
    <xf numFmtId="0" fontId="30" fillId="6" borderId="35" xfId="15" applyFont="1" applyFill="1" applyBorder="1" applyAlignment="1">
      <alignment horizontal="left" vertical="center" wrapText="1"/>
    </xf>
    <xf numFmtId="0" fontId="30" fillId="6" borderId="44" xfId="15" applyFont="1" applyFill="1" applyBorder="1" applyAlignment="1">
      <alignment horizontal="left" vertical="center" wrapText="1"/>
    </xf>
    <xf numFmtId="0" fontId="23" fillId="6" borderId="46" xfId="15" applyFont="1" applyFill="1" applyBorder="1" applyAlignment="1">
      <alignment horizontal="left" vertical="center" wrapText="1"/>
    </xf>
    <xf numFmtId="0" fontId="23" fillId="6" borderId="35" xfId="15" applyFont="1" applyFill="1" applyBorder="1" applyAlignment="1">
      <alignment horizontal="left" vertical="center" wrapText="1"/>
    </xf>
    <xf numFmtId="0" fontId="23" fillId="6" borderId="44" xfId="15" applyFont="1" applyFill="1" applyBorder="1" applyAlignment="1">
      <alignment horizontal="left" vertical="center" wrapText="1"/>
    </xf>
    <xf numFmtId="0" fontId="30" fillId="6" borderId="42" xfId="15" applyFont="1" applyFill="1" applyBorder="1" applyAlignment="1">
      <alignment horizontal="left" vertical="center" wrapText="1"/>
    </xf>
    <xf numFmtId="0" fontId="30" fillId="6" borderId="43" xfId="15" applyFont="1" applyFill="1" applyBorder="1" applyAlignment="1">
      <alignment horizontal="left" vertical="center" wrapText="1"/>
    </xf>
    <xf numFmtId="0" fontId="25" fillId="0" borderId="0" xfId="15" applyFont="1" applyAlignment="1">
      <alignment horizontal="left" vertical="center"/>
    </xf>
    <xf numFmtId="0" fontId="19" fillId="2" borderId="0" xfId="0" applyFont="1" applyFill="1" applyAlignment="1">
      <alignment horizontal="center" vertical="center"/>
    </xf>
    <xf numFmtId="0" fontId="19" fillId="2" borderId="18" xfId="0" applyFont="1" applyFill="1" applyBorder="1" applyAlignment="1">
      <alignment horizontal="center" vertical="center"/>
    </xf>
    <xf numFmtId="0" fontId="19" fillId="2" borderId="3" xfId="0" applyFont="1" applyFill="1" applyBorder="1" applyAlignment="1">
      <alignment horizontal="left" vertical="center" wrapText="1"/>
    </xf>
    <xf numFmtId="0" fontId="19" fillId="2" borderId="9" xfId="0" applyFont="1" applyFill="1" applyBorder="1" applyAlignment="1">
      <alignment horizontal="left" vertical="center" wrapText="1"/>
    </xf>
    <xf numFmtId="0" fontId="120" fillId="0" borderId="12" xfId="0" applyFont="1" applyBorder="1" applyAlignment="1" applyProtection="1">
      <alignment horizontal="center" vertical="center" wrapText="1"/>
      <protection locked="0"/>
    </xf>
    <xf numFmtId="201" fontId="119" fillId="0" borderId="7" xfId="0" applyNumberFormat="1" applyFont="1" applyBorder="1" applyAlignment="1" applyProtection="1">
      <alignment horizontal="center" vertical="center" wrapText="1"/>
      <protection locked="0"/>
    </xf>
    <xf numFmtId="0" fontId="119" fillId="0" borderId="7" xfId="0" applyFont="1" applyBorder="1" applyAlignment="1">
      <alignment horizontal="center" vertical="center" wrapText="1"/>
    </xf>
    <xf numFmtId="199" fontId="119" fillId="0" borderId="7" xfId="0" applyNumberFormat="1" applyFont="1" applyBorder="1" applyAlignment="1" applyProtection="1">
      <alignment horizontal="right" vertical="center"/>
      <protection locked="0"/>
    </xf>
    <xf numFmtId="0" fontId="0" fillId="0" borderId="7" xfId="0" applyBorder="1">
      <alignment vertical="center"/>
    </xf>
    <xf numFmtId="0" fontId="0" fillId="0" borderId="13" xfId="0" applyBorder="1" applyAlignment="1">
      <alignment horizontal="center" vertical="center"/>
    </xf>
    <xf numFmtId="0" fontId="0" fillId="0" borderId="15" xfId="0" applyBorder="1" applyAlignment="1">
      <alignment horizontal="center" vertical="center"/>
    </xf>
    <xf numFmtId="0" fontId="0" fillId="0" borderId="14" xfId="0" applyBorder="1" applyAlignment="1">
      <alignment horizontal="center" vertical="center"/>
    </xf>
    <xf numFmtId="0" fontId="0" fillId="0" borderId="7" xfId="0" applyBorder="1" applyAlignment="1">
      <alignment vertical="center" wrapText="1"/>
    </xf>
    <xf numFmtId="0" fontId="164" fillId="0" borderId="7" xfId="0" applyFont="1" applyBorder="1" applyAlignment="1">
      <alignment vertical="center" wrapText="1"/>
    </xf>
    <xf numFmtId="0" fontId="0" fillId="3" borderId="7" xfId="0" applyFill="1" applyBorder="1">
      <alignment vertical="center"/>
    </xf>
    <xf numFmtId="0" fontId="0" fillId="30" borderId="13" xfId="0" applyFill="1" applyBorder="1" applyAlignment="1">
      <alignment horizontal="center" vertical="center"/>
    </xf>
    <xf numFmtId="0" fontId="0" fillId="30" borderId="15" xfId="0" applyFill="1" applyBorder="1" applyAlignment="1">
      <alignment horizontal="center" vertical="center"/>
    </xf>
    <xf numFmtId="0" fontId="0" fillId="30" borderId="14" xfId="0" applyFill="1" applyBorder="1" applyAlignment="1">
      <alignment horizontal="center" vertical="center"/>
    </xf>
    <xf numFmtId="0" fontId="0" fillId="30" borderId="7" xfId="0" applyFill="1" applyBorder="1">
      <alignment vertical="center"/>
    </xf>
    <xf numFmtId="0" fontId="241" fillId="30" borderId="7" xfId="0" applyFont="1" applyFill="1" applyBorder="1">
      <alignment vertical="center"/>
    </xf>
    <xf numFmtId="0" fontId="164" fillId="30" borderId="7" xfId="0" applyFont="1" applyFill="1" applyBorder="1">
      <alignment vertical="center"/>
    </xf>
    <xf numFmtId="0" fontId="120" fillId="0" borderId="16" xfId="0" applyFont="1" applyBorder="1" applyAlignment="1">
      <alignment horizontal="center" vertical="center" wrapText="1"/>
    </xf>
    <xf numFmtId="201" fontId="119" fillId="0" borderId="7" xfId="0" applyNumberFormat="1" applyFont="1" applyBorder="1" applyAlignment="1" applyProtection="1">
      <alignment horizontal="center" vertical="center"/>
      <protection locked="0"/>
    </xf>
    <xf numFmtId="0" fontId="133" fillId="31" borderId="177" xfId="0" applyFont="1" applyFill="1" applyBorder="1" applyAlignment="1">
      <alignment horizontal="center" vertical="center"/>
    </xf>
    <xf numFmtId="0" fontId="135" fillId="31" borderId="177" xfId="0" applyFont="1" applyFill="1" applyBorder="1" applyAlignment="1">
      <alignment horizontal="center" vertical="center"/>
    </xf>
    <xf numFmtId="0" fontId="134" fillId="31" borderId="177" xfId="0" applyFont="1" applyFill="1" applyBorder="1">
      <alignment vertical="center"/>
    </xf>
    <xf numFmtId="0" fontId="134" fillId="31" borderId="173" xfId="0" applyFont="1" applyFill="1" applyBorder="1">
      <alignment vertical="center"/>
    </xf>
    <xf numFmtId="0" fontId="114" fillId="0" borderId="0" xfId="21" applyFont="1" applyAlignment="1">
      <alignment vertical="center"/>
    </xf>
    <xf numFmtId="0" fontId="121" fillId="0" borderId="0" xfId="21" applyAlignment="1">
      <alignment vertical="center"/>
    </xf>
    <xf numFmtId="0" fontId="121" fillId="0" borderId="0" xfId="21" applyAlignment="1">
      <alignment horizontal="center" vertical="center"/>
    </xf>
    <xf numFmtId="196" fontId="120" fillId="26" borderId="13" xfId="21" applyNumberFormat="1" applyFont="1" applyFill="1" applyBorder="1" applyAlignment="1" applyProtection="1">
      <alignment horizontal="center" vertical="center" wrapText="1"/>
      <protection locked="0"/>
    </xf>
    <xf numFmtId="196" fontId="120" fillId="26" borderId="15" xfId="21" applyNumberFormat="1" applyFont="1" applyFill="1" applyBorder="1" applyAlignment="1" applyProtection="1">
      <alignment horizontal="center" vertical="center"/>
      <protection locked="0"/>
    </xf>
    <xf numFmtId="0" fontId="120" fillId="26" borderId="12" xfId="21" applyFont="1" applyFill="1" applyBorder="1" applyAlignment="1" applyProtection="1">
      <alignment horizontal="center" vertical="center"/>
      <protection locked="0"/>
    </xf>
    <xf numFmtId="0" fontId="6" fillId="26" borderId="12" xfId="21" applyFont="1" applyFill="1" applyBorder="1" applyAlignment="1" applyProtection="1">
      <alignment horizontal="center" vertical="center"/>
      <protection locked="0"/>
    </xf>
    <xf numFmtId="0" fontId="6" fillId="25" borderId="7" xfId="21" applyFont="1" applyFill="1" applyBorder="1" applyAlignment="1">
      <alignment horizontal="center" vertical="center"/>
    </xf>
    <xf numFmtId="0" fontId="120" fillId="25" borderId="7" xfId="21" applyFont="1" applyFill="1" applyBorder="1" applyAlignment="1">
      <alignment horizontal="center" vertical="center"/>
    </xf>
    <xf numFmtId="196" fontId="120" fillId="26" borderId="13" xfId="21" applyNumberFormat="1" applyFont="1" applyFill="1" applyBorder="1" applyAlignment="1" applyProtection="1">
      <alignment horizontal="center" vertical="center"/>
      <protection locked="0"/>
    </xf>
    <xf numFmtId="196" fontId="120" fillId="26" borderId="14" xfId="21" applyNumberFormat="1" applyFont="1" applyFill="1" applyBorder="1" applyAlignment="1" applyProtection="1">
      <alignment horizontal="center" vertical="center"/>
      <protection locked="0"/>
    </xf>
    <xf numFmtId="196" fontId="120" fillId="26" borderId="7" xfId="21" applyNumberFormat="1" applyFont="1" applyFill="1" applyBorder="1" applyAlignment="1" applyProtection="1">
      <alignment horizontal="center" vertical="center"/>
      <protection locked="0"/>
    </xf>
    <xf numFmtId="196" fontId="120" fillId="26" borderId="13" xfId="21" applyNumberFormat="1" applyFont="1" applyFill="1" applyBorder="1" applyAlignment="1" applyProtection="1">
      <alignment horizontal="center" vertical="center"/>
      <protection locked="0"/>
    </xf>
    <xf numFmtId="0" fontId="119" fillId="0" borderId="0" xfId="21" applyFont="1" applyAlignment="1">
      <alignment vertical="center"/>
    </xf>
    <xf numFmtId="196" fontId="120" fillId="26" borderId="7" xfId="21" applyNumberFormat="1" applyFont="1" applyFill="1" applyBorder="1" applyAlignment="1" applyProtection="1">
      <alignment horizontal="center" vertical="center" wrapText="1"/>
      <protection locked="0"/>
    </xf>
    <xf numFmtId="0" fontId="120" fillId="26" borderId="16" xfId="21" applyFont="1" applyFill="1" applyBorder="1" applyAlignment="1" applyProtection="1">
      <alignment horizontal="center" vertical="center"/>
      <protection locked="0"/>
    </xf>
    <xf numFmtId="0" fontId="6" fillId="26" borderId="7" xfId="21" applyFont="1" applyFill="1" applyBorder="1" applyAlignment="1" applyProtection="1">
      <alignment vertical="center"/>
      <protection locked="0"/>
    </xf>
    <xf numFmtId="0" fontId="6" fillId="25" borderId="7" xfId="21" applyFont="1" applyFill="1" applyBorder="1" applyAlignment="1" applyProtection="1">
      <alignment horizontal="center" vertical="center"/>
      <protection locked="0"/>
    </xf>
    <xf numFmtId="0" fontId="6" fillId="25" borderId="7" xfId="21" applyFont="1" applyFill="1" applyBorder="1" applyAlignment="1" applyProtection="1">
      <alignment horizontal="center" vertical="center" wrapText="1"/>
      <protection locked="0"/>
    </xf>
    <xf numFmtId="0" fontId="6" fillId="25" borderId="7" xfId="21" applyFont="1" applyFill="1" applyBorder="1" applyAlignment="1">
      <alignment horizontal="center" vertical="center"/>
    </xf>
    <xf numFmtId="0" fontId="2" fillId="0" borderId="0" xfId="21" applyFont="1" applyAlignment="1">
      <alignment vertical="center"/>
    </xf>
    <xf numFmtId="196" fontId="119" fillId="32" borderId="12" xfId="21" applyNumberFormat="1" applyFont="1" applyFill="1" applyBorder="1" applyAlignment="1" applyProtection="1">
      <alignment horizontal="center" vertical="center" wrapText="1"/>
      <protection locked="0"/>
    </xf>
    <xf numFmtId="197" fontId="119" fillId="32" borderId="12" xfId="21" applyNumberFormat="1" applyFont="1" applyFill="1" applyBorder="1" applyAlignment="1" applyProtection="1">
      <alignment horizontal="right" vertical="center" wrapText="1"/>
      <protection locked="0"/>
    </xf>
    <xf numFmtId="0" fontId="119" fillId="32" borderId="12" xfId="21" applyFont="1" applyFill="1" applyBorder="1" applyAlignment="1" applyProtection="1">
      <alignment horizontal="center" vertical="center"/>
      <protection locked="0"/>
    </xf>
    <xf numFmtId="179" fontId="119" fillId="32" borderId="12" xfId="22" applyNumberFormat="1" applyFont="1" applyFill="1" applyBorder="1" applyAlignment="1" applyProtection="1">
      <alignment horizontal="center" vertical="center"/>
      <protection locked="0"/>
    </xf>
    <xf numFmtId="177" fontId="119" fillId="32" borderId="12" xfId="22" applyNumberFormat="1" applyFont="1" applyFill="1" applyBorder="1" applyAlignment="1" applyProtection="1">
      <alignment horizontal="center" vertical="center"/>
      <protection locked="0"/>
    </xf>
    <xf numFmtId="43" fontId="119" fillId="32" borderId="12" xfId="22" applyNumberFormat="1" applyFont="1" applyFill="1" applyBorder="1" applyAlignment="1" applyProtection="1">
      <alignment horizontal="right" vertical="center"/>
      <protection locked="0"/>
    </xf>
    <xf numFmtId="196" fontId="119" fillId="33" borderId="12" xfId="21" applyNumberFormat="1" applyFont="1" applyFill="1" applyBorder="1" applyAlignment="1" applyProtection="1">
      <alignment horizontal="right" vertical="center"/>
      <protection locked="0"/>
    </xf>
    <xf numFmtId="196" fontId="119" fillId="33" borderId="12" xfId="21" applyNumberFormat="1" applyFont="1" applyFill="1" applyBorder="1" applyAlignment="1" applyProtection="1">
      <alignment horizontal="center" vertical="center"/>
      <protection locked="0"/>
    </xf>
    <xf numFmtId="0" fontId="2" fillId="33" borderId="7" xfId="21" applyFont="1" applyFill="1" applyBorder="1" applyAlignment="1">
      <alignment horizontal="center" vertical="center"/>
    </xf>
    <xf numFmtId="0" fontId="119" fillId="33" borderId="7" xfId="21" applyFont="1" applyFill="1" applyBorder="1" applyAlignment="1">
      <alignment horizontal="center" vertical="center" wrapText="1"/>
    </xf>
    <xf numFmtId="0" fontId="121" fillId="33" borderId="7" xfId="21" quotePrefix="1" applyFill="1" applyBorder="1" applyAlignment="1">
      <alignment horizontal="center"/>
    </xf>
    <xf numFmtId="196" fontId="119" fillId="34" borderId="7" xfId="21" applyNumberFormat="1" applyFont="1" applyFill="1" applyBorder="1" applyAlignment="1" applyProtection="1">
      <alignment horizontal="center" vertical="center"/>
      <protection locked="0"/>
    </xf>
    <xf numFmtId="196" fontId="2" fillId="34" borderId="7" xfId="21" applyNumberFormat="1" applyFont="1" applyFill="1" applyBorder="1" applyAlignment="1" applyProtection="1">
      <alignment horizontal="left" vertical="center"/>
      <protection locked="0"/>
    </xf>
    <xf numFmtId="196" fontId="119" fillId="34" borderId="13" xfId="21" applyNumberFormat="1" applyFont="1" applyFill="1" applyBorder="1" applyAlignment="1" applyProtection="1">
      <alignment horizontal="left" vertical="center"/>
      <protection locked="0"/>
    </xf>
    <xf numFmtId="43" fontId="119" fillId="0" borderId="7" xfId="21" applyNumberFormat="1" applyFont="1" applyBorder="1" applyAlignment="1">
      <alignment vertical="center"/>
    </xf>
    <xf numFmtId="43" fontId="119" fillId="0" borderId="0" xfId="21" applyNumberFormat="1" applyFont="1" applyAlignment="1">
      <alignment vertical="center"/>
    </xf>
    <xf numFmtId="0" fontId="2" fillId="0" borderId="0" xfId="21" applyFont="1" applyAlignment="1">
      <alignment horizontal="center" vertical="center"/>
    </xf>
    <xf numFmtId="196" fontId="119" fillId="32" borderId="29" xfId="21" applyNumberFormat="1" applyFont="1" applyFill="1" applyBorder="1" applyAlignment="1" applyProtection="1">
      <alignment horizontal="center" vertical="center" wrapText="1"/>
      <protection locked="0"/>
    </xf>
    <xf numFmtId="197" fontId="119" fillId="32" borderId="29" xfId="21" applyNumberFormat="1" applyFont="1" applyFill="1" applyBorder="1" applyAlignment="1" applyProtection="1">
      <alignment horizontal="right" vertical="center" wrapText="1"/>
      <protection locked="0"/>
    </xf>
    <xf numFmtId="0" fontId="119" fillId="32" borderId="16" xfId="21" applyFont="1" applyFill="1" applyBorder="1" applyAlignment="1" applyProtection="1">
      <alignment horizontal="center" vertical="center"/>
      <protection locked="0"/>
    </xf>
    <xf numFmtId="179" fontId="119" fillId="32" borderId="16" xfId="22" applyNumberFormat="1" applyFont="1" applyFill="1" applyBorder="1" applyAlignment="1" applyProtection="1">
      <alignment horizontal="center" vertical="center"/>
      <protection locked="0"/>
    </xf>
    <xf numFmtId="177" fontId="119" fillId="32" borderId="16" xfId="22" applyNumberFormat="1" applyFont="1" applyFill="1" applyBorder="1" applyAlignment="1" applyProtection="1">
      <alignment horizontal="center" vertical="center"/>
      <protection locked="0"/>
    </xf>
    <xf numFmtId="43" fontId="119" fillId="32" borderId="16" xfId="22" applyNumberFormat="1" applyFont="1" applyFill="1" applyBorder="1" applyAlignment="1" applyProtection="1">
      <alignment horizontal="right" vertical="center"/>
      <protection locked="0"/>
    </xf>
    <xf numFmtId="196" fontId="119" fillId="33" borderId="16" xfId="21" applyNumberFormat="1" applyFont="1" applyFill="1" applyBorder="1" applyAlignment="1" applyProtection="1">
      <alignment horizontal="right" vertical="center"/>
      <protection locked="0"/>
    </xf>
    <xf numFmtId="196" fontId="119" fillId="33" borderId="16" xfId="21" applyNumberFormat="1" applyFont="1" applyFill="1" applyBorder="1" applyAlignment="1" applyProtection="1">
      <alignment horizontal="center" vertical="center"/>
      <protection locked="0"/>
    </xf>
    <xf numFmtId="0" fontId="2" fillId="35" borderId="7" xfId="21" applyFont="1" applyFill="1" applyBorder="1" applyAlignment="1">
      <alignment horizontal="center" vertical="center"/>
    </xf>
    <xf numFmtId="0" fontId="119" fillId="35" borderId="7" xfId="21" applyFont="1" applyFill="1" applyBorder="1" applyAlignment="1">
      <alignment horizontal="center" vertical="center"/>
    </xf>
    <xf numFmtId="0" fontId="121" fillId="35" borderId="7" xfId="21" applyFill="1" applyBorder="1" applyAlignment="1">
      <alignment horizontal="center"/>
    </xf>
    <xf numFmtId="196" fontId="119" fillId="0" borderId="0" xfId="21" applyNumberFormat="1" applyFont="1" applyAlignment="1">
      <alignment vertical="center"/>
    </xf>
    <xf numFmtId="0" fontId="119" fillId="32" borderId="7" xfId="21" applyFont="1" applyFill="1" applyBorder="1" applyAlignment="1" applyProtection="1">
      <alignment horizontal="center" vertical="center"/>
      <protection locked="0"/>
    </xf>
    <xf numFmtId="179" fontId="119" fillId="32" borderId="7" xfId="22" applyNumberFormat="1" applyFont="1" applyFill="1" applyBorder="1" applyAlignment="1" applyProtection="1">
      <alignment horizontal="right" vertical="center"/>
      <protection locked="0"/>
    </xf>
    <xf numFmtId="177" fontId="119" fillId="32" borderId="7" xfId="22" applyNumberFormat="1" applyFont="1" applyFill="1" applyBorder="1" applyAlignment="1" applyProtection="1">
      <alignment horizontal="center" vertical="center"/>
      <protection locked="0"/>
    </xf>
    <xf numFmtId="43" fontId="119" fillId="32" borderId="7" xfId="22" applyNumberFormat="1" applyFont="1" applyFill="1" applyBorder="1" applyAlignment="1" applyProtection="1">
      <alignment horizontal="center" vertical="center"/>
      <protection locked="0"/>
    </xf>
    <xf numFmtId="196" fontId="119" fillId="33" borderId="7" xfId="21" applyNumberFormat="1" applyFont="1" applyFill="1" applyBorder="1" applyAlignment="1" applyProtection="1">
      <alignment horizontal="right" vertical="center"/>
      <protection locked="0"/>
    </xf>
    <xf numFmtId="196" fontId="119" fillId="33" borderId="7" xfId="21" applyNumberFormat="1" applyFont="1" applyFill="1" applyBorder="1" applyAlignment="1" applyProtection="1">
      <alignment horizontal="center" vertical="center"/>
      <protection locked="0"/>
    </xf>
    <xf numFmtId="0" fontId="119" fillId="33" borderId="7" xfId="21" applyFont="1" applyFill="1" applyBorder="1" applyAlignment="1">
      <alignment horizontal="center" vertical="center"/>
    </xf>
    <xf numFmtId="196" fontId="119" fillId="34" borderId="7" xfId="21" applyNumberFormat="1" applyFont="1" applyFill="1" applyBorder="1" applyAlignment="1" applyProtection="1">
      <alignment horizontal="left" vertical="center"/>
      <protection locked="0"/>
    </xf>
    <xf numFmtId="43" fontId="119" fillId="3" borderId="0" xfId="22" applyNumberFormat="1" applyFont="1" applyFill="1">
      <alignment vertical="center"/>
    </xf>
    <xf numFmtId="196" fontId="119" fillId="35" borderId="7" xfId="21" applyNumberFormat="1" applyFont="1" applyFill="1" applyBorder="1" applyAlignment="1" applyProtection="1">
      <alignment horizontal="right" vertical="center"/>
      <protection locked="0"/>
    </xf>
    <xf numFmtId="196" fontId="119" fillId="35" borderId="7" xfId="21" applyNumberFormat="1" applyFont="1" applyFill="1" applyBorder="1" applyAlignment="1" applyProtection="1">
      <alignment horizontal="center" vertical="center"/>
      <protection locked="0"/>
    </xf>
    <xf numFmtId="0" fontId="119" fillId="35" borderId="7" xfId="21" applyFont="1" applyFill="1" applyBorder="1" applyAlignment="1">
      <alignment horizontal="center" vertical="center" wrapText="1"/>
    </xf>
    <xf numFmtId="196" fontId="119" fillId="36" borderId="7" xfId="21" applyNumberFormat="1" applyFont="1" applyFill="1" applyBorder="1" applyAlignment="1" applyProtection="1">
      <alignment horizontal="center" vertical="center"/>
      <protection locked="0"/>
    </xf>
    <xf numFmtId="196" fontId="119" fillId="36" borderId="13" xfId="21" applyNumberFormat="1" applyFont="1" applyFill="1" applyBorder="1" applyAlignment="1" applyProtection="1">
      <alignment horizontal="center" vertical="center"/>
      <protection locked="0"/>
    </xf>
    <xf numFmtId="196" fontId="119" fillId="36" borderId="13" xfId="21" applyNumberFormat="1" applyFont="1" applyFill="1" applyBorder="1" applyAlignment="1" applyProtection="1">
      <alignment vertical="center"/>
      <protection locked="0"/>
    </xf>
    <xf numFmtId="196" fontId="119" fillId="36" borderId="13" xfId="21" applyNumberFormat="1" applyFont="1" applyFill="1" applyBorder="1" applyAlignment="1" applyProtection="1">
      <alignment vertical="center" wrapText="1"/>
      <protection locked="0"/>
    </xf>
    <xf numFmtId="0" fontId="119" fillId="0" borderId="7" xfId="21" applyFont="1" applyBorder="1" applyAlignment="1">
      <alignment vertical="center"/>
    </xf>
    <xf numFmtId="179" fontId="119" fillId="32" borderId="12" xfId="22" applyNumberFormat="1" applyFont="1" applyFill="1" applyBorder="1" applyAlignment="1" applyProtection="1">
      <alignment horizontal="right" vertical="center"/>
      <protection locked="0"/>
    </xf>
    <xf numFmtId="196" fontId="119" fillId="32" borderId="12" xfId="21" applyNumberFormat="1" applyFont="1" applyFill="1" applyBorder="1" applyAlignment="1" applyProtection="1">
      <alignment horizontal="right" vertical="center"/>
      <protection locked="0"/>
    </xf>
    <xf numFmtId="196" fontId="119" fillId="8" borderId="12" xfId="21" applyNumberFormat="1" applyFont="1" applyFill="1" applyBorder="1" applyAlignment="1" applyProtection="1">
      <alignment horizontal="right" vertical="center"/>
      <protection locked="0"/>
    </xf>
    <xf numFmtId="196" fontId="119" fillId="8" borderId="7" xfId="21" applyNumberFormat="1" applyFont="1" applyFill="1" applyBorder="1" applyAlignment="1" applyProtection="1">
      <alignment horizontal="center" vertical="center"/>
      <protection locked="0"/>
    </xf>
    <xf numFmtId="196" fontId="119" fillId="8" borderId="7" xfId="21" applyNumberFormat="1" applyFont="1" applyFill="1" applyBorder="1" applyAlignment="1" applyProtection="1">
      <alignment horizontal="right" vertical="center"/>
      <protection locked="0"/>
    </xf>
    <xf numFmtId="196" fontId="119" fillId="8" borderId="7" xfId="21" applyNumberFormat="1" applyFont="1" applyFill="1" applyBorder="1" applyAlignment="1" applyProtection="1">
      <alignment vertical="center"/>
      <protection locked="0"/>
    </xf>
    <xf numFmtId="202" fontId="2" fillId="8" borderId="7" xfId="21" applyNumberFormat="1" applyFont="1" applyFill="1" applyBorder="1" applyAlignment="1">
      <alignment horizontal="center" vertical="center" shrinkToFit="1"/>
    </xf>
    <xf numFmtId="0" fontId="119" fillId="8" borderId="7" xfId="21" applyFont="1" applyFill="1" applyBorder="1" applyAlignment="1">
      <alignment horizontal="center" vertical="center" wrapText="1"/>
    </xf>
    <xf numFmtId="0" fontId="119" fillId="8" borderId="7" xfId="21" applyFont="1" applyFill="1" applyBorder="1" applyAlignment="1">
      <alignment horizontal="center" vertical="center"/>
    </xf>
    <xf numFmtId="196" fontId="119" fillId="8" borderId="12" xfId="21" applyNumberFormat="1" applyFont="1" applyFill="1" applyBorder="1" applyAlignment="1" applyProtection="1">
      <alignment horizontal="center" vertical="center"/>
      <protection locked="0"/>
    </xf>
    <xf numFmtId="196" fontId="119" fillId="8" borderId="7" xfId="21" applyNumberFormat="1" applyFont="1" applyFill="1" applyBorder="1" applyAlignment="1" applyProtection="1">
      <alignment horizontal="left" vertical="center"/>
      <protection locked="0"/>
    </xf>
    <xf numFmtId="196" fontId="119" fillId="8" borderId="93" xfId="21" applyNumberFormat="1" applyFont="1" applyFill="1" applyBorder="1" applyAlignment="1" applyProtection="1">
      <alignment horizontal="left" vertical="center" wrapText="1"/>
      <protection locked="0"/>
    </xf>
    <xf numFmtId="0" fontId="119" fillId="32" borderId="29" xfId="21" applyFont="1" applyFill="1" applyBorder="1" applyAlignment="1" applyProtection="1">
      <alignment horizontal="center" vertical="center"/>
      <protection locked="0"/>
    </xf>
    <xf numFmtId="179" fontId="119" fillId="32" borderId="29" xfId="22" applyNumberFormat="1" applyFont="1" applyFill="1" applyBorder="1" applyAlignment="1" applyProtection="1">
      <alignment horizontal="right" vertical="center"/>
      <protection locked="0"/>
    </xf>
    <xf numFmtId="177" fontId="119" fillId="32" borderId="29" xfId="22" applyNumberFormat="1" applyFont="1" applyFill="1" applyBorder="1" applyAlignment="1" applyProtection="1">
      <alignment horizontal="center" vertical="center"/>
      <protection locked="0"/>
    </xf>
    <xf numFmtId="196" fontId="119" fillId="32" borderId="29" xfId="21" applyNumberFormat="1" applyFont="1" applyFill="1" applyBorder="1" applyAlignment="1" applyProtection="1">
      <alignment horizontal="right" vertical="center"/>
      <protection locked="0"/>
    </xf>
    <xf numFmtId="196" fontId="119" fillId="8" borderId="29" xfId="21" applyNumberFormat="1" applyFont="1" applyFill="1" applyBorder="1" applyAlignment="1" applyProtection="1">
      <alignment horizontal="right" vertical="center"/>
      <protection locked="0"/>
    </xf>
    <xf numFmtId="196" fontId="119" fillId="8" borderId="12" xfId="21" applyNumberFormat="1" applyFont="1" applyFill="1" applyBorder="1" applyAlignment="1" applyProtection="1">
      <alignment vertical="center"/>
      <protection locked="0"/>
    </xf>
    <xf numFmtId="202" fontId="2" fillId="35" borderId="7" xfId="21" applyNumberFormat="1" applyFont="1" applyFill="1" applyBorder="1" applyAlignment="1">
      <alignment horizontal="center" vertical="center" shrinkToFit="1"/>
    </xf>
    <xf numFmtId="196" fontId="119" fillId="8" borderId="29" xfId="21" applyNumberFormat="1" applyFont="1" applyFill="1" applyBorder="1" applyAlignment="1" applyProtection="1">
      <alignment horizontal="center" vertical="center"/>
      <protection locked="0"/>
    </xf>
    <xf numFmtId="196" fontId="119" fillId="8" borderId="13" xfId="21" applyNumberFormat="1" applyFont="1" applyFill="1" applyBorder="1" applyAlignment="1" applyProtection="1">
      <alignment horizontal="center" vertical="center"/>
      <protection locked="0"/>
    </xf>
    <xf numFmtId="196" fontId="119" fillId="8" borderId="94" xfId="21" applyNumberFormat="1" applyFont="1" applyFill="1" applyBorder="1" applyAlignment="1" applyProtection="1">
      <alignment horizontal="left" vertical="center"/>
      <protection locked="0"/>
    </xf>
    <xf numFmtId="196" fontId="119" fillId="8" borderId="92" xfId="21" applyNumberFormat="1" applyFont="1" applyFill="1" applyBorder="1" applyAlignment="1" applyProtection="1">
      <alignment horizontal="left" vertical="center" wrapText="1"/>
      <protection locked="0"/>
    </xf>
    <xf numFmtId="196" fontId="119" fillId="8" borderId="29" xfId="21" applyNumberFormat="1" applyFont="1" applyFill="1" applyBorder="1" applyAlignment="1" applyProtection="1">
      <alignment vertical="center"/>
      <protection locked="0"/>
    </xf>
    <xf numFmtId="202" fontId="2" fillId="37" borderId="7" xfId="21" applyNumberFormat="1" applyFont="1" applyFill="1" applyBorder="1" applyAlignment="1">
      <alignment horizontal="center" vertical="center" shrinkToFit="1"/>
    </xf>
    <xf numFmtId="0" fontId="119" fillId="37" borderId="7" xfId="21" applyFont="1" applyFill="1" applyBorder="1" applyAlignment="1">
      <alignment horizontal="center" vertical="center" wrapText="1"/>
    </xf>
    <xf numFmtId="0" fontId="119" fillId="37" borderId="7" xfId="21" applyFont="1" applyFill="1" applyBorder="1" applyAlignment="1">
      <alignment horizontal="center" vertical="center"/>
    </xf>
    <xf numFmtId="196" fontId="119" fillId="8" borderId="16" xfId="21" applyNumberFormat="1" applyFont="1" applyFill="1" applyBorder="1" applyAlignment="1" applyProtection="1">
      <alignment horizontal="center" vertical="center"/>
      <protection locked="0"/>
    </xf>
    <xf numFmtId="196" fontId="119" fillId="8" borderId="106" xfId="21" applyNumberFormat="1" applyFont="1" applyFill="1" applyBorder="1" applyAlignment="1" applyProtection="1">
      <alignment horizontal="left" vertical="center"/>
      <protection locked="0"/>
    </xf>
    <xf numFmtId="196" fontId="119" fillId="8" borderId="16" xfId="21" applyNumberFormat="1" applyFont="1" applyFill="1" applyBorder="1" applyAlignment="1" applyProtection="1">
      <alignment horizontal="center" vertical="center"/>
      <protection locked="0"/>
    </xf>
    <xf numFmtId="196" fontId="119" fillId="8" borderId="106" xfId="21" applyNumberFormat="1" applyFont="1" applyFill="1" applyBorder="1" applyAlignment="1" applyProtection="1">
      <alignment horizontal="left" vertical="center"/>
      <protection locked="0"/>
    </xf>
    <xf numFmtId="196" fontId="119" fillId="32" borderId="16" xfId="21" applyNumberFormat="1" applyFont="1" applyFill="1" applyBorder="1" applyAlignment="1" applyProtection="1">
      <alignment horizontal="center" vertical="center" wrapText="1"/>
      <protection locked="0"/>
    </xf>
    <xf numFmtId="197" fontId="119" fillId="32" borderId="16" xfId="21" applyNumberFormat="1" applyFont="1" applyFill="1" applyBorder="1" applyAlignment="1" applyProtection="1">
      <alignment horizontal="right" vertical="center" wrapText="1"/>
      <protection locked="0"/>
    </xf>
    <xf numFmtId="179" fontId="119" fillId="32" borderId="16" xfId="22" applyNumberFormat="1" applyFont="1" applyFill="1" applyBorder="1" applyAlignment="1" applyProtection="1">
      <alignment horizontal="right" vertical="center"/>
      <protection locked="0"/>
    </xf>
    <xf numFmtId="196" fontId="119" fillId="32" borderId="16" xfId="21" applyNumberFormat="1" applyFont="1" applyFill="1" applyBorder="1" applyAlignment="1" applyProtection="1">
      <alignment horizontal="right" vertical="center"/>
      <protection locked="0"/>
    </xf>
    <xf numFmtId="196" fontId="119" fillId="8" borderId="16" xfId="21" applyNumberFormat="1" applyFont="1" applyFill="1" applyBorder="1" applyAlignment="1" applyProtection="1">
      <alignment horizontal="right" vertical="center"/>
      <protection locked="0"/>
    </xf>
    <xf numFmtId="196" fontId="119" fillId="8" borderId="16" xfId="21" applyNumberFormat="1" applyFont="1" applyFill="1" applyBorder="1" applyAlignment="1" applyProtection="1">
      <alignment vertical="center"/>
      <protection locked="0"/>
    </xf>
    <xf numFmtId="0" fontId="2" fillId="2" borderId="7" xfId="21" applyFont="1" applyFill="1" applyBorder="1" applyAlignment="1">
      <alignment horizontal="center" vertical="center"/>
    </xf>
    <xf numFmtId="0" fontId="119" fillId="2" borderId="7" xfId="21" applyFont="1" applyFill="1" applyBorder="1" applyAlignment="1">
      <alignment horizontal="center" vertical="center" wrapText="1"/>
    </xf>
    <xf numFmtId="0" fontId="119" fillId="2" borderId="7" xfId="21" applyFont="1" applyFill="1" applyBorder="1" applyAlignment="1">
      <alignment horizontal="center" vertical="center"/>
    </xf>
    <xf numFmtId="196" fontId="3" fillId="8" borderId="7" xfId="21" applyNumberFormat="1" applyFont="1" applyFill="1" applyBorder="1" applyAlignment="1" applyProtection="1">
      <alignment horizontal="left" vertical="center"/>
      <protection locked="0"/>
    </xf>
    <xf numFmtId="196" fontId="119" fillId="8" borderId="105" xfId="21" applyNumberFormat="1" applyFont="1" applyFill="1" applyBorder="1" applyAlignment="1" applyProtection="1">
      <alignment horizontal="left" vertical="center" wrapText="1"/>
      <protection locked="0"/>
    </xf>
    <xf numFmtId="196" fontId="119" fillId="14" borderId="7" xfId="21" applyNumberFormat="1" applyFont="1" applyFill="1" applyBorder="1" applyAlignment="1" applyProtection="1">
      <alignment horizontal="center" vertical="center" wrapText="1"/>
      <protection locked="0"/>
    </xf>
    <xf numFmtId="197" fontId="119" fillId="14" borderId="7" xfId="21" applyNumberFormat="1" applyFont="1" applyFill="1" applyBorder="1" applyAlignment="1" applyProtection="1">
      <alignment horizontal="right" vertical="center"/>
      <protection locked="0"/>
    </xf>
    <xf numFmtId="196" fontId="119" fillId="14" borderId="7" xfId="21" applyNumberFormat="1" applyFont="1" applyFill="1" applyBorder="1" applyAlignment="1" applyProtection="1">
      <alignment horizontal="center" vertical="center"/>
      <protection locked="0"/>
    </xf>
    <xf numFmtId="0" fontId="119" fillId="14" borderId="7" xfId="21" applyFont="1" applyFill="1" applyBorder="1" applyAlignment="1" applyProtection="1">
      <alignment horizontal="center" vertical="center"/>
      <protection locked="0"/>
    </xf>
    <xf numFmtId="179" fontId="119" fillId="14" borderId="7" xfId="22" applyNumberFormat="1" applyFont="1" applyFill="1" applyBorder="1" applyAlignment="1" applyProtection="1">
      <alignment horizontal="right" vertical="center"/>
      <protection locked="0"/>
    </xf>
    <xf numFmtId="177" fontId="119" fillId="14" borderId="7" xfId="22" applyNumberFormat="1" applyFont="1" applyFill="1" applyBorder="1" applyAlignment="1" applyProtection="1">
      <alignment horizontal="center" vertical="center"/>
      <protection locked="0"/>
    </xf>
    <xf numFmtId="196" fontId="119" fillId="14" borderId="7" xfId="21" applyNumberFormat="1" applyFont="1" applyFill="1" applyBorder="1" applyAlignment="1" applyProtection="1">
      <alignment horizontal="right" vertical="center"/>
      <protection locked="0"/>
    </xf>
    <xf numFmtId="196" fontId="119" fillId="36" borderId="7" xfId="21" applyNumberFormat="1" applyFont="1" applyFill="1" applyBorder="1" applyAlignment="1" applyProtection="1">
      <alignment horizontal="center" vertical="center" wrapText="1"/>
      <protection locked="0"/>
    </xf>
    <xf numFmtId="196" fontId="119" fillId="36" borderId="7" xfId="21" applyNumberFormat="1" applyFont="1" applyFill="1" applyBorder="1" applyAlignment="1" applyProtection="1">
      <alignment horizontal="left" vertical="center"/>
      <protection locked="0"/>
    </xf>
    <xf numFmtId="196" fontId="119" fillId="36" borderId="13" xfId="21" applyNumberFormat="1" applyFont="1" applyFill="1" applyBorder="1" applyAlignment="1" applyProtection="1">
      <alignment horizontal="left" vertical="center" wrapText="1"/>
      <protection locked="0"/>
    </xf>
    <xf numFmtId="196" fontId="119" fillId="32" borderId="7" xfId="21" applyNumberFormat="1" applyFont="1" applyFill="1" applyBorder="1" applyAlignment="1" applyProtection="1">
      <alignment horizontal="center" vertical="center" wrapText="1"/>
      <protection locked="0"/>
    </xf>
    <xf numFmtId="197" fontId="119" fillId="32" borderId="7" xfId="21" applyNumberFormat="1" applyFont="1" applyFill="1" applyBorder="1" applyAlignment="1" applyProtection="1">
      <alignment horizontal="right" vertical="center"/>
      <protection locked="0"/>
    </xf>
    <xf numFmtId="196" fontId="119" fillId="32" borderId="7" xfId="21" applyNumberFormat="1" applyFont="1" applyFill="1" applyBorder="1" applyAlignment="1" applyProtection="1">
      <alignment horizontal="center" vertical="center"/>
      <protection locked="0"/>
    </xf>
    <xf numFmtId="196" fontId="119" fillId="32" borderId="7" xfId="21" applyNumberFormat="1" applyFont="1" applyFill="1" applyBorder="1" applyAlignment="1" applyProtection="1">
      <alignment horizontal="right" vertical="center"/>
      <protection locked="0"/>
    </xf>
    <xf numFmtId="196" fontId="119" fillId="14" borderId="12" xfId="21" applyNumberFormat="1" applyFont="1" applyFill="1" applyBorder="1" applyAlignment="1" applyProtection="1">
      <alignment horizontal="center" vertical="center" wrapText="1"/>
      <protection locked="0"/>
    </xf>
    <xf numFmtId="197" fontId="119" fillId="14" borderId="12" xfId="21" applyNumberFormat="1" applyFont="1" applyFill="1" applyBorder="1" applyAlignment="1" applyProtection="1">
      <alignment horizontal="right" vertical="center"/>
      <protection locked="0"/>
    </xf>
    <xf numFmtId="196" fontId="119" fillId="14" borderId="12" xfId="21" applyNumberFormat="1" applyFont="1" applyFill="1" applyBorder="1" applyAlignment="1" applyProtection="1">
      <alignment horizontal="center" vertical="center"/>
      <protection locked="0"/>
    </xf>
    <xf numFmtId="0" fontId="119" fillId="14" borderId="12" xfId="21" applyFont="1" applyFill="1" applyBorder="1" applyAlignment="1" applyProtection="1">
      <alignment horizontal="center" vertical="center"/>
      <protection locked="0"/>
    </xf>
    <xf numFmtId="179" fontId="119" fillId="14" borderId="12" xfId="22" applyNumberFormat="1" applyFont="1" applyFill="1" applyBorder="1" applyAlignment="1" applyProtection="1">
      <alignment horizontal="center" vertical="center"/>
      <protection locked="0"/>
    </xf>
    <xf numFmtId="177" fontId="119" fillId="14" borderId="12" xfId="22" applyNumberFormat="1" applyFont="1" applyFill="1" applyBorder="1" applyAlignment="1" applyProtection="1">
      <alignment horizontal="center" vertical="center"/>
      <protection locked="0"/>
    </xf>
    <xf numFmtId="43" fontId="119" fillId="14" borderId="12" xfId="22" applyNumberFormat="1" applyFont="1" applyFill="1" applyBorder="1" applyAlignment="1" applyProtection="1">
      <alignment horizontal="right" vertical="center"/>
      <protection locked="0"/>
    </xf>
    <xf numFmtId="196" fontId="119" fillId="34" borderId="7" xfId="21" applyNumberFormat="1" applyFont="1" applyFill="1" applyBorder="1" applyAlignment="1" applyProtection="1">
      <alignment horizontal="left" vertical="center" wrapText="1"/>
      <protection locked="0"/>
    </xf>
    <xf numFmtId="196" fontId="119" fillId="14" borderId="29" xfId="21" applyNumberFormat="1" applyFont="1" applyFill="1" applyBorder="1" applyAlignment="1" applyProtection="1">
      <alignment horizontal="center" vertical="center" wrapText="1"/>
      <protection locked="0"/>
    </xf>
    <xf numFmtId="197" fontId="119" fillId="14" borderId="29" xfId="21" applyNumberFormat="1" applyFont="1" applyFill="1" applyBorder="1" applyAlignment="1" applyProtection="1">
      <alignment horizontal="right" vertical="center"/>
      <protection locked="0"/>
    </xf>
    <xf numFmtId="196" fontId="119" fillId="14" borderId="29" xfId="21" applyNumberFormat="1" applyFont="1" applyFill="1" applyBorder="1" applyAlignment="1" applyProtection="1">
      <alignment horizontal="center" vertical="center"/>
      <protection locked="0"/>
    </xf>
    <xf numFmtId="0" fontId="119" fillId="14" borderId="16" xfId="21" applyFont="1" applyFill="1" applyBorder="1" applyAlignment="1" applyProtection="1">
      <alignment horizontal="center" vertical="center"/>
      <protection locked="0"/>
    </xf>
    <xf numFmtId="179" fontId="119" fillId="14" borderId="16" xfId="22" applyNumberFormat="1" applyFont="1" applyFill="1" applyBorder="1" applyAlignment="1" applyProtection="1">
      <alignment horizontal="center" vertical="center"/>
      <protection locked="0"/>
    </xf>
    <xf numFmtId="177" fontId="119" fillId="14" borderId="16" xfId="22" applyNumberFormat="1" applyFont="1" applyFill="1" applyBorder="1" applyAlignment="1" applyProtection="1">
      <alignment horizontal="center" vertical="center"/>
      <protection locked="0"/>
    </xf>
    <xf numFmtId="43" fontId="119" fillId="14" borderId="16" xfId="22" applyNumberFormat="1" applyFont="1" applyFill="1" applyBorder="1" applyAlignment="1" applyProtection="1">
      <alignment horizontal="right" vertical="center"/>
      <protection locked="0"/>
    </xf>
    <xf numFmtId="196" fontId="119" fillId="34" borderId="7" xfId="21" applyNumberFormat="1" applyFont="1" applyFill="1" applyBorder="1" applyAlignment="1" applyProtection="1">
      <alignment horizontal="right" vertical="center"/>
      <protection locked="0"/>
    </xf>
    <xf numFmtId="196" fontId="119" fillId="38" borderId="7" xfId="21" applyNumberFormat="1" applyFont="1" applyFill="1" applyBorder="1" applyAlignment="1" applyProtection="1">
      <alignment horizontal="right" vertical="center"/>
      <protection locked="0"/>
    </xf>
    <xf numFmtId="196" fontId="119" fillId="38" borderId="7" xfId="21" applyNumberFormat="1" applyFont="1" applyFill="1" applyBorder="1" applyAlignment="1" applyProtection="1">
      <alignment horizontal="center" vertical="center"/>
      <protection locked="0"/>
    </xf>
    <xf numFmtId="0" fontId="2" fillId="38" borderId="7" xfId="21" applyFont="1" applyFill="1" applyBorder="1" applyAlignment="1">
      <alignment horizontal="center" vertical="center"/>
    </xf>
    <xf numFmtId="0" fontId="119" fillId="38" borderId="7" xfId="21" applyFont="1" applyFill="1" applyBorder="1" applyAlignment="1">
      <alignment horizontal="center" vertical="center" wrapText="1"/>
    </xf>
    <xf numFmtId="0" fontId="121" fillId="38" borderId="7" xfId="21" quotePrefix="1" applyFill="1" applyBorder="1" applyAlignment="1">
      <alignment horizontal="center"/>
    </xf>
    <xf numFmtId="196" fontId="119" fillId="38" borderId="7" xfId="21" applyNumberFormat="1" applyFont="1" applyFill="1" applyBorder="1" applyAlignment="1" applyProtection="1">
      <alignment horizontal="left" vertical="center"/>
      <protection locked="0"/>
    </xf>
    <xf numFmtId="196" fontId="119" fillId="38" borderId="13" xfId="21" applyNumberFormat="1" applyFont="1" applyFill="1" applyBorder="1" applyAlignment="1" applyProtection="1">
      <alignment horizontal="left" vertical="center"/>
      <protection locked="0"/>
    </xf>
    <xf numFmtId="0" fontId="119" fillId="14" borderId="7" xfId="21" applyFont="1" applyFill="1" applyBorder="1" applyAlignment="1" applyProtection="1">
      <alignment horizontal="center" vertical="center" wrapText="1"/>
      <protection locked="0"/>
    </xf>
    <xf numFmtId="196" fontId="2" fillId="35" borderId="7" xfId="21" applyNumberFormat="1" applyFont="1" applyFill="1" applyBorder="1" applyAlignment="1" applyProtection="1">
      <alignment horizontal="center" vertical="center"/>
      <protection locked="0"/>
    </xf>
    <xf numFmtId="196" fontId="119" fillId="36" borderId="7" xfId="21" applyNumberFormat="1" applyFont="1" applyFill="1" applyBorder="1" applyAlignment="1" applyProtection="1">
      <alignment horizontal="right" vertical="center"/>
      <protection locked="0"/>
    </xf>
    <xf numFmtId="196" fontId="3" fillId="36" borderId="7" xfId="21" applyNumberFormat="1" applyFont="1" applyFill="1" applyBorder="1" applyAlignment="1" applyProtection="1">
      <alignment horizontal="left" vertical="center" wrapText="1"/>
      <protection locked="0"/>
    </xf>
    <xf numFmtId="179" fontId="119" fillId="14" borderId="12" xfId="22" applyNumberFormat="1" applyFont="1" applyFill="1" applyBorder="1" applyAlignment="1" applyProtection="1">
      <alignment horizontal="right" vertical="center"/>
      <protection locked="0"/>
    </xf>
    <xf numFmtId="196" fontId="119" fillId="14" borderId="12" xfId="21" applyNumberFormat="1" applyFont="1" applyFill="1" applyBorder="1" applyAlignment="1" applyProtection="1">
      <alignment horizontal="right" vertical="center"/>
      <protection locked="0"/>
    </xf>
    <xf numFmtId="0" fontId="119" fillId="14" borderId="29" xfId="21" applyFont="1" applyFill="1" applyBorder="1" applyAlignment="1" applyProtection="1">
      <alignment horizontal="center" vertical="center"/>
      <protection locked="0"/>
    </xf>
    <xf numFmtId="179" fontId="119" fillId="14" borderId="29" xfId="22" applyNumberFormat="1" applyFont="1" applyFill="1" applyBorder="1" applyAlignment="1" applyProtection="1">
      <alignment horizontal="right" vertical="center"/>
      <protection locked="0"/>
    </xf>
    <xf numFmtId="177" fontId="119" fillId="14" borderId="29" xfId="22" applyNumberFormat="1" applyFont="1" applyFill="1" applyBorder="1" applyAlignment="1" applyProtection="1">
      <alignment horizontal="center" vertical="center"/>
      <protection locked="0"/>
    </xf>
    <xf numFmtId="196" fontId="119" fillId="14" borderId="29" xfId="21" applyNumberFormat="1" applyFont="1" applyFill="1" applyBorder="1" applyAlignment="1" applyProtection="1">
      <alignment horizontal="right" vertical="center"/>
      <protection locked="0"/>
    </xf>
    <xf numFmtId="0" fontId="2" fillId="37" borderId="7" xfId="21" applyFont="1" applyFill="1" applyBorder="1" applyAlignment="1">
      <alignment horizontal="center" vertical="center"/>
    </xf>
    <xf numFmtId="179" fontId="119" fillId="14" borderId="16" xfId="22" applyNumberFormat="1" applyFont="1" applyFill="1" applyBorder="1" applyAlignment="1" applyProtection="1">
      <alignment horizontal="right" vertical="center"/>
      <protection locked="0"/>
    </xf>
    <xf numFmtId="196" fontId="119" fillId="14" borderId="16" xfId="21" applyNumberFormat="1" applyFont="1" applyFill="1" applyBorder="1" applyAlignment="1" applyProtection="1">
      <alignment horizontal="right" vertical="center"/>
      <protection locked="0"/>
    </xf>
    <xf numFmtId="0" fontId="2" fillId="39" borderId="7" xfId="21" applyFont="1" applyFill="1" applyBorder="1" applyAlignment="1">
      <alignment horizontal="center" vertical="center"/>
    </xf>
    <xf numFmtId="0" fontId="119" fillId="39" borderId="7" xfId="21" applyFont="1" applyFill="1" applyBorder="1" applyAlignment="1">
      <alignment horizontal="center" vertical="center" wrapText="1"/>
    </xf>
    <xf numFmtId="0" fontId="119" fillId="39" borderId="7" xfId="21" applyFont="1" applyFill="1" applyBorder="1" applyAlignment="1">
      <alignment horizontal="center" vertical="center"/>
    </xf>
    <xf numFmtId="199" fontId="119" fillId="14" borderId="12" xfId="22" applyFont="1" applyFill="1" applyBorder="1" applyAlignment="1" applyProtection="1">
      <alignment horizontal="right" vertical="center"/>
      <protection locked="0"/>
    </xf>
    <xf numFmtId="199" fontId="119" fillId="8" borderId="12" xfId="22" applyFont="1" applyFill="1" applyBorder="1" applyAlignment="1" applyProtection="1">
      <alignment horizontal="right" vertical="center"/>
      <protection locked="0"/>
    </xf>
    <xf numFmtId="199" fontId="119" fillId="8" borderId="7" xfId="22" applyFont="1" applyFill="1" applyBorder="1" applyAlignment="1" applyProtection="1">
      <alignment horizontal="center" vertical="center"/>
      <protection locked="0"/>
    </xf>
    <xf numFmtId="199" fontId="119" fillId="14" borderId="29" xfId="22" applyFont="1" applyFill="1" applyBorder="1" applyAlignment="1" applyProtection="1">
      <alignment horizontal="right" vertical="center"/>
      <protection locked="0"/>
    </xf>
    <xf numFmtId="199" fontId="119" fillId="8" borderId="29" xfId="22" applyFont="1" applyFill="1" applyBorder="1" applyAlignment="1" applyProtection="1">
      <alignment horizontal="right" vertical="center"/>
      <protection locked="0"/>
    </xf>
    <xf numFmtId="196" fontId="119" fillId="14" borderId="16" xfId="21" applyNumberFormat="1" applyFont="1" applyFill="1" applyBorder="1" applyAlignment="1" applyProtection="1">
      <alignment horizontal="center" vertical="center" wrapText="1"/>
      <protection locked="0"/>
    </xf>
    <xf numFmtId="197" fontId="119" fillId="14" borderId="16" xfId="21" applyNumberFormat="1" applyFont="1" applyFill="1" applyBorder="1" applyAlignment="1" applyProtection="1">
      <alignment horizontal="right" vertical="center"/>
      <protection locked="0"/>
    </xf>
    <xf numFmtId="196" fontId="119" fillId="14" borderId="16" xfId="21" applyNumberFormat="1" applyFont="1" applyFill="1" applyBorder="1" applyAlignment="1" applyProtection="1">
      <alignment horizontal="center" vertical="center"/>
      <protection locked="0"/>
    </xf>
    <xf numFmtId="199" fontId="119" fillId="14" borderId="16" xfId="22" applyFont="1" applyFill="1" applyBorder="1" applyAlignment="1" applyProtection="1">
      <alignment horizontal="right" vertical="center"/>
      <protection locked="0"/>
    </xf>
    <xf numFmtId="199" fontId="119" fillId="8" borderId="16" xfId="22" applyFont="1" applyFill="1" applyBorder="1" applyAlignment="1" applyProtection="1">
      <alignment horizontal="right" vertical="center"/>
      <protection locked="0"/>
    </xf>
    <xf numFmtId="199" fontId="119" fillId="8" borderId="7" xfId="22" applyFont="1" applyFill="1" applyBorder="1" applyAlignment="1" applyProtection="1">
      <alignment horizontal="left" vertical="center"/>
      <protection locked="0"/>
    </xf>
    <xf numFmtId="197" fontId="119" fillId="32" borderId="12" xfId="21" applyNumberFormat="1" applyFont="1" applyFill="1" applyBorder="1" applyAlignment="1" applyProtection="1">
      <alignment horizontal="right" vertical="center"/>
      <protection locked="0"/>
    </xf>
    <xf numFmtId="196" fontId="119" fillId="32" borderId="12" xfId="21" applyNumberFormat="1" applyFont="1" applyFill="1" applyBorder="1" applyAlignment="1" applyProtection="1">
      <alignment horizontal="center" vertical="center"/>
      <protection locked="0"/>
    </xf>
    <xf numFmtId="199" fontId="119" fillId="32" borderId="7" xfId="22" applyFont="1" applyFill="1" applyBorder="1" applyAlignment="1" applyProtection="1">
      <alignment horizontal="center" vertical="center"/>
      <protection locked="0"/>
    </xf>
    <xf numFmtId="199" fontId="119" fillId="38" borderId="7" xfId="22" applyFont="1" applyFill="1" applyBorder="1" applyAlignment="1" applyProtection="1">
      <alignment horizontal="center" vertical="center"/>
      <protection locked="0"/>
    </xf>
    <xf numFmtId="0" fontId="119" fillId="40" borderId="7" xfId="21" applyFont="1" applyFill="1" applyBorder="1" applyAlignment="1">
      <alignment horizontal="center" vertical="center"/>
    </xf>
    <xf numFmtId="0" fontId="119" fillId="0" borderId="7" xfId="21" applyFont="1" applyBorder="1" applyAlignment="1">
      <alignment horizontal="center" vertical="center"/>
    </xf>
    <xf numFmtId="199" fontId="119" fillId="38" borderId="7" xfId="22" applyFont="1" applyFill="1" applyBorder="1" applyAlignment="1" applyProtection="1">
      <alignment horizontal="left" vertical="center"/>
      <protection locked="0"/>
    </xf>
    <xf numFmtId="197" fontId="119" fillId="32" borderId="29" xfId="21" applyNumberFormat="1" applyFont="1" applyFill="1" applyBorder="1" applyAlignment="1" applyProtection="1">
      <alignment horizontal="right" vertical="center"/>
      <protection locked="0"/>
    </xf>
    <xf numFmtId="196" fontId="119" fillId="32" borderId="29" xfId="21" applyNumberFormat="1" applyFont="1" applyFill="1" applyBorder="1" applyAlignment="1" applyProtection="1">
      <alignment horizontal="center" vertical="center"/>
      <protection locked="0"/>
    </xf>
    <xf numFmtId="199" fontId="119" fillId="32" borderId="12" xfId="22" applyFont="1" applyFill="1" applyBorder="1" applyAlignment="1" applyProtection="1">
      <alignment horizontal="right" vertical="center"/>
      <protection locked="0"/>
    </xf>
    <xf numFmtId="199" fontId="119" fillId="32" borderId="29" xfId="22" applyFont="1" applyFill="1" applyBorder="1" applyAlignment="1" applyProtection="1">
      <alignment horizontal="right" vertical="center"/>
      <protection locked="0"/>
    </xf>
    <xf numFmtId="197" fontId="119" fillId="32" borderId="16" xfId="21" applyNumberFormat="1" applyFont="1" applyFill="1" applyBorder="1" applyAlignment="1" applyProtection="1">
      <alignment horizontal="right" vertical="center"/>
      <protection locked="0"/>
    </xf>
    <xf numFmtId="196" fontId="119" fillId="32" borderId="16" xfId="21" applyNumberFormat="1" applyFont="1" applyFill="1" applyBorder="1" applyAlignment="1" applyProtection="1">
      <alignment horizontal="center" vertical="center"/>
      <protection locked="0"/>
    </xf>
    <xf numFmtId="199" fontId="119" fillId="32" borderId="16" xfId="22" applyFont="1" applyFill="1" applyBorder="1" applyAlignment="1" applyProtection="1">
      <alignment horizontal="right" vertical="center"/>
      <protection locked="0"/>
    </xf>
    <xf numFmtId="0" fontId="120" fillId="0" borderId="7" xfId="21" applyFont="1" applyBorder="1" applyAlignment="1" applyProtection="1">
      <alignment horizontal="center" vertical="center"/>
      <protection locked="0"/>
    </xf>
    <xf numFmtId="198" fontId="120" fillId="0" borderId="7" xfId="22" applyNumberFormat="1" applyFont="1" applyBorder="1" applyAlignment="1" applyProtection="1">
      <alignment horizontal="right" vertical="center"/>
      <protection locked="0"/>
    </xf>
    <xf numFmtId="186" fontId="120" fillId="0" borderId="7" xfId="22" applyNumberFormat="1" applyFont="1" applyBorder="1" applyAlignment="1" applyProtection="1">
      <alignment horizontal="center" vertical="center"/>
      <protection locked="0"/>
    </xf>
    <xf numFmtId="177" fontId="120" fillId="0" borderId="7" xfId="22" applyNumberFormat="1" applyFont="1" applyBorder="1" applyAlignment="1" applyProtection="1">
      <alignment horizontal="center" vertical="center"/>
      <protection locked="0"/>
    </xf>
    <xf numFmtId="199" fontId="120" fillId="0" borderId="7" xfId="22" applyFont="1" applyBorder="1" applyAlignment="1" applyProtection="1">
      <alignment horizontal="center" vertical="center"/>
      <protection locked="0"/>
    </xf>
    <xf numFmtId="0" fontId="120" fillId="0" borderId="7" xfId="21" applyFont="1" applyBorder="1" applyAlignment="1">
      <alignment horizontal="center" vertical="center"/>
    </xf>
    <xf numFmtId="0" fontId="2" fillId="0" borderId="7" xfId="21" applyFont="1" applyBorder="1" applyAlignment="1">
      <alignment horizontal="center" vertical="center"/>
    </xf>
    <xf numFmtId="43" fontId="120" fillId="0" borderId="7" xfId="21" applyNumberFormat="1" applyFont="1" applyBorder="1" applyAlignment="1">
      <alignment horizontal="center" vertical="center"/>
    </xf>
    <xf numFmtId="199" fontId="120" fillId="0" borderId="13" xfId="22" applyFont="1" applyBorder="1" applyAlignment="1" applyProtection="1">
      <alignment horizontal="center" vertical="center"/>
      <protection locked="0"/>
    </xf>
    <xf numFmtId="0" fontId="120" fillId="0" borderId="0" xfId="21" applyFont="1" applyAlignment="1">
      <alignment vertical="center"/>
    </xf>
    <xf numFmtId="0" fontId="121" fillId="0" borderId="0" xfId="21"/>
    <xf numFmtId="0" fontId="121" fillId="0" borderId="0" xfId="21" applyAlignment="1">
      <alignment horizontal="center"/>
    </xf>
    <xf numFmtId="0" fontId="119" fillId="0" borderId="0" xfId="21" applyFont="1" applyAlignment="1">
      <alignment horizontal="right" vertical="center"/>
    </xf>
    <xf numFmtId="0" fontId="2" fillId="0" borderId="0" xfId="21" applyFont="1" applyAlignment="1">
      <alignment horizontal="center" vertical="center" wrapText="1"/>
    </xf>
    <xf numFmtId="0" fontId="119" fillId="0" borderId="0" xfId="21" applyFont="1" applyAlignment="1">
      <alignment horizontal="center" vertical="center"/>
    </xf>
    <xf numFmtId="0" fontId="119" fillId="0" borderId="0" xfId="21" applyFont="1" applyAlignment="1">
      <alignment horizontal="center" vertical="center" wrapText="1"/>
    </xf>
    <xf numFmtId="43" fontId="119" fillId="0" borderId="0" xfId="21" applyNumberFormat="1" applyFont="1" applyAlignment="1">
      <alignment horizontal="right" vertical="center"/>
    </xf>
    <xf numFmtId="0" fontId="119" fillId="0" borderId="0" xfId="21" applyFont="1" applyAlignment="1">
      <alignment vertical="center" wrapText="1"/>
    </xf>
    <xf numFmtId="4" fontId="121" fillId="0" borderId="0" xfId="21" applyNumberFormat="1"/>
    <xf numFmtId="0" fontId="164" fillId="0" borderId="0" xfId="0" applyFont="1">
      <alignment vertical="center"/>
    </xf>
    <xf numFmtId="0" fontId="114" fillId="0" borderId="0" xfId="0" applyFont="1">
      <alignment vertical="center"/>
    </xf>
    <xf numFmtId="196" fontId="120" fillId="26" borderId="13" xfId="0" applyNumberFormat="1" applyFont="1" applyFill="1" applyBorder="1" applyAlignment="1" applyProtection="1">
      <alignment horizontal="center" vertical="center" wrapText="1"/>
      <protection locked="0"/>
    </xf>
    <xf numFmtId="0" fontId="120" fillId="26" borderId="12" xfId="0" applyFont="1" applyFill="1" applyBorder="1" applyAlignment="1" applyProtection="1">
      <alignment horizontal="center" vertical="center"/>
      <protection locked="0"/>
    </xf>
    <xf numFmtId="0" fontId="6" fillId="26" borderId="12" xfId="0" applyFont="1" applyFill="1" applyBorder="1" applyAlignment="1" applyProtection="1">
      <alignment horizontal="center" vertical="center"/>
      <protection locked="0"/>
    </xf>
    <xf numFmtId="0" fontId="120" fillId="25" borderId="7" xfId="0" applyFont="1" applyFill="1" applyBorder="1" applyAlignment="1">
      <alignment horizontal="center" vertical="center"/>
    </xf>
    <xf numFmtId="196" fontId="120" fillId="26" borderId="13" xfId="0" applyNumberFormat="1" applyFont="1" applyFill="1" applyBorder="1" applyAlignment="1" applyProtection="1">
      <alignment horizontal="center" vertical="center"/>
      <protection locked="0"/>
    </xf>
    <xf numFmtId="196" fontId="120" fillId="26" borderId="14" xfId="0" applyNumberFormat="1" applyFont="1" applyFill="1" applyBorder="1" applyAlignment="1" applyProtection="1">
      <alignment horizontal="center" vertical="center"/>
      <protection locked="0"/>
    </xf>
    <xf numFmtId="196" fontId="120" fillId="26" borderId="7" xfId="0" applyNumberFormat="1" applyFont="1" applyFill="1" applyBorder="1" applyAlignment="1" applyProtection="1">
      <alignment horizontal="center" vertical="center"/>
      <protection locked="0"/>
    </xf>
    <xf numFmtId="196" fontId="120" fillId="26" borderId="13" xfId="0" applyNumberFormat="1" applyFont="1" applyFill="1" applyBorder="1" applyAlignment="1" applyProtection="1">
      <alignment horizontal="center" vertical="center"/>
      <protection locked="0"/>
    </xf>
    <xf numFmtId="196" fontId="120" fillId="26" borderId="7" xfId="0" applyNumberFormat="1" applyFont="1" applyFill="1" applyBorder="1" applyAlignment="1" applyProtection="1">
      <alignment horizontal="center" vertical="center" wrapText="1"/>
      <protection locked="0"/>
    </xf>
    <xf numFmtId="0" fontId="120" fillId="26" borderId="16" xfId="0" applyFont="1" applyFill="1" applyBorder="1" applyAlignment="1" applyProtection="1">
      <alignment horizontal="center" vertical="center"/>
      <protection locked="0"/>
    </xf>
    <xf numFmtId="0" fontId="6" fillId="26" borderId="7" xfId="0" applyFont="1" applyFill="1" applyBorder="1" applyProtection="1">
      <alignment vertical="center"/>
      <protection locked="0"/>
    </xf>
    <xf numFmtId="196" fontId="119" fillId="32" borderId="12" xfId="0" applyNumberFormat="1" applyFont="1" applyFill="1" applyBorder="1" applyAlignment="1" applyProtection="1">
      <alignment horizontal="center" vertical="center" wrapText="1"/>
      <protection locked="0"/>
    </xf>
    <xf numFmtId="197" fontId="119" fillId="32" borderId="12" xfId="0" applyNumberFormat="1" applyFont="1" applyFill="1" applyBorder="1" applyAlignment="1" applyProtection="1">
      <alignment horizontal="right" vertical="center" wrapText="1"/>
      <protection locked="0"/>
    </xf>
    <xf numFmtId="0" fontId="119" fillId="32" borderId="12" xfId="0" applyFont="1" applyFill="1" applyBorder="1" applyAlignment="1" applyProtection="1">
      <alignment horizontal="center" vertical="center"/>
      <protection locked="0"/>
    </xf>
    <xf numFmtId="196" fontId="119" fillId="33" borderId="12" xfId="0" applyNumberFormat="1" applyFont="1" applyFill="1" applyBorder="1" applyAlignment="1" applyProtection="1">
      <alignment horizontal="right" vertical="center"/>
      <protection locked="0"/>
    </xf>
    <xf numFmtId="196" fontId="119" fillId="33" borderId="12" xfId="0" applyNumberFormat="1" applyFont="1" applyFill="1" applyBorder="1" applyAlignment="1" applyProtection="1">
      <alignment horizontal="center" vertical="center"/>
      <protection locked="0"/>
    </xf>
    <xf numFmtId="0" fontId="2" fillId="33" borderId="7" xfId="0" applyFont="1" applyFill="1" applyBorder="1" applyAlignment="1">
      <alignment horizontal="center" vertical="center"/>
    </xf>
    <xf numFmtId="0" fontId="119" fillId="33" borderId="7" xfId="0" applyFont="1" applyFill="1" applyBorder="1" applyAlignment="1">
      <alignment horizontal="center" vertical="center" wrapText="1"/>
    </xf>
    <xf numFmtId="0" fontId="0" fillId="33" borderId="7" xfId="0" quotePrefix="1" applyFill="1" applyBorder="1" applyAlignment="1">
      <alignment horizontal="center"/>
    </xf>
    <xf numFmtId="196" fontId="119" fillId="34" borderId="7" xfId="0" applyNumberFormat="1" applyFont="1" applyFill="1" applyBorder="1" applyAlignment="1" applyProtection="1">
      <alignment horizontal="center" vertical="center"/>
      <protection locked="0"/>
    </xf>
    <xf numFmtId="196" fontId="2" fillId="34" borderId="7" xfId="0" applyNumberFormat="1" applyFont="1" applyFill="1" applyBorder="1" applyAlignment="1" applyProtection="1">
      <alignment horizontal="left" vertical="center"/>
      <protection locked="0"/>
    </xf>
    <xf numFmtId="196" fontId="119" fillId="34" borderId="13" xfId="0" applyNumberFormat="1" applyFont="1" applyFill="1" applyBorder="1" applyAlignment="1" applyProtection="1">
      <alignment horizontal="left" vertical="center"/>
      <protection locked="0"/>
    </xf>
    <xf numFmtId="196" fontId="119" fillId="32" borderId="29" xfId="0" applyNumberFormat="1" applyFont="1" applyFill="1" applyBorder="1" applyAlignment="1" applyProtection="1">
      <alignment horizontal="center" vertical="center" wrapText="1"/>
      <protection locked="0"/>
    </xf>
    <xf numFmtId="197" fontId="119" fillId="32" borderId="29" xfId="0" applyNumberFormat="1" applyFont="1" applyFill="1" applyBorder="1" applyAlignment="1" applyProtection="1">
      <alignment horizontal="right" vertical="center" wrapText="1"/>
      <protection locked="0"/>
    </xf>
    <xf numFmtId="0" fontId="119" fillId="32" borderId="16" xfId="0" applyFont="1" applyFill="1" applyBorder="1" applyAlignment="1" applyProtection="1">
      <alignment horizontal="center" vertical="center"/>
      <protection locked="0"/>
    </xf>
    <xf numFmtId="196" fontId="119" fillId="33" borderId="16" xfId="0" applyNumberFormat="1" applyFont="1" applyFill="1" applyBorder="1" applyAlignment="1" applyProtection="1">
      <alignment horizontal="right" vertical="center"/>
      <protection locked="0"/>
    </xf>
    <xf numFmtId="196" fontId="119" fillId="33" borderId="16" xfId="0" applyNumberFormat="1" applyFont="1" applyFill="1" applyBorder="1" applyAlignment="1" applyProtection="1">
      <alignment horizontal="center" vertical="center"/>
      <protection locked="0"/>
    </xf>
    <xf numFmtId="0" fontId="2" fillId="35" borderId="7" xfId="0" applyFont="1" applyFill="1" applyBorder="1" applyAlignment="1">
      <alignment horizontal="center" vertical="center"/>
    </xf>
    <xf numFmtId="0" fontId="119" fillId="35" borderId="7" xfId="0" applyFont="1" applyFill="1" applyBorder="1" applyAlignment="1">
      <alignment horizontal="center" vertical="center"/>
    </xf>
    <xf numFmtId="0" fontId="0" fillId="35" borderId="7" xfId="0" applyFill="1" applyBorder="1" applyAlignment="1">
      <alignment horizontal="center"/>
    </xf>
    <xf numFmtId="0" fontId="119" fillId="32" borderId="7" xfId="0" applyFont="1" applyFill="1" applyBorder="1" applyAlignment="1" applyProtection="1">
      <alignment horizontal="center" vertical="center"/>
      <protection locked="0"/>
    </xf>
    <xf numFmtId="196" fontId="119" fillId="33" borderId="7" xfId="0" applyNumberFormat="1" applyFont="1" applyFill="1" applyBorder="1" applyAlignment="1" applyProtection="1">
      <alignment horizontal="right" vertical="center"/>
      <protection locked="0"/>
    </xf>
    <xf numFmtId="196" fontId="119" fillId="33" borderId="7" xfId="0" applyNumberFormat="1" applyFont="1" applyFill="1" applyBorder="1" applyAlignment="1" applyProtection="1">
      <alignment horizontal="center" vertical="center"/>
      <protection locked="0"/>
    </xf>
    <xf numFmtId="0" fontId="119" fillId="33" borderId="7" xfId="0" applyFont="1" applyFill="1" applyBorder="1" applyAlignment="1">
      <alignment horizontal="center" vertical="center"/>
    </xf>
    <xf numFmtId="196" fontId="119" fillId="34" borderId="7" xfId="0" applyNumberFormat="1" applyFont="1" applyFill="1" applyBorder="1" applyAlignment="1" applyProtection="1">
      <alignment horizontal="left" vertical="center"/>
      <protection locked="0"/>
    </xf>
    <xf numFmtId="196" fontId="119" fillId="35" borderId="7" xfId="0" applyNumberFormat="1" applyFont="1" applyFill="1" applyBorder="1" applyAlignment="1" applyProtection="1">
      <alignment horizontal="right" vertical="center"/>
      <protection locked="0"/>
    </xf>
    <xf numFmtId="196" fontId="119" fillId="35" borderId="7" xfId="0" applyNumberFormat="1" applyFont="1" applyFill="1" applyBorder="1" applyAlignment="1" applyProtection="1">
      <alignment horizontal="center" vertical="center"/>
      <protection locked="0"/>
    </xf>
    <xf numFmtId="0" fontId="119" fillId="35" borderId="7" xfId="0" applyFont="1" applyFill="1" applyBorder="1" applyAlignment="1">
      <alignment horizontal="center" vertical="center" wrapText="1"/>
    </xf>
    <xf numFmtId="196" fontId="119" fillId="36" borderId="7" xfId="0" applyNumberFormat="1" applyFont="1" applyFill="1" applyBorder="1" applyAlignment="1" applyProtection="1">
      <alignment horizontal="center" vertical="center"/>
      <protection locked="0"/>
    </xf>
    <xf numFmtId="196" fontId="119" fillId="36" borderId="13" xfId="0" applyNumberFormat="1" applyFont="1" applyFill="1" applyBorder="1" applyAlignment="1" applyProtection="1">
      <alignment horizontal="center" vertical="center"/>
      <protection locked="0"/>
    </xf>
    <xf numFmtId="196" fontId="119" fillId="36" borderId="13" xfId="0" applyNumberFormat="1" applyFont="1" applyFill="1" applyBorder="1" applyProtection="1">
      <alignment vertical="center"/>
      <protection locked="0"/>
    </xf>
    <xf numFmtId="196" fontId="119" fillId="36" borderId="13" xfId="0" applyNumberFormat="1" applyFont="1" applyFill="1" applyBorder="1" applyAlignment="1" applyProtection="1">
      <alignment vertical="center" wrapText="1"/>
      <protection locked="0"/>
    </xf>
    <xf numFmtId="196" fontId="119" fillId="32" borderId="12" xfId="0" applyNumberFormat="1" applyFont="1" applyFill="1" applyBorder="1" applyAlignment="1" applyProtection="1">
      <alignment horizontal="right" vertical="center"/>
      <protection locked="0"/>
    </xf>
    <xf numFmtId="196" fontId="119" fillId="8" borderId="12" xfId="0" applyNumberFormat="1" applyFont="1" applyFill="1" applyBorder="1" applyAlignment="1" applyProtection="1">
      <alignment horizontal="right" vertical="center"/>
      <protection locked="0"/>
    </xf>
    <xf numFmtId="196" fontId="119" fillId="8" borderId="7" xfId="0" applyNumberFormat="1" applyFont="1" applyFill="1" applyBorder="1" applyAlignment="1" applyProtection="1">
      <alignment horizontal="center" vertical="center"/>
      <protection locked="0"/>
    </xf>
    <xf numFmtId="196" fontId="119" fillId="8" borderId="7" xfId="0" applyNumberFormat="1" applyFont="1" applyFill="1" applyBorder="1" applyAlignment="1" applyProtection="1">
      <alignment horizontal="right" vertical="center"/>
      <protection locked="0"/>
    </xf>
    <xf numFmtId="196" fontId="119" fillId="8" borderId="7" xfId="0" applyNumberFormat="1" applyFont="1" applyFill="1" applyBorder="1" applyProtection="1">
      <alignment vertical="center"/>
      <protection locked="0"/>
    </xf>
    <xf numFmtId="202" fontId="2" fillId="8" borderId="7" xfId="0" applyNumberFormat="1" applyFont="1" applyFill="1" applyBorder="1" applyAlignment="1">
      <alignment horizontal="center" vertical="center" shrinkToFit="1"/>
    </xf>
    <xf numFmtId="0" fontId="119" fillId="8" borderId="7" xfId="0" applyFont="1" applyFill="1" applyBorder="1" applyAlignment="1">
      <alignment horizontal="center" vertical="center" wrapText="1"/>
    </xf>
    <xf numFmtId="0" fontId="119" fillId="8" borderId="7" xfId="0" applyFont="1" applyFill="1" applyBorder="1" applyAlignment="1">
      <alignment horizontal="center" vertical="center"/>
    </xf>
    <xf numFmtId="196" fontId="119" fillId="8" borderId="12" xfId="0" applyNumberFormat="1" applyFont="1" applyFill="1" applyBorder="1" applyAlignment="1" applyProtection="1">
      <alignment horizontal="center" vertical="center"/>
      <protection locked="0"/>
    </xf>
    <xf numFmtId="196" fontId="119" fillId="8" borderId="7" xfId="0" applyNumberFormat="1" applyFont="1" applyFill="1" applyBorder="1" applyAlignment="1" applyProtection="1">
      <alignment horizontal="left" vertical="center"/>
      <protection locked="0"/>
    </xf>
    <xf numFmtId="196" fontId="119" fillId="8" borderId="93" xfId="0" applyNumberFormat="1" applyFont="1" applyFill="1" applyBorder="1" applyAlignment="1" applyProtection="1">
      <alignment horizontal="left" vertical="center" wrapText="1"/>
      <protection locked="0"/>
    </xf>
    <xf numFmtId="0" fontId="119" fillId="32" borderId="29" xfId="0" applyFont="1" applyFill="1" applyBorder="1" applyAlignment="1" applyProtection="1">
      <alignment horizontal="center" vertical="center"/>
      <protection locked="0"/>
    </xf>
    <xf numFmtId="196" fontId="119" fillId="32" borderId="29" xfId="0" applyNumberFormat="1" applyFont="1" applyFill="1" applyBorder="1" applyAlignment="1" applyProtection="1">
      <alignment horizontal="right" vertical="center"/>
      <protection locked="0"/>
    </xf>
    <xf numFmtId="196" fontId="119" fillId="8" borderId="29" xfId="0" applyNumberFormat="1" applyFont="1" applyFill="1" applyBorder="1" applyAlignment="1" applyProtection="1">
      <alignment horizontal="right" vertical="center"/>
      <protection locked="0"/>
    </xf>
    <xf numFmtId="196" fontId="119" fillId="8" borderId="12" xfId="0" applyNumberFormat="1" applyFont="1" applyFill="1" applyBorder="1" applyProtection="1">
      <alignment vertical="center"/>
      <protection locked="0"/>
    </xf>
    <xf numFmtId="202" fontId="2" fillId="35" borderId="7" xfId="0" applyNumberFormat="1" applyFont="1" applyFill="1" applyBorder="1" applyAlignment="1">
      <alignment horizontal="center" vertical="center" shrinkToFit="1"/>
    </xf>
    <xf numFmtId="196" fontId="119" fillId="8" borderId="29" xfId="0" applyNumberFormat="1" applyFont="1" applyFill="1" applyBorder="1" applyAlignment="1" applyProtection="1">
      <alignment horizontal="center" vertical="center"/>
      <protection locked="0"/>
    </xf>
    <xf numFmtId="196" fontId="119" fillId="8" borderId="13" xfId="0" applyNumberFormat="1" applyFont="1" applyFill="1" applyBorder="1" applyAlignment="1" applyProtection="1">
      <alignment horizontal="center" vertical="center"/>
      <protection locked="0"/>
    </xf>
    <xf numFmtId="196" fontId="119" fillId="8" borderId="94" xfId="0" applyNumberFormat="1" applyFont="1" applyFill="1" applyBorder="1" applyAlignment="1" applyProtection="1">
      <alignment horizontal="left" vertical="center"/>
      <protection locked="0"/>
    </xf>
    <xf numFmtId="196" fontId="119" fillId="8" borderId="92" xfId="0" applyNumberFormat="1" applyFont="1" applyFill="1" applyBorder="1" applyAlignment="1" applyProtection="1">
      <alignment horizontal="left" vertical="center" wrapText="1"/>
      <protection locked="0"/>
    </xf>
    <xf numFmtId="196" fontId="119" fillId="8" borderId="29" xfId="0" applyNumberFormat="1" applyFont="1" applyFill="1" applyBorder="1" applyProtection="1">
      <alignment vertical="center"/>
      <protection locked="0"/>
    </xf>
    <xf numFmtId="202" fontId="2" fillId="37" borderId="7" xfId="0" applyNumberFormat="1" applyFont="1" applyFill="1" applyBorder="1" applyAlignment="1">
      <alignment horizontal="center" vertical="center" shrinkToFit="1"/>
    </xf>
    <xf numFmtId="0" fontId="119" fillId="37" borderId="7" xfId="0" applyFont="1" applyFill="1" applyBorder="1" applyAlignment="1">
      <alignment horizontal="center" vertical="center" wrapText="1"/>
    </xf>
    <xf numFmtId="0" fontId="119" fillId="37" borderId="7" xfId="0" applyFont="1" applyFill="1" applyBorder="1" applyAlignment="1">
      <alignment horizontal="center" vertical="center"/>
    </xf>
    <xf numFmtId="196" fontId="119" fillId="8" borderId="16" xfId="0" applyNumberFormat="1" applyFont="1" applyFill="1" applyBorder="1" applyAlignment="1" applyProtection="1">
      <alignment horizontal="center" vertical="center"/>
      <protection locked="0"/>
    </xf>
    <xf numFmtId="196" fontId="119" fillId="8" borderId="106" xfId="0" applyNumberFormat="1" applyFont="1" applyFill="1" applyBorder="1" applyAlignment="1" applyProtection="1">
      <alignment horizontal="left" vertical="center"/>
      <protection locked="0"/>
    </xf>
    <xf numFmtId="196" fontId="119" fillId="8" borderId="16" xfId="0" applyNumberFormat="1" applyFont="1" applyFill="1" applyBorder="1" applyAlignment="1" applyProtection="1">
      <alignment horizontal="center" vertical="center"/>
      <protection locked="0"/>
    </xf>
    <xf numFmtId="196" fontId="119" fillId="8" borderId="106" xfId="0" applyNumberFormat="1" applyFont="1" applyFill="1" applyBorder="1" applyAlignment="1" applyProtection="1">
      <alignment horizontal="left" vertical="center"/>
      <protection locked="0"/>
    </xf>
    <xf numFmtId="196" fontId="119" fillId="32" borderId="16" xfId="0" applyNumberFormat="1" applyFont="1" applyFill="1" applyBorder="1" applyAlignment="1" applyProtection="1">
      <alignment horizontal="center" vertical="center" wrapText="1"/>
      <protection locked="0"/>
    </xf>
    <xf numFmtId="197" fontId="119" fillId="32" borderId="16" xfId="0" applyNumberFormat="1" applyFont="1" applyFill="1" applyBorder="1" applyAlignment="1" applyProtection="1">
      <alignment horizontal="right" vertical="center" wrapText="1"/>
      <protection locked="0"/>
    </xf>
    <xf numFmtId="196" fontId="119" fillId="32" borderId="16" xfId="0" applyNumberFormat="1" applyFont="1" applyFill="1" applyBorder="1" applyAlignment="1" applyProtection="1">
      <alignment horizontal="right" vertical="center"/>
      <protection locked="0"/>
    </xf>
    <xf numFmtId="196" fontId="119" fillId="8" borderId="16" xfId="0" applyNumberFormat="1" applyFont="1" applyFill="1" applyBorder="1" applyAlignment="1" applyProtection="1">
      <alignment horizontal="right" vertical="center"/>
      <protection locked="0"/>
    </xf>
    <xf numFmtId="196" fontId="119" fillId="8" borderId="16" xfId="0" applyNumberFormat="1" applyFont="1" applyFill="1" applyBorder="1" applyProtection="1">
      <alignment vertical="center"/>
      <protection locked="0"/>
    </xf>
    <xf numFmtId="0" fontId="2" fillId="2" borderId="7" xfId="0" applyFont="1" applyFill="1" applyBorder="1" applyAlignment="1">
      <alignment horizontal="center" vertical="center"/>
    </xf>
    <xf numFmtId="0" fontId="119" fillId="2" borderId="7" xfId="0" applyFont="1" applyFill="1" applyBorder="1" applyAlignment="1">
      <alignment horizontal="center" vertical="center" wrapText="1"/>
    </xf>
    <xf numFmtId="0" fontId="119" fillId="2" borderId="7" xfId="0" applyFont="1" applyFill="1" applyBorder="1" applyAlignment="1">
      <alignment horizontal="center" vertical="center"/>
    </xf>
    <xf numFmtId="196" fontId="3" fillId="8" borderId="7" xfId="0" applyNumberFormat="1" applyFont="1" applyFill="1" applyBorder="1" applyAlignment="1" applyProtection="1">
      <alignment horizontal="left" vertical="center"/>
      <protection locked="0"/>
    </xf>
    <xf numFmtId="196" fontId="119" fillId="8" borderId="105" xfId="0" applyNumberFormat="1" applyFont="1" applyFill="1" applyBorder="1" applyAlignment="1" applyProtection="1">
      <alignment horizontal="left" vertical="center" wrapText="1"/>
      <protection locked="0"/>
    </xf>
    <xf numFmtId="196" fontId="119" fillId="14" borderId="7" xfId="0" applyNumberFormat="1" applyFont="1" applyFill="1" applyBorder="1" applyAlignment="1" applyProtection="1">
      <alignment horizontal="center" vertical="center" wrapText="1"/>
      <protection locked="0"/>
    </xf>
    <xf numFmtId="197" fontId="119" fillId="14" borderId="7" xfId="0" applyNumberFormat="1" applyFont="1" applyFill="1" applyBorder="1" applyAlignment="1" applyProtection="1">
      <alignment horizontal="right" vertical="center"/>
      <protection locked="0"/>
    </xf>
    <xf numFmtId="196" fontId="119" fillId="14" borderId="7" xfId="0" applyNumberFormat="1" applyFont="1" applyFill="1" applyBorder="1" applyAlignment="1" applyProtection="1">
      <alignment horizontal="center" vertical="center"/>
      <protection locked="0"/>
    </xf>
    <xf numFmtId="0" fontId="119" fillId="14" borderId="7" xfId="0" applyFont="1" applyFill="1" applyBorder="1" applyAlignment="1" applyProtection="1">
      <alignment horizontal="center" vertical="center"/>
      <protection locked="0"/>
    </xf>
    <xf numFmtId="196" fontId="119" fillId="14" borderId="7" xfId="0" applyNumberFormat="1" applyFont="1" applyFill="1" applyBorder="1" applyAlignment="1" applyProtection="1">
      <alignment horizontal="right" vertical="center"/>
      <protection locked="0"/>
    </xf>
    <xf numFmtId="196" fontId="119" fillId="36" borderId="7" xfId="0" applyNumberFormat="1" applyFont="1" applyFill="1" applyBorder="1" applyAlignment="1" applyProtection="1">
      <alignment horizontal="center" vertical="center" wrapText="1"/>
      <protection locked="0"/>
    </xf>
    <xf numFmtId="196" fontId="119" fillId="36" borderId="7" xfId="0" applyNumberFormat="1" applyFont="1" applyFill="1" applyBorder="1" applyAlignment="1" applyProtection="1">
      <alignment horizontal="left" vertical="center"/>
      <protection locked="0"/>
    </xf>
    <xf numFmtId="196" fontId="119" fillId="36" borderId="13" xfId="0" applyNumberFormat="1" applyFont="1" applyFill="1" applyBorder="1" applyAlignment="1" applyProtection="1">
      <alignment horizontal="left" vertical="center" wrapText="1"/>
      <protection locked="0"/>
    </xf>
    <xf numFmtId="196" fontId="119" fillId="32" borderId="7" xfId="0" applyNumberFormat="1" applyFont="1" applyFill="1" applyBorder="1" applyAlignment="1" applyProtection="1">
      <alignment horizontal="center" vertical="center" wrapText="1"/>
      <protection locked="0"/>
    </xf>
    <xf numFmtId="197" fontId="119" fillId="32" borderId="7" xfId="0" applyNumberFormat="1" applyFont="1" applyFill="1" applyBorder="1" applyAlignment="1" applyProtection="1">
      <alignment horizontal="right" vertical="center"/>
      <protection locked="0"/>
    </xf>
    <xf numFmtId="196" fontId="119" fillId="32" borderId="7" xfId="0" applyNumberFormat="1" applyFont="1" applyFill="1" applyBorder="1" applyAlignment="1" applyProtection="1">
      <alignment horizontal="center" vertical="center"/>
      <protection locked="0"/>
    </xf>
    <xf numFmtId="196" fontId="119" fillId="32" borderId="7" xfId="0" applyNumberFormat="1" applyFont="1" applyFill="1" applyBorder="1" applyAlignment="1" applyProtection="1">
      <alignment horizontal="right" vertical="center"/>
      <protection locked="0"/>
    </xf>
    <xf numFmtId="196" fontId="119" fillId="14" borderId="12" xfId="0" applyNumberFormat="1" applyFont="1" applyFill="1" applyBorder="1" applyAlignment="1" applyProtection="1">
      <alignment horizontal="center" vertical="center" wrapText="1"/>
      <protection locked="0"/>
    </xf>
    <xf numFmtId="197" fontId="119" fillId="14" borderId="12" xfId="0" applyNumberFormat="1" applyFont="1" applyFill="1" applyBorder="1" applyAlignment="1" applyProtection="1">
      <alignment horizontal="right" vertical="center"/>
      <protection locked="0"/>
    </xf>
    <xf numFmtId="196" fontId="119" fillId="14" borderId="12" xfId="0" applyNumberFormat="1" applyFont="1" applyFill="1" applyBorder="1" applyAlignment="1" applyProtection="1">
      <alignment horizontal="center" vertical="center"/>
      <protection locked="0"/>
    </xf>
    <xf numFmtId="0" fontId="119" fillId="14" borderId="12" xfId="0" applyFont="1" applyFill="1" applyBorder="1" applyAlignment="1" applyProtection="1">
      <alignment horizontal="center" vertical="center"/>
      <protection locked="0"/>
    </xf>
    <xf numFmtId="196" fontId="119" fillId="34" borderId="7" xfId="0" applyNumberFormat="1" applyFont="1" applyFill="1" applyBorder="1" applyAlignment="1" applyProtection="1">
      <alignment horizontal="left" vertical="center" wrapText="1"/>
      <protection locked="0"/>
    </xf>
    <xf numFmtId="196" fontId="119" fillId="14" borderId="29" xfId="0" applyNumberFormat="1" applyFont="1" applyFill="1" applyBorder="1" applyAlignment="1" applyProtection="1">
      <alignment horizontal="center" vertical="center" wrapText="1"/>
      <protection locked="0"/>
    </xf>
    <xf numFmtId="197" fontId="119" fillId="14" borderId="29" xfId="0" applyNumberFormat="1" applyFont="1" applyFill="1" applyBorder="1" applyAlignment="1" applyProtection="1">
      <alignment horizontal="right" vertical="center"/>
      <protection locked="0"/>
    </xf>
    <xf numFmtId="196" fontId="119" fillId="14" borderId="29" xfId="0" applyNumberFormat="1" applyFont="1" applyFill="1" applyBorder="1" applyAlignment="1" applyProtection="1">
      <alignment horizontal="center" vertical="center"/>
      <protection locked="0"/>
    </xf>
    <xf numFmtId="0" fontId="119" fillId="14" borderId="16" xfId="0" applyFont="1" applyFill="1" applyBorder="1" applyAlignment="1" applyProtection="1">
      <alignment horizontal="center" vertical="center"/>
      <protection locked="0"/>
    </xf>
    <xf numFmtId="196" fontId="119" fillId="34" borderId="7" xfId="0" applyNumberFormat="1" applyFont="1" applyFill="1" applyBorder="1" applyAlignment="1" applyProtection="1">
      <alignment horizontal="right" vertical="center"/>
      <protection locked="0"/>
    </xf>
    <xf numFmtId="196" fontId="119" fillId="38" borderId="7" xfId="0" applyNumberFormat="1" applyFont="1" applyFill="1" applyBorder="1" applyAlignment="1" applyProtection="1">
      <alignment horizontal="right" vertical="center"/>
      <protection locked="0"/>
    </xf>
    <xf numFmtId="196" fontId="119" fillId="38" borderId="7" xfId="0" applyNumberFormat="1" applyFont="1" applyFill="1" applyBorder="1" applyAlignment="1" applyProtection="1">
      <alignment horizontal="center" vertical="center"/>
      <protection locked="0"/>
    </xf>
    <xf numFmtId="0" fontId="2" fillId="38" borderId="7" xfId="0" applyFont="1" applyFill="1" applyBorder="1" applyAlignment="1">
      <alignment horizontal="center" vertical="center"/>
    </xf>
    <xf numFmtId="0" fontId="119" fillId="38" borderId="7" xfId="0" applyFont="1" applyFill="1" applyBorder="1" applyAlignment="1">
      <alignment horizontal="center" vertical="center" wrapText="1"/>
    </xf>
    <xf numFmtId="0" fontId="0" fillId="38" borderId="7" xfId="0" quotePrefix="1" applyFill="1" applyBorder="1" applyAlignment="1">
      <alignment horizontal="center"/>
    </xf>
    <xf numFmtId="196" fontId="119" fillId="38" borderId="7" xfId="0" applyNumberFormat="1" applyFont="1" applyFill="1" applyBorder="1" applyAlignment="1" applyProtection="1">
      <alignment horizontal="left" vertical="center"/>
      <protection locked="0"/>
    </xf>
    <xf numFmtId="196" fontId="119" fillId="38" borderId="13" xfId="0" applyNumberFormat="1" applyFont="1" applyFill="1" applyBorder="1" applyAlignment="1" applyProtection="1">
      <alignment horizontal="left" vertical="center"/>
      <protection locked="0"/>
    </xf>
    <xf numFmtId="0" fontId="119" fillId="14" borderId="7" xfId="0" applyFont="1" applyFill="1" applyBorder="1" applyAlignment="1" applyProtection="1">
      <alignment horizontal="center" vertical="center" wrapText="1"/>
      <protection locked="0"/>
    </xf>
    <xf numFmtId="196" fontId="2" fillId="35" borderId="7" xfId="0" applyNumberFormat="1" applyFont="1" applyFill="1" applyBorder="1" applyAlignment="1" applyProtection="1">
      <alignment horizontal="center" vertical="center"/>
      <protection locked="0"/>
    </xf>
    <xf numFmtId="196" fontId="119" fillId="36" borderId="7" xfId="0" applyNumberFormat="1" applyFont="1" applyFill="1" applyBorder="1" applyAlignment="1" applyProtection="1">
      <alignment horizontal="right" vertical="center"/>
      <protection locked="0"/>
    </xf>
    <xf numFmtId="196" fontId="3" fillId="36" borderId="7" xfId="0" applyNumberFormat="1" applyFont="1" applyFill="1" applyBorder="1" applyAlignment="1" applyProtection="1">
      <alignment horizontal="left" vertical="center" wrapText="1"/>
      <protection locked="0"/>
    </xf>
    <xf numFmtId="196" fontId="119" fillId="14" borderId="12" xfId="0" applyNumberFormat="1" applyFont="1" applyFill="1" applyBorder="1" applyAlignment="1" applyProtection="1">
      <alignment horizontal="right" vertical="center"/>
      <protection locked="0"/>
    </xf>
    <xf numFmtId="0" fontId="119" fillId="14" borderId="29" xfId="0" applyFont="1" applyFill="1" applyBorder="1" applyAlignment="1" applyProtection="1">
      <alignment horizontal="center" vertical="center"/>
      <protection locked="0"/>
    </xf>
    <xf numFmtId="196" fontId="119" fillId="14" borderId="29" xfId="0" applyNumberFormat="1" applyFont="1" applyFill="1" applyBorder="1" applyAlignment="1" applyProtection="1">
      <alignment horizontal="right" vertical="center"/>
      <protection locked="0"/>
    </xf>
    <xf numFmtId="0" fontId="2" fillId="37" borderId="7" xfId="0" applyFont="1" applyFill="1" applyBorder="1" applyAlignment="1">
      <alignment horizontal="center" vertical="center"/>
    </xf>
    <xf numFmtId="196" fontId="119" fillId="14" borderId="16" xfId="0" applyNumberFormat="1" applyFont="1" applyFill="1" applyBorder="1" applyAlignment="1" applyProtection="1">
      <alignment horizontal="right" vertical="center"/>
      <protection locked="0"/>
    </xf>
    <xf numFmtId="0" fontId="2" fillId="39" borderId="7" xfId="0" applyFont="1" applyFill="1" applyBorder="1" applyAlignment="1">
      <alignment horizontal="center" vertical="center"/>
    </xf>
    <xf numFmtId="0" fontId="119" fillId="39" borderId="7" xfId="0" applyFont="1" applyFill="1" applyBorder="1" applyAlignment="1">
      <alignment horizontal="center" vertical="center" wrapText="1"/>
    </xf>
    <xf numFmtId="0" fontId="119" fillId="39" borderId="7" xfId="0" applyFont="1" applyFill="1" applyBorder="1" applyAlignment="1">
      <alignment horizontal="center" vertical="center"/>
    </xf>
    <xf numFmtId="196" fontId="119" fillId="14" borderId="16" xfId="0" applyNumberFormat="1" applyFont="1" applyFill="1" applyBorder="1" applyAlignment="1" applyProtection="1">
      <alignment horizontal="center" vertical="center" wrapText="1"/>
      <protection locked="0"/>
    </xf>
    <xf numFmtId="197" fontId="119" fillId="14" borderId="16" xfId="0" applyNumberFormat="1" applyFont="1" applyFill="1" applyBorder="1" applyAlignment="1" applyProtection="1">
      <alignment horizontal="right" vertical="center"/>
      <protection locked="0"/>
    </xf>
    <xf numFmtId="196" fontId="119" fillId="14" borderId="16" xfId="0" applyNumberFormat="1" applyFont="1" applyFill="1" applyBorder="1" applyAlignment="1" applyProtection="1">
      <alignment horizontal="center" vertical="center"/>
      <protection locked="0"/>
    </xf>
    <xf numFmtId="197" fontId="119" fillId="32" borderId="12" xfId="0" applyNumberFormat="1" applyFont="1" applyFill="1" applyBorder="1" applyAlignment="1" applyProtection="1">
      <alignment horizontal="right" vertical="center"/>
      <protection locked="0"/>
    </xf>
    <xf numFmtId="196" fontId="119" fillId="32" borderId="12" xfId="0" applyNumberFormat="1" applyFont="1" applyFill="1" applyBorder="1" applyAlignment="1" applyProtection="1">
      <alignment horizontal="center" vertical="center"/>
      <protection locked="0"/>
    </xf>
    <xf numFmtId="0" fontId="119" fillId="40" borderId="7" xfId="0" applyFont="1" applyFill="1" applyBorder="1" applyAlignment="1">
      <alignment horizontal="center" vertical="center"/>
    </xf>
    <xf numFmtId="197" fontId="119" fillId="32" borderId="29" xfId="0" applyNumberFormat="1" applyFont="1" applyFill="1" applyBorder="1" applyAlignment="1" applyProtection="1">
      <alignment horizontal="right" vertical="center"/>
      <protection locked="0"/>
    </xf>
    <xf numFmtId="196" fontId="119" fillId="32" borderId="29" xfId="0" applyNumberFormat="1" applyFont="1" applyFill="1" applyBorder="1" applyAlignment="1" applyProtection="1">
      <alignment horizontal="center" vertical="center"/>
      <protection locked="0"/>
    </xf>
    <xf numFmtId="197" fontId="119" fillId="32" borderId="16" xfId="0" applyNumberFormat="1" applyFont="1" applyFill="1" applyBorder="1" applyAlignment="1" applyProtection="1">
      <alignment horizontal="right" vertical="center"/>
      <protection locked="0"/>
    </xf>
    <xf numFmtId="196" fontId="119" fillId="32" borderId="16" xfId="0" applyNumberFormat="1" applyFont="1" applyFill="1" applyBorder="1" applyAlignment="1" applyProtection="1">
      <alignment horizontal="center" vertical="center"/>
      <protection locked="0"/>
    </xf>
    <xf numFmtId="0" fontId="120" fillId="0" borderId="7" xfId="0" applyFont="1" applyBorder="1" applyAlignment="1">
      <alignment horizontal="center" vertical="center"/>
    </xf>
    <xf numFmtId="43" fontId="120" fillId="0" borderId="7" xfId="0" applyNumberFormat="1" applyFont="1" applyBorder="1" applyAlignment="1">
      <alignment horizontal="center" vertical="center"/>
    </xf>
    <xf numFmtId="0" fontId="134" fillId="0" borderId="180" xfId="0" applyFont="1" applyBorder="1" applyAlignment="1">
      <alignment horizontal="center" vertical="center" wrapText="1"/>
    </xf>
    <xf numFmtId="0" fontId="134" fillId="0" borderId="181" xfId="0" applyFont="1" applyBorder="1" applyAlignment="1">
      <alignment horizontal="center" vertical="center"/>
    </xf>
    <xf numFmtId="0" fontId="134" fillId="0" borderId="182" xfId="0" applyFont="1" applyBorder="1" applyAlignment="1">
      <alignment horizontal="center" vertical="center"/>
    </xf>
    <xf numFmtId="0" fontId="134" fillId="0" borderId="183" xfId="0" applyFont="1" applyBorder="1" applyAlignment="1">
      <alignment horizontal="center" vertical="center"/>
    </xf>
    <xf numFmtId="0" fontId="134" fillId="0" borderId="12" xfId="0" applyFont="1" applyBorder="1" applyAlignment="1">
      <alignment horizontal="center" vertical="center"/>
    </xf>
    <xf numFmtId="0" fontId="134" fillId="0" borderId="29" xfId="0" applyFont="1" applyBorder="1" applyAlignment="1">
      <alignment horizontal="center" vertical="center"/>
    </xf>
    <xf numFmtId="0" fontId="134" fillId="0" borderId="16" xfId="0" applyFont="1" applyBorder="1" applyAlignment="1">
      <alignment horizontal="center" vertical="center"/>
    </xf>
    <xf numFmtId="0" fontId="133" fillId="0" borderId="12" xfId="0" applyFont="1" applyBorder="1" applyAlignment="1">
      <alignment horizontal="center" vertical="center"/>
    </xf>
    <xf numFmtId="0" fontId="133" fillId="0" borderId="29" xfId="0" applyFont="1" applyBorder="1" applyAlignment="1">
      <alignment horizontal="center" vertical="center"/>
    </xf>
    <xf numFmtId="0" fontId="133" fillId="0" borderId="16" xfId="0" applyFont="1" applyBorder="1" applyAlignment="1">
      <alignment horizontal="center" vertical="center"/>
    </xf>
    <xf numFmtId="0" fontId="132" fillId="0" borderId="45" xfId="0" applyFont="1" applyBorder="1" applyAlignment="1">
      <alignment horizontal="center" vertical="center"/>
    </xf>
    <xf numFmtId="0" fontId="0" fillId="30" borderId="0" xfId="0" applyFill="1" applyAlignment="1">
      <alignment horizontal="left" vertical="center"/>
    </xf>
    <xf numFmtId="0" fontId="164" fillId="30" borderId="0" xfId="0" applyFont="1" applyFill="1">
      <alignment vertical="center"/>
    </xf>
    <xf numFmtId="0" fontId="0" fillId="30" borderId="0" xfId="0" applyFill="1">
      <alignment vertical="center"/>
    </xf>
    <xf numFmtId="0" fontId="0" fillId="41" borderId="0" xfId="0" applyFill="1" applyAlignment="1">
      <alignment horizontal="left" vertical="center"/>
    </xf>
    <xf numFmtId="0" fontId="164" fillId="41" borderId="0" xfId="0" applyFont="1" applyFill="1">
      <alignment vertical="center"/>
    </xf>
    <xf numFmtId="196" fontId="242" fillId="18" borderId="94" xfId="0" applyNumberFormat="1" applyFont="1" applyFill="1" applyBorder="1" applyAlignment="1" applyProtection="1">
      <alignment horizontal="left" vertical="center" wrapText="1"/>
      <protection locked="0"/>
    </xf>
    <xf numFmtId="196" fontId="242" fillId="8" borderId="94" xfId="21" applyNumberFormat="1" applyFont="1" applyFill="1" applyBorder="1" applyAlignment="1" applyProtection="1">
      <alignment horizontal="left" vertical="center"/>
      <protection locked="0"/>
    </xf>
    <xf numFmtId="0" fontId="164" fillId="42" borderId="0" xfId="0" applyFont="1" applyFill="1">
      <alignment vertical="center"/>
    </xf>
    <xf numFmtId="0" fontId="0" fillId="42" borderId="0" xfId="0" applyFill="1">
      <alignment vertical="center"/>
    </xf>
    <xf numFmtId="0" fontId="164" fillId="0" borderId="0" xfId="0" applyFont="1" applyFill="1">
      <alignment vertical="center"/>
    </xf>
    <xf numFmtId="0" fontId="119" fillId="30" borderId="7" xfId="0" applyFont="1" applyFill="1" applyBorder="1" applyAlignment="1">
      <alignment horizontal="center" vertical="center" wrapText="1"/>
    </xf>
    <xf numFmtId="43" fontId="119" fillId="30" borderId="7" xfId="0" applyNumberFormat="1" applyFont="1" applyFill="1" applyBorder="1" applyAlignment="1">
      <alignment horizontal="center" vertical="center" wrapText="1"/>
    </xf>
    <xf numFmtId="0" fontId="119" fillId="18" borderId="7" xfId="0" applyFont="1" applyFill="1" applyBorder="1" applyAlignment="1">
      <alignment horizontal="center" vertical="center"/>
    </xf>
    <xf numFmtId="43" fontId="119" fillId="18" borderId="7" xfId="0" applyNumberFormat="1" applyFont="1" applyFill="1" applyBorder="1" applyAlignment="1">
      <alignment horizontal="center" vertical="center"/>
    </xf>
    <xf numFmtId="43" fontId="119" fillId="18" borderId="0" xfId="0" applyNumberFormat="1" applyFont="1" applyFill="1" applyAlignment="1">
      <alignment horizontal="center" vertical="center"/>
    </xf>
    <xf numFmtId="0" fontId="119" fillId="19" borderId="7" xfId="0" applyFont="1" applyFill="1" applyBorder="1" applyAlignment="1">
      <alignment horizontal="center" vertical="center"/>
    </xf>
    <xf numFmtId="43" fontId="119" fillId="19" borderId="7" xfId="0" applyNumberFormat="1" applyFont="1" applyFill="1" applyBorder="1" applyAlignment="1">
      <alignment horizontal="center" vertical="center"/>
    </xf>
    <xf numFmtId="43" fontId="119" fillId="19" borderId="0" xfId="0" applyNumberFormat="1" applyFont="1" applyFill="1" applyAlignment="1">
      <alignment horizontal="center" vertical="center"/>
    </xf>
    <xf numFmtId="0" fontId="119" fillId="18" borderId="7" xfId="0" applyFont="1" applyFill="1" applyBorder="1" applyAlignment="1">
      <alignment vertical="center"/>
    </xf>
    <xf numFmtId="0" fontId="2" fillId="17" borderId="7" xfId="0" applyFont="1" applyFill="1" applyBorder="1" applyAlignment="1">
      <alignment horizontal="center" vertical="center" wrapText="1"/>
    </xf>
    <xf numFmtId="0" fontId="119" fillId="30" borderId="7" xfId="0" applyFont="1" applyFill="1" applyBorder="1" applyAlignment="1">
      <alignment vertical="center"/>
    </xf>
    <xf numFmtId="43" fontId="119" fillId="30" borderId="7" xfId="0" applyNumberFormat="1" applyFont="1" applyFill="1" applyBorder="1" applyAlignment="1">
      <alignment horizontal="center" vertical="center"/>
    </xf>
    <xf numFmtId="0" fontId="242" fillId="18" borderId="7" xfId="0" applyFont="1" applyFill="1" applyBorder="1" applyAlignment="1">
      <alignment horizontal="center" vertical="center"/>
    </xf>
    <xf numFmtId="180" fontId="119" fillId="18" borderId="7" xfId="0" applyNumberFormat="1" applyFont="1" applyFill="1" applyBorder="1" applyAlignment="1">
      <alignment horizontal="center" vertical="center" wrapText="1"/>
    </xf>
    <xf numFmtId="43" fontId="0" fillId="0" borderId="0" xfId="0" applyNumberFormat="1" applyAlignment="1">
      <alignment horizontal="center" vertical="center" wrapText="1"/>
    </xf>
    <xf numFmtId="43" fontId="92" fillId="0" borderId="12" xfId="20" applyNumberFormat="1" applyFont="1" applyBorder="1" applyAlignment="1" applyProtection="1">
      <alignment horizontal="left" vertical="center" wrapText="1"/>
      <protection locked="0"/>
    </xf>
    <xf numFmtId="43" fontId="119" fillId="43" borderId="7" xfId="0" applyNumberFormat="1" applyFont="1" applyFill="1" applyBorder="1" applyAlignment="1">
      <alignment horizontal="center" vertical="center" wrapText="1"/>
    </xf>
  </cellXfs>
  <cellStyles count="23">
    <cellStyle name="百分比" xfId="2" builtinId="5"/>
    <cellStyle name="百分比 2" xfId="4" xr:uid="{00000000-0005-0000-0000-000031000000}"/>
    <cellStyle name="常规" xfId="0" builtinId="0"/>
    <cellStyle name="常规 10" xfId="21" xr:uid="{400D4463-43F3-4A69-A3BB-9B7054B75694}"/>
    <cellStyle name="常规 11" xfId="5" xr:uid="{00000000-0005-0000-0000-000032000000}"/>
    <cellStyle name="常规 16" xfId="6" xr:uid="{00000000-0005-0000-0000-000033000000}"/>
    <cellStyle name="常规 2" xfId="7" xr:uid="{00000000-0005-0000-0000-000034000000}"/>
    <cellStyle name="常规 2 2" xfId="8" xr:uid="{00000000-0005-0000-0000-000035000000}"/>
    <cellStyle name="常规 2 2 2 2 3" xfId="9" xr:uid="{00000000-0005-0000-0000-000036000000}"/>
    <cellStyle name="常规 3" xfId="10" xr:uid="{00000000-0005-0000-0000-000037000000}"/>
    <cellStyle name="常规 3 2" xfId="11" xr:uid="{00000000-0005-0000-0000-000038000000}"/>
    <cellStyle name="常规 4" xfId="12" xr:uid="{00000000-0005-0000-0000-000039000000}"/>
    <cellStyle name="常规 5" xfId="13" xr:uid="{00000000-0005-0000-0000-00003A000000}"/>
    <cellStyle name="常规 6" xfId="14" xr:uid="{00000000-0005-0000-0000-00003B000000}"/>
    <cellStyle name="常规 6 2" xfId="15" xr:uid="{00000000-0005-0000-0000-00003C000000}"/>
    <cellStyle name="常规 6 2 2" xfId="16" xr:uid="{00000000-0005-0000-0000-00003D000000}"/>
    <cellStyle name="常规 6 2 3" xfId="17" xr:uid="{00000000-0005-0000-0000-00003E000000}"/>
    <cellStyle name="常规 7" xfId="18" xr:uid="{00000000-0005-0000-0000-00003F000000}"/>
    <cellStyle name="常规 8" xfId="19" xr:uid="{00000000-0005-0000-0000-000040000000}"/>
    <cellStyle name="常规 9" xfId="20" xr:uid="{00000000-0005-0000-0000-000041000000}"/>
    <cellStyle name="超链接" xfId="3" builtinId="8"/>
    <cellStyle name="千位分隔" xfId="1" builtinId="3"/>
    <cellStyle name="千位分隔 2" xfId="22" xr:uid="{CC7F0D73-65B6-4D37-99A2-BF023E9F8870}"/>
  </cellStyles>
  <dxfs count="175">
    <dxf>
      <font>
        <color rgb="FFFF0000"/>
      </font>
    </dxf>
    <dxf>
      <font>
        <color rgb="FFFF0000"/>
      </font>
    </dxf>
    <dxf>
      <font>
        <b/>
        <i val="0"/>
        <color rgb="FFFF0000"/>
      </font>
    </dxf>
    <dxf>
      <font>
        <b/>
        <i val="0"/>
        <color rgb="FFFF0000"/>
      </font>
    </dxf>
    <dxf>
      <font>
        <b/>
        <i val="0"/>
        <color rgb="FFFF0000"/>
      </font>
    </dxf>
    <dxf>
      <font>
        <b/>
        <i val="0"/>
        <color rgb="FFFF0000"/>
      </font>
    </dxf>
    <dxf>
      <font>
        <b/>
        <i val="0"/>
        <color rgb="FFFF0000"/>
      </font>
    </dxf>
    <dxf>
      <fill>
        <patternFill patternType="solid">
          <bgColor theme="0" tint="-0.24994659260841701"/>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ill>
        <patternFill patternType="solid">
          <bgColor theme="0" tint="-0.24994659260841701"/>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b/>
        <i val="0"/>
        <color rgb="FFFF0000"/>
      </font>
    </dxf>
    <dxf>
      <fill>
        <patternFill patternType="solid">
          <bgColor theme="0" tint="-0.24994659260841701"/>
        </patternFill>
      </fill>
    </dxf>
    <dxf>
      <font>
        <b/>
        <i val="0"/>
        <color rgb="FFFF0000"/>
      </font>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ill>
        <patternFill patternType="solid">
          <bgColor theme="0" tint="-0.24994659260841701"/>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ill>
        <patternFill patternType="solid">
          <bgColor theme="0" tint="-0.24994659260841701"/>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b/>
        <i val="0"/>
        <color rgb="FFFF0000"/>
      </font>
    </dxf>
    <dxf>
      <fill>
        <patternFill patternType="solid">
          <bgColor theme="0" tint="-0.24994659260841701"/>
        </patternFill>
      </fill>
    </dxf>
    <dxf>
      <font>
        <b/>
        <i val="0"/>
        <color rgb="FFFF0000"/>
      </font>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ill>
        <patternFill patternType="solid">
          <bgColor theme="0" tint="-0.24994659260841701"/>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ill>
        <patternFill patternType="solid">
          <bgColor theme="0" tint="-0.24994659260841701"/>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b/>
        <i val="0"/>
        <color rgb="FFFF0000"/>
      </font>
    </dxf>
    <dxf>
      <fill>
        <patternFill patternType="solid">
          <bgColor theme="0" tint="-0.24994659260841701"/>
        </patternFill>
      </fill>
    </dxf>
    <dxf>
      <font>
        <b/>
        <i val="0"/>
        <color rgb="FFFF0000"/>
      </font>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ill>
        <patternFill patternType="solid">
          <bgColor rgb="FFFFFF00"/>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ill>
        <patternFill patternType="solid">
          <bgColor theme="0"/>
        </patternFill>
      </fill>
    </dxf>
    <dxf>
      <fill>
        <patternFill patternType="solid">
          <bgColor theme="0" tint="-0.24994659260841701"/>
        </patternFill>
      </fill>
    </dxf>
    <dxf>
      <fill>
        <patternFill patternType="solid">
          <bgColor theme="0" tint="-0.24994659260841701"/>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ill>
        <patternFill patternType="solid">
          <bgColor theme="0" tint="-0.24994659260841701"/>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b/>
        <i val="0"/>
        <color rgb="FFFF0000"/>
      </font>
    </dxf>
    <dxf>
      <fill>
        <patternFill patternType="solid">
          <bgColor theme="0" tint="-0.24994659260841701"/>
        </patternFill>
      </fill>
    </dxf>
    <dxf>
      <font>
        <b/>
        <i val="0"/>
        <color rgb="FFFF0000"/>
      </font>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b/>
        <i val="0"/>
        <color rgb="FFFF0000"/>
      </font>
    </dxf>
    <dxf>
      <fill>
        <patternFill patternType="solid">
          <bgColor theme="0" tint="-0.24994659260841701"/>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ill>
        <patternFill patternType="solid">
          <bgColor theme="0" tint="-0.24994659260841701"/>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b/>
        <i val="0"/>
        <color rgb="FFFF0000"/>
      </font>
    </dxf>
    <dxf>
      <fill>
        <patternFill patternType="solid">
          <bgColor theme="0" tint="-0.24994659260841701"/>
        </patternFill>
      </fill>
    </dxf>
    <dxf>
      <font>
        <b/>
        <i val="0"/>
        <color rgb="FFFF0000"/>
      </font>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ill>
        <patternFill patternType="solid">
          <bgColor theme="0" tint="-0.24994659260841701"/>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ill>
        <patternFill patternType="solid">
          <bgColor theme="0" tint="-0.24994659260841701"/>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b/>
        <i val="0"/>
        <color rgb="FFFF0000"/>
      </font>
    </dxf>
    <dxf>
      <fill>
        <patternFill patternType="solid">
          <bgColor theme="0" tint="-0.24994659260841701"/>
        </patternFill>
      </fill>
    </dxf>
    <dxf>
      <font>
        <b/>
        <i val="0"/>
        <color rgb="FFFF0000"/>
      </font>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color rgb="FFFF0000"/>
      </font>
    </dxf>
    <dxf>
      <fill>
        <patternFill patternType="none"/>
      </fill>
    </dxf>
    <dxf>
      <font>
        <color rgb="FFFF0000"/>
      </font>
    </dxf>
    <dxf>
      <fill>
        <patternFill patternType="none"/>
      </fill>
    </dxf>
    <dxf>
      <fill>
        <patternFill patternType="none"/>
      </fill>
    </dxf>
    <dxf>
      <font>
        <color rgb="FFFF0000"/>
      </font>
    </dxf>
    <dxf>
      <fill>
        <patternFill patternType="none"/>
      </fill>
    </dxf>
    <dxf>
      <font>
        <color rgb="FFFF0000"/>
      </font>
    </dxf>
    <dxf>
      <fill>
        <patternFill patternType="none"/>
      </fill>
    </dxf>
    <dxf>
      <fill>
        <patternFill patternType="none"/>
      </fill>
    </dxf>
    <dxf>
      <font>
        <b/>
        <i val="0"/>
        <color rgb="FFFF0000"/>
      </font>
    </dxf>
    <dxf>
      <fill>
        <patternFill patternType="solid">
          <bgColor theme="0" tint="-0.24994659260841701"/>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ill>
        <patternFill patternType="solid">
          <bgColor theme="0" tint="-0.24994659260841701"/>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b/>
        <i val="0"/>
        <color rgb="FFFF0000"/>
      </font>
    </dxf>
    <dxf>
      <fill>
        <patternFill patternType="solid">
          <bgColor theme="0" tint="-0.24994659260841701"/>
        </patternFill>
      </fill>
    </dxf>
    <dxf>
      <font>
        <b/>
        <i val="0"/>
        <color rgb="FFFF0000"/>
      </font>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color rgb="FFFF0000"/>
      </font>
    </dxf>
    <dxf>
      <fill>
        <patternFill patternType="none"/>
      </fill>
    </dxf>
    <dxf>
      <font>
        <color rgb="FFFF0000"/>
      </font>
    </dxf>
    <dxf>
      <fill>
        <patternFill patternType="none"/>
      </fill>
    </dxf>
    <dxf>
      <fill>
        <patternFill patternType="none"/>
      </fill>
    </dxf>
    <dxf>
      <font>
        <b/>
        <i val="0"/>
        <color rgb="FFFF0000"/>
      </font>
    </dxf>
    <dxf>
      <fill>
        <patternFill patternType="solid">
          <bgColor theme="0" tint="-0.24994659260841701"/>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ill>
        <patternFill patternType="solid">
          <bgColor theme="0" tint="-0.24994659260841701"/>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b/>
        <i val="0"/>
        <color rgb="FFFF0000"/>
      </font>
    </dxf>
    <dxf>
      <fill>
        <patternFill patternType="solid">
          <bgColor theme="0" tint="-0.24994659260841701"/>
        </patternFill>
      </fill>
    </dxf>
    <dxf>
      <font>
        <b/>
        <i val="0"/>
        <color rgb="FFFF0000"/>
      </font>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color rgb="FFFF0000"/>
      </font>
    </dxf>
    <dxf>
      <fill>
        <patternFill patternType="none"/>
      </fill>
    </dxf>
    <dxf>
      <font>
        <color rgb="FFFF0000"/>
      </font>
    </dxf>
    <dxf>
      <fill>
        <patternFill patternType="none"/>
      </fill>
    </dxf>
    <dxf>
      <fill>
        <patternFill patternType="none"/>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b val="0"/>
        <u/>
        <color indexed="10"/>
      </font>
    </dxf>
    <dxf>
      <font>
        <b/>
        <i val="0"/>
        <color indexed="10"/>
      </font>
      <fill>
        <patternFill patternType="solid">
          <bgColor indexed="13"/>
        </patternFill>
      </fill>
    </dxf>
    <dxf>
      <font>
        <u/>
        <color rgb="FFFF0000"/>
      </font>
    </dxf>
    <dxf>
      <font>
        <color rgb="FFFF0000"/>
      </font>
    </dxf>
    <dxf>
      <font>
        <color rgb="FFFF0000"/>
      </font>
    </dxf>
    <dxf>
      <font>
        <u/>
        <color rgb="FFFF0000"/>
      </font>
    </dxf>
    <dxf>
      <font>
        <b/>
        <i val="0"/>
        <color rgb="FFFF0000"/>
      </font>
      <fill>
        <patternFill patternType="solid">
          <bgColor rgb="FFFFFF00"/>
        </patternFill>
      </fill>
    </dxf>
    <dxf>
      <font>
        <b/>
        <i val="0"/>
        <color rgb="FFFF0000"/>
      </font>
      <fill>
        <patternFill patternType="solid">
          <bgColor rgb="FFFFFF00"/>
        </patternFill>
      </fill>
    </dxf>
    <dxf>
      <font>
        <u/>
        <color rgb="FFFF0000"/>
      </font>
    </dxf>
    <dxf>
      <font>
        <b/>
        <i val="0"/>
        <color rgb="FFFF0000"/>
      </font>
      <fill>
        <patternFill patternType="solid">
          <bgColor rgb="FFFFFF00"/>
        </patternFill>
      </fill>
    </dxf>
    <dxf>
      <font>
        <b/>
        <i val="0"/>
        <color rgb="FFFF0000"/>
      </font>
      <fill>
        <patternFill patternType="solid">
          <bgColor rgb="FFFFFF00"/>
        </patternFill>
      </fill>
    </dxf>
    <dxf>
      <font>
        <u/>
        <color rgb="FFFF0000"/>
      </font>
    </dxf>
    <dxf>
      <font>
        <u/>
        <color rgb="FFFF0000"/>
      </font>
    </dxf>
    <dxf>
      <font>
        <b/>
        <i val="0"/>
        <color rgb="FFFF0000"/>
      </font>
      <fill>
        <patternFill patternType="solid">
          <bgColor rgb="FFFFFF00"/>
        </patternFill>
      </fill>
    </dxf>
    <dxf>
      <font>
        <u/>
        <color rgb="FFFF0000"/>
      </font>
    </dxf>
    <dxf>
      <font>
        <b/>
        <i val="0"/>
        <color rgb="FFFF0000"/>
      </font>
      <fill>
        <patternFill patternType="solid">
          <bgColor rgb="FFFFFF00"/>
        </patternFill>
      </fill>
    </dxf>
    <dxf>
      <font>
        <b/>
        <i val="0"/>
        <color rgb="FFFF0000"/>
      </font>
      <fill>
        <patternFill patternType="solid">
          <bgColor rgb="FFFFFF00"/>
        </patternFill>
      </fill>
    </dxf>
    <dxf>
      <font>
        <u/>
        <color rgb="FFFF0000"/>
      </font>
    </dxf>
    <dxf>
      <font>
        <u/>
        <color rgb="FFFF0000"/>
      </font>
    </dxf>
    <dxf>
      <font>
        <b/>
        <i val="0"/>
        <color rgb="FFFF0000"/>
      </font>
      <fill>
        <patternFill patternType="solid">
          <bgColor rgb="FFFFFF00"/>
        </patternFill>
      </fill>
    </dxf>
    <dxf>
      <font>
        <u/>
        <color rgb="FFFF0000"/>
      </font>
    </dxf>
    <dxf>
      <font>
        <b/>
        <i val="0"/>
        <color rgb="FFFF0000"/>
      </font>
      <fill>
        <patternFill patternType="solid">
          <bgColor rgb="FFFFFF00"/>
        </patternFill>
      </fill>
    </dxf>
    <dxf>
      <font>
        <color rgb="FFFF0000"/>
      </font>
    </dxf>
    <dxf>
      <font>
        <color rgb="FFFF0000"/>
      </font>
    </dxf>
  </dxfs>
  <tableStyles count="0" defaultTableStyle="TableStyleMedium2" defaultPivotStyle="PivotStyleLight16"/>
  <colors>
    <mruColors>
      <color rgb="FF57EF57"/>
      <color rgb="FFFF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externalLink" Target="externalLinks/externalLink2.xml"/><Relationship Id="rId68" Type="http://schemas.openxmlformats.org/officeDocument/2006/relationships/externalLink" Target="externalLinks/externalLink7.xml"/><Relationship Id="rId84" Type="http://schemas.openxmlformats.org/officeDocument/2006/relationships/externalLink" Target="externalLinks/externalLink23.xml"/><Relationship Id="rId89" Type="http://schemas.openxmlformats.org/officeDocument/2006/relationships/externalLink" Target="externalLinks/externalLink28.xml"/><Relationship Id="rId16" Type="http://schemas.openxmlformats.org/officeDocument/2006/relationships/worksheet" Target="worksheets/sheet16.xml"/><Relationship Id="rId107" Type="http://schemas.openxmlformats.org/officeDocument/2006/relationships/styles" Target="styles.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externalLink" Target="externalLinks/externalLink13.xml"/><Relationship Id="rId79" Type="http://schemas.openxmlformats.org/officeDocument/2006/relationships/externalLink" Target="externalLinks/externalLink18.xml"/><Relationship Id="rId102" Type="http://schemas.openxmlformats.org/officeDocument/2006/relationships/externalLink" Target="externalLinks/externalLink41.xml"/><Relationship Id="rId5" Type="http://schemas.openxmlformats.org/officeDocument/2006/relationships/worksheet" Target="worksheets/sheet5.xml"/><Relationship Id="rId90" Type="http://schemas.openxmlformats.org/officeDocument/2006/relationships/externalLink" Target="externalLinks/externalLink29.xml"/><Relationship Id="rId95" Type="http://schemas.openxmlformats.org/officeDocument/2006/relationships/externalLink" Target="externalLinks/externalLink34.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externalLink" Target="externalLinks/externalLink3.xml"/><Relationship Id="rId69" Type="http://schemas.openxmlformats.org/officeDocument/2006/relationships/externalLink" Target="externalLinks/externalLink8.xml"/><Relationship Id="rId80" Type="http://schemas.openxmlformats.org/officeDocument/2006/relationships/externalLink" Target="externalLinks/externalLink19.xml"/><Relationship Id="rId85" Type="http://schemas.openxmlformats.org/officeDocument/2006/relationships/externalLink" Target="externalLinks/externalLink24.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externalLink" Target="externalLinks/externalLink42.xml"/><Relationship Id="rId108" Type="http://schemas.openxmlformats.org/officeDocument/2006/relationships/sharedStrings" Target="sharedStrings.xml"/><Relationship Id="rId54" Type="http://schemas.openxmlformats.org/officeDocument/2006/relationships/worksheet" Target="worksheets/sheet54.xml"/><Relationship Id="rId70" Type="http://schemas.openxmlformats.org/officeDocument/2006/relationships/externalLink" Target="externalLinks/externalLink9.xml"/><Relationship Id="rId75" Type="http://schemas.openxmlformats.org/officeDocument/2006/relationships/externalLink" Target="externalLinks/externalLink14.xml"/><Relationship Id="rId91" Type="http://schemas.openxmlformats.org/officeDocument/2006/relationships/externalLink" Target="externalLinks/externalLink30.xml"/><Relationship Id="rId96" Type="http://schemas.openxmlformats.org/officeDocument/2006/relationships/externalLink" Target="externalLinks/externalLink35.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6" Type="http://schemas.openxmlformats.org/officeDocument/2006/relationships/theme" Target="theme/theme1.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externalLink" Target="externalLinks/externalLink4.xml"/><Relationship Id="rId73" Type="http://schemas.openxmlformats.org/officeDocument/2006/relationships/externalLink" Target="externalLinks/externalLink12.xml"/><Relationship Id="rId78" Type="http://schemas.openxmlformats.org/officeDocument/2006/relationships/externalLink" Target="externalLinks/externalLink17.xml"/><Relationship Id="rId81" Type="http://schemas.openxmlformats.org/officeDocument/2006/relationships/externalLink" Target="externalLinks/externalLink20.xml"/><Relationship Id="rId86" Type="http://schemas.openxmlformats.org/officeDocument/2006/relationships/externalLink" Target="externalLinks/externalLink25.xml"/><Relationship Id="rId94" Type="http://schemas.openxmlformats.org/officeDocument/2006/relationships/externalLink" Target="externalLinks/externalLink33.xml"/><Relationship Id="rId99" Type="http://schemas.openxmlformats.org/officeDocument/2006/relationships/externalLink" Target="externalLinks/externalLink38.xml"/><Relationship Id="rId101" Type="http://schemas.openxmlformats.org/officeDocument/2006/relationships/externalLink" Target="externalLinks/externalLink40.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calcChain" Target="calcChain.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externalLink" Target="externalLinks/externalLink15.xml"/><Relationship Id="rId97" Type="http://schemas.openxmlformats.org/officeDocument/2006/relationships/externalLink" Target="externalLinks/externalLink36.xml"/><Relationship Id="rId104" Type="http://schemas.openxmlformats.org/officeDocument/2006/relationships/externalLink" Target="externalLinks/externalLink43.xml"/><Relationship Id="rId7" Type="http://schemas.openxmlformats.org/officeDocument/2006/relationships/worksheet" Target="worksheets/sheet7.xml"/><Relationship Id="rId71" Type="http://schemas.openxmlformats.org/officeDocument/2006/relationships/externalLink" Target="externalLinks/externalLink10.xml"/><Relationship Id="rId92" Type="http://schemas.openxmlformats.org/officeDocument/2006/relationships/externalLink" Target="externalLinks/externalLink31.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externalLink" Target="externalLinks/externalLink5.xml"/><Relationship Id="rId87" Type="http://schemas.openxmlformats.org/officeDocument/2006/relationships/externalLink" Target="externalLinks/externalLink26.xml"/><Relationship Id="rId110" Type="http://schemas.openxmlformats.org/officeDocument/2006/relationships/customXml" Target="../customXml/item1.xml"/><Relationship Id="rId61" Type="http://schemas.openxmlformats.org/officeDocument/2006/relationships/worksheet" Target="worksheets/sheet61.xml"/><Relationship Id="rId82" Type="http://schemas.openxmlformats.org/officeDocument/2006/relationships/externalLink" Target="externalLinks/externalLink21.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externalLink" Target="externalLinks/externalLink16.xml"/><Relationship Id="rId100" Type="http://schemas.openxmlformats.org/officeDocument/2006/relationships/externalLink" Target="externalLinks/externalLink39.xml"/><Relationship Id="rId105" Type="http://schemas.openxmlformats.org/officeDocument/2006/relationships/externalLink" Target="externalLinks/externalLink44.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externalLink" Target="externalLinks/externalLink11.xml"/><Relationship Id="rId93" Type="http://schemas.openxmlformats.org/officeDocument/2006/relationships/externalLink" Target="externalLinks/externalLink32.xml"/><Relationship Id="rId98" Type="http://schemas.openxmlformats.org/officeDocument/2006/relationships/externalLink" Target="externalLinks/externalLink37.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externalLink" Target="externalLinks/externalLink6.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externalLink" Target="externalLinks/externalLink1.xml"/><Relationship Id="rId83" Type="http://schemas.openxmlformats.org/officeDocument/2006/relationships/externalLink" Target="externalLinks/externalLink22.xml"/><Relationship Id="rId88" Type="http://schemas.openxmlformats.org/officeDocument/2006/relationships/externalLink" Target="externalLinks/externalLink27.xml"/></Relationships>
</file>

<file path=xl/drawings/_rels/drawing1.xml.rels><?xml version="1.0" encoding="UTF-8" standalone="yes"?>
<Relationships xmlns="http://schemas.openxmlformats.org/package/2006/relationships"><Relationship Id="rId1" Type="http://schemas.openxmlformats.org/officeDocument/2006/relationships/image" Target="../media/image3.jpeg"/></Relationships>
</file>

<file path=xl/drawings/_rels/drawing2.xml.rels><?xml version="1.0" encoding="UTF-8" standalone="yes"?>
<Relationships xmlns="http://schemas.openxmlformats.org/package/2006/relationships"><Relationship Id="rId1" Type="http://schemas.openxmlformats.org/officeDocument/2006/relationships/image" Target="../media/image4.png"/></Relationships>
</file>

<file path=xl/drawings/_rels/drawing3.xml.rels><?xml version="1.0" encoding="UTF-8" standalone="yes"?>
<Relationships xmlns="http://schemas.openxmlformats.org/package/2006/relationships"><Relationship Id="rId1" Type="http://schemas.openxmlformats.org/officeDocument/2006/relationships/image" Target="../media/image4.png"/></Relationships>
</file>

<file path=xl/drawings/_rels/drawing4.xml.rels><?xml version="1.0" encoding="UTF-8" standalone="yes"?>
<Relationships xmlns="http://schemas.openxmlformats.org/package/2006/relationships"><Relationship Id="rId8" Type="http://schemas.openxmlformats.org/officeDocument/2006/relationships/image" Target="../media/image12.png"/><Relationship Id="rId3" Type="http://schemas.openxmlformats.org/officeDocument/2006/relationships/image" Target="../media/image7.png"/><Relationship Id="rId7" Type="http://schemas.openxmlformats.org/officeDocument/2006/relationships/image" Target="../media/image11.png"/><Relationship Id="rId2" Type="http://schemas.openxmlformats.org/officeDocument/2006/relationships/image" Target="../media/image6.png"/><Relationship Id="rId1" Type="http://schemas.openxmlformats.org/officeDocument/2006/relationships/image" Target="../media/image5.png"/><Relationship Id="rId6" Type="http://schemas.openxmlformats.org/officeDocument/2006/relationships/image" Target="../media/image10.png"/><Relationship Id="rId5" Type="http://schemas.openxmlformats.org/officeDocument/2006/relationships/image" Target="../media/image9.png"/><Relationship Id="rId4" Type="http://schemas.openxmlformats.org/officeDocument/2006/relationships/image" Target="../media/image8.png"/></Relationships>
</file>

<file path=xl/drawings/_rels/drawing5.xml.rels><?xml version="1.0" encoding="UTF-8" standalone="yes"?>
<Relationships xmlns="http://schemas.openxmlformats.org/package/2006/relationships"><Relationship Id="rId2" Type="http://schemas.openxmlformats.org/officeDocument/2006/relationships/image" Target="../media/image14.png"/><Relationship Id="rId1" Type="http://schemas.openxmlformats.org/officeDocument/2006/relationships/image" Target="../media/image13.png"/></Relationships>
</file>

<file path=xl/drawings/_rels/drawing6.xml.rels><?xml version="1.0" encoding="UTF-8" standalone="yes"?>
<Relationships xmlns="http://schemas.openxmlformats.org/package/2006/relationships"><Relationship Id="rId3" Type="http://schemas.openxmlformats.org/officeDocument/2006/relationships/image" Target="../media/image17.png"/><Relationship Id="rId2" Type="http://schemas.openxmlformats.org/officeDocument/2006/relationships/image" Target="../media/image16.png"/><Relationship Id="rId1" Type="http://schemas.openxmlformats.org/officeDocument/2006/relationships/image" Target="../media/image15.png"/><Relationship Id="rId6" Type="http://schemas.openxmlformats.org/officeDocument/2006/relationships/image" Target="../media/image20.png"/><Relationship Id="rId5" Type="http://schemas.openxmlformats.org/officeDocument/2006/relationships/image" Target="../media/image19.png"/><Relationship Id="rId4" Type="http://schemas.openxmlformats.org/officeDocument/2006/relationships/image" Target="../media/image18.png"/></Relationships>
</file>

<file path=xl/drawings/_rels/drawing7.xml.rels><?xml version="1.0" encoding="UTF-8" standalone="yes"?>
<Relationships xmlns="http://schemas.openxmlformats.org/package/2006/relationships"><Relationship Id="rId3" Type="http://schemas.openxmlformats.org/officeDocument/2006/relationships/image" Target="../media/image23.png"/><Relationship Id="rId2" Type="http://schemas.openxmlformats.org/officeDocument/2006/relationships/image" Target="../media/image22.png"/><Relationship Id="rId1" Type="http://schemas.openxmlformats.org/officeDocument/2006/relationships/image" Target="../media/image21.png"/><Relationship Id="rId6" Type="http://schemas.openxmlformats.org/officeDocument/2006/relationships/image" Target="../media/image26.png"/><Relationship Id="rId5" Type="http://schemas.openxmlformats.org/officeDocument/2006/relationships/image" Target="../media/image25.png"/><Relationship Id="rId4" Type="http://schemas.openxmlformats.org/officeDocument/2006/relationships/image" Target="../media/image24.png"/></Relationships>
</file>

<file path=xl/drawings/_rels/drawing8.xml.rels><?xml version="1.0" encoding="UTF-8" standalone="yes"?>
<Relationships xmlns="http://schemas.openxmlformats.org/package/2006/relationships"><Relationship Id="rId2" Type="http://schemas.openxmlformats.org/officeDocument/2006/relationships/image" Target="../media/image28.png"/><Relationship Id="rId1" Type="http://schemas.openxmlformats.org/officeDocument/2006/relationships/image" Target="../media/image27.png"/></Relationships>
</file>

<file path=xl/drawings/_rels/drawing9.xml.rels><?xml version="1.0" encoding="UTF-8" standalone="yes"?>
<Relationships xmlns="http://schemas.openxmlformats.org/package/2006/relationships"><Relationship Id="rId1" Type="http://schemas.openxmlformats.org/officeDocument/2006/relationships/image" Target="../media/image29.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5.v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39</xdr:col>
      <xdr:colOff>131272</xdr:colOff>
      <xdr:row>1</xdr:row>
      <xdr:rowOff>157193</xdr:rowOff>
    </xdr:from>
    <xdr:to>
      <xdr:col>46</xdr:col>
      <xdr:colOff>116031</xdr:colOff>
      <xdr:row>12</xdr:row>
      <xdr:rowOff>52275</xdr:rowOff>
    </xdr:to>
    <xdr:pic>
      <xdr:nvPicPr>
        <xdr:cNvPr id="2" name="图片 1" descr="123">
          <a:extLst>
            <a:ext uri="{FF2B5EF4-FFF2-40B4-BE49-F238E27FC236}">
              <a16:creationId xmlns:a16="http://schemas.microsoft.com/office/drawing/2014/main" id="{96FA7195-8357-433A-957C-109E942D3903}"/>
            </a:ext>
          </a:extLst>
        </xdr:cNvPr>
        <xdr:cNvPicPr>
          <a:picLocks noChangeAspect="1"/>
        </xdr:cNvPicPr>
      </xdr:nvPicPr>
      <xdr:blipFill>
        <a:blip xmlns:r="http://schemas.openxmlformats.org/officeDocument/2006/relationships" r:embed="rId1"/>
        <a:srcRect l="6122" t="16228" r="4373" b="16228"/>
        <a:stretch>
          <a:fillRect/>
        </a:stretch>
      </xdr:blipFill>
      <xdr:spPr>
        <a:xfrm>
          <a:off x="25867822" y="357218"/>
          <a:ext cx="4652009" cy="2362057"/>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5</xdr:col>
      <xdr:colOff>206375</xdr:colOff>
      <xdr:row>0</xdr:row>
      <xdr:rowOff>77470</xdr:rowOff>
    </xdr:from>
    <xdr:to>
      <xdr:col>10</xdr:col>
      <xdr:colOff>503555</xdr:colOff>
      <xdr:row>3</xdr:row>
      <xdr:rowOff>153670</xdr:rowOff>
    </xdr:to>
    <xdr:pic>
      <xdr:nvPicPr>
        <xdr:cNvPr id="2" name="图片 1">
          <a:extLst>
            <a:ext uri="{FF2B5EF4-FFF2-40B4-BE49-F238E27FC236}">
              <a16:creationId xmlns:a16="http://schemas.microsoft.com/office/drawing/2014/main" id="{D0367CB5-6B0F-4F78-BF2D-0FEF1F0E4FB3}"/>
            </a:ext>
          </a:extLst>
        </xdr:cNvPr>
        <xdr:cNvPicPr>
          <a:picLocks noChangeAspect="1"/>
        </xdr:cNvPicPr>
      </xdr:nvPicPr>
      <xdr:blipFill>
        <a:blip xmlns:r="http://schemas.openxmlformats.org/officeDocument/2006/relationships" r:embed="rId1"/>
        <a:stretch>
          <a:fillRect/>
        </a:stretch>
      </xdr:blipFill>
      <xdr:spPr>
        <a:xfrm>
          <a:off x="4949825" y="77470"/>
          <a:ext cx="3802380" cy="590550"/>
        </a:xfrm>
        <a:prstGeom prst="rect">
          <a:avLst/>
        </a:prstGeom>
        <a:noFill/>
        <a:ln w="9525">
          <a:noFill/>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5</xdr:col>
      <xdr:colOff>206375</xdr:colOff>
      <xdr:row>0</xdr:row>
      <xdr:rowOff>77470</xdr:rowOff>
    </xdr:from>
    <xdr:to>
      <xdr:col>10</xdr:col>
      <xdr:colOff>503555</xdr:colOff>
      <xdr:row>3</xdr:row>
      <xdr:rowOff>153670</xdr:rowOff>
    </xdr:to>
    <xdr:pic>
      <xdr:nvPicPr>
        <xdr:cNvPr id="2" name="图片 1">
          <a:extLst>
            <a:ext uri="{FF2B5EF4-FFF2-40B4-BE49-F238E27FC236}">
              <a16:creationId xmlns:a16="http://schemas.microsoft.com/office/drawing/2014/main" id="{00000000-0008-0000-1700-000002000000}"/>
            </a:ext>
          </a:extLst>
        </xdr:cNvPr>
        <xdr:cNvPicPr>
          <a:picLocks noChangeAspect="1"/>
        </xdr:cNvPicPr>
      </xdr:nvPicPr>
      <xdr:blipFill>
        <a:blip xmlns:r="http://schemas.openxmlformats.org/officeDocument/2006/relationships" r:embed="rId1"/>
        <a:stretch>
          <a:fillRect/>
        </a:stretch>
      </xdr:blipFill>
      <xdr:spPr>
        <a:xfrm>
          <a:off x="4473575" y="77470"/>
          <a:ext cx="3459480" cy="624840"/>
        </a:xfrm>
        <a:prstGeom prst="rect">
          <a:avLst/>
        </a:prstGeom>
        <a:noFill/>
        <a:ln w="9525">
          <a:noFill/>
        </a:ln>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7620</xdr:colOff>
      <xdr:row>1</xdr:row>
      <xdr:rowOff>127635</xdr:rowOff>
    </xdr:from>
    <xdr:to>
      <xdr:col>8</xdr:col>
      <xdr:colOff>558165</xdr:colOff>
      <xdr:row>7</xdr:row>
      <xdr:rowOff>93345</xdr:rowOff>
    </xdr:to>
    <xdr:pic>
      <xdr:nvPicPr>
        <xdr:cNvPr id="2" name="图片 1">
          <a:extLst>
            <a:ext uri="{FF2B5EF4-FFF2-40B4-BE49-F238E27FC236}">
              <a16:creationId xmlns:a16="http://schemas.microsoft.com/office/drawing/2014/main" id="{00000000-0008-0000-1900-000002000000}"/>
            </a:ext>
          </a:extLst>
        </xdr:cNvPr>
        <xdr:cNvPicPr>
          <a:picLocks noChangeAspect="1"/>
        </xdr:cNvPicPr>
      </xdr:nvPicPr>
      <xdr:blipFill>
        <a:blip xmlns:r="http://schemas.openxmlformats.org/officeDocument/2006/relationships" r:embed="rId1"/>
        <a:stretch>
          <a:fillRect/>
        </a:stretch>
      </xdr:blipFill>
      <xdr:spPr>
        <a:xfrm>
          <a:off x="7620" y="310515"/>
          <a:ext cx="5427345" cy="1062990"/>
        </a:xfrm>
        <a:prstGeom prst="rect">
          <a:avLst/>
        </a:prstGeom>
        <a:noFill/>
        <a:ln w="9525">
          <a:noFill/>
        </a:ln>
      </xdr:spPr>
    </xdr:pic>
    <xdr:clientData/>
  </xdr:twoCellAnchor>
  <xdr:twoCellAnchor editAs="oneCell">
    <xdr:from>
      <xdr:col>0</xdr:col>
      <xdr:colOff>635</xdr:colOff>
      <xdr:row>11</xdr:row>
      <xdr:rowOff>89535</xdr:rowOff>
    </xdr:from>
    <xdr:to>
      <xdr:col>9</xdr:col>
      <xdr:colOff>132080</xdr:colOff>
      <xdr:row>17</xdr:row>
      <xdr:rowOff>38100</xdr:rowOff>
    </xdr:to>
    <xdr:pic>
      <xdr:nvPicPr>
        <xdr:cNvPr id="3" name="图片 2">
          <a:extLst>
            <a:ext uri="{FF2B5EF4-FFF2-40B4-BE49-F238E27FC236}">
              <a16:creationId xmlns:a16="http://schemas.microsoft.com/office/drawing/2014/main" id="{00000000-0008-0000-1900-000003000000}"/>
            </a:ext>
          </a:extLst>
        </xdr:cNvPr>
        <xdr:cNvPicPr>
          <a:picLocks noChangeAspect="1"/>
        </xdr:cNvPicPr>
      </xdr:nvPicPr>
      <xdr:blipFill>
        <a:blip xmlns:r="http://schemas.openxmlformats.org/officeDocument/2006/relationships" r:embed="rId2"/>
        <a:stretch>
          <a:fillRect/>
        </a:stretch>
      </xdr:blipFill>
      <xdr:spPr>
        <a:xfrm>
          <a:off x="635" y="2101215"/>
          <a:ext cx="5617845" cy="1045845"/>
        </a:xfrm>
        <a:prstGeom prst="rect">
          <a:avLst/>
        </a:prstGeom>
        <a:noFill/>
        <a:ln w="9525">
          <a:noFill/>
        </a:ln>
      </xdr:spPr>
    </xdr:pic>
    <xdr:clientData/>
  </xdr:twoCellAnchor>
  <xdr:twoCellAnchor editAs="oneCell">
    <xdr:from>
      <xdr:col>0</xdr:col>
      <xdr:colOff>7620</xdr:colOff>
      <xdr:row>22</xdr:row>
      <xdr:rowOff>86360</xdr:rowOff>
    </xdr:from>
    <xdr:to>
      <xdr:col>8</xdr:col>
      <xdr:colOff>588645</xdr:colOff>
      <xdr:row>27</xdr:row>
      <xdr:rowOff>147320</xdr:rowOff>
    </xdr:to>
    <xdr:pic>
      <xdr:nvPicPr>
        <xdr:cNvPr id="4" name="图片 3">
          <a:extLst>
            <a:ext uri="{FF2B5EF4-FFF2-40B4-BE49-F238E27FC236}">
              <a16:creationId xmlns:a16="http://schemas.microsoft.com/office/drawing/2014/main" id="{00000000-0008-0000-1900-000004000000}"/>
            </a:ext>
          </a:extLst>
        </xdr:cNvPr>
        <xdr:cNvPicPr>
          <a:picLocks noChangeAspect="1"/>
        </xdr:cNvPicPr>
      </xdr:nvPicPr>
      <xdr:blipFill>
        <a:blip xmlns:r="http://schemas.openxmlformats.org/officeDocument/2006/relationships" r:embed="rId3"/>
        <a:stretch>
          <a:fillRect/>
        </a:stretch>
      </xdr:blipFill>
      <xdr:spPr>
        <a:xfrm>
          <a:off x="7620" y="4109720"/>
          <a:ext cx="5457825" cy="975360"/>
        </a:xfrm>
        <a:prstGeom prst="rect">
          <a:avLst/>
        </a:prstGeom>
        <a:noFill/>
        <a:ln w="9525">
          <a:noFill/>
        </a:ln>
      </xdr:spPr>
    </xdr:pic>
    <xdr:clientData/>
  </xdr:twoCellAnchor>
  <xdr:twoCellAnchor editAs="oneCell">
    <xdr:from>
      <xdr:col>0</xdr:col>
      <xdr:colOff>635</xdr:colOff>
      <xdr:row>31</xdr:row>
      <xdr:rowOff>93345</xdr:rowOff>
    </xdr:from>
    <xdr:to>
      <xdr:col>8</xdr:col>
      <xdr:colOff>1270</xdr:colOff>
      <xdr:row>37</xdr:row>
      <xdr:rowOff>38100</xdr:rowOff>
    </xdr:to>
    <xdr:pic>
      <xdr:nvPicPr>
        <xdr:cNvPr id="5" name="图片 4">
          <a:extLst>
            <a:ext uri="{FF2B5EF4-FFF2-40B4-BE49-F238E27FC236}">
              <a16:creationId xmlns:a16="http://schemas.microsoft.com/office/drawing/2014/main" id="{00000000-0008-0000-1900-000005000000}"/>
            </a:ext>
          </a:extLst>
        </xdr:cNvPr>
        <xdr:cNvPicPr>
          <a:picLocks noChangeAspect="1"/>
        </xdr:cNvPicPr>
      </xdr:nvPicPr>
      <xdr:blipFill>
        <a:blip xmlns:r="http://schemas.openxmlformats.org/officeDocument/2006/relationships" r:embed="rId4"/>
        <a:stretch>
          <a:fillRect/>
        </a:stretch>
      </xdr:blipFill>
      <xdr:spPr>
        <a:xfrm>
          <a:off x="635" y="5762625"/>
          <a:ext cx="4877435" cy="1042035"/>
        </a:xfrm>
        <a:prstGeom prst="rect">
          <a:avLst/>
        </a:prstGeom>
        <a:noFill/>
        <a:ln w="9525">
          <a:noFill/>
        </a:ln>
      </xdr:spPr>
    </xdr:pic>
    <xdr:clientData/>
  </xdr:twoCellAnchor>
  <xdr:twoCellAnchor editAs="oneCell">
    <xdr:from>
      <xdr:col>0</xdr:col>
      <xdr:colOff>635</xdr:colOff>
      <xdr:row>41</xdr:row>
      <xdr:rowOff>175895</xdr:rowOff>
    </xdr:from>
    <xdr:to>
      <xdr:col>10</xdr:col>
      <xdr:colOff>69215</xdr:colOff>
      <xdr:row>48</xdr:row>
      <xdr:rowOff>83820</xdr:rowOff>
    </xdr:to>
    <xdr:pic>
      <xdr:nvPicPr>
        <xdr:cNvPr id="12" name="图片 11">
          <a:extLst>
            <a:ext uri="{FF2B5EF4-FFF2-40B4-BE49-F238E27FC236}">
              <a16:creationId xmlns:a16="http://schemas.microsoft.com/office/drawing/2014/main" id="{00000000-0008-0000-1900-00000C000000}"/>
            </a:ext>
          </a:extLst>
        </xdr:cNvPr>
        <xdr:cNvPicPr>
          <a:picLocks noChangeAspect="1"/>
        </xdr:cNvPicPr>
      </xdr:nvPicPr>
      <xdr:blipFill>
        <a:blip xmlns:r="http://schemas.openxmlformats.org/officeDocument/2006/relationships" r:embed="rId5"/>
        <a:stretch>
          <a:fillRect/>
        </a:stretch>
      </xdr:blipFill>
      <xdr:spPr>
        <a:xfrm>
          <a:off x="635" y="7673975"/>
          <a:ext cx="6164580" cy="1188085"/>
        </a:xfrm>
        <a:prstGeom prst="rect">
          <a:avLst/>
        </a:prstGeom>
        <a:noFill/>
        <a:ln w="9525">
          <a:noFill/>
        </a:ln>
      </xdr:spPr>
    </xdr:pic>
    <xdr:clientData/>
  </xdr:twoCellAnchor>
  <xdr:twoCellAnchor editAs="oneCell">
    <xdr:from>
      <xdr:col>0</xdr:col>
      <xdr:colOff>635</xdr:colOff>
      <xdr:row>52</xdr:row>
      <xdr:rowOff>26670</xdr:rowOff>
    </xdr:from>
    <xdr:to>
      <xdr:col>13</xdr:col>
      <xdr:colOff>69215</xdr:colOff>
      <xdr:row>60</xdr:row>
      <xdr:rowOff>167640</xdr:rowOff>
    </xdr:to>
    <xdr:pic>
      <xdr:nvPicPr>
        <xdr:cNvPr id="13" name="图片 12">
          <a:extLst>
            <a:ext uri="{FF2B5EF4-FFF2-40B4-BE49-F238E27FC236}">
              <a16:creationId xmlns:a16="http://schemas.microsoft.com/office/drawing/2014/main" id="{00000000-0008-0000-1900-00000D000000}"/>
            </a:ext>
          </a:extLst>
        </xdr:cNvPr>
        <xdr:cNvPicPr>
          <a:picLocks noChangeAspect="1"/>
        </xdr:cNvPicPr>
      </xdr:nvPicPr>
      <xdr:blipFill>
        <a:blip xmlns:r="http://schemas.openxmlformats.org/officeDocument/2006/relationships" r:embed="rId6"/>
        <a:stretch>
          <a:fillRect/>
        </a:stretch>
      </xdr:blipFill>
      <xdr:spPr>
        <a:xfrm>
          <a:off x="635" y="9536430"/>
          <a:ext cx="7993380" cy="1604010"/>
        </a:xfrm>
        <a:prstGeom prst="rect">
          <a:avLst/>
        </a:prstGeom>
        <a:noFill/>
        <a:ln w="9525">
          <a:noFill/>
        </a:ln>
      </xdr:spPr>
    </xdr:pic>
    <xdr:clientData/>
  </xdr:twoCellAnchor>
  <xdr:twoCellAnchor editAs="oneCell">
    <xdr:from>
      <xdr:col>0</xdr:col>
      <xdr:colOff>635</xdr:colOff>
      <xdr:row>64</xdr:row>
      <xdr:rowOff>6985</xdr:rowOff>
    </xdr:from>
    <xdr:to>
      <xdr:col>12</xdr:col>
      <xdr:colOff>275590</xdr:colOff>
      <xdr:row>72</xdr:row>
      <xdr:rowOff>129540</xdr:rowOff>
    </xdr:to>
    <xdr:pic>
      <xdr:nvPicPr>
        <xdr:cNvPr id="14" name="图片 13">
          <a:extLst>
            <a:ext uri="{FF2B5EF4-FFF2-40B4-BE49-F238E27FC236}">
              <a16:creationId xmlns:a16="http://schemas.microsoft.com/office/drawing/2014/main" id="{00000000-0008-0000-1900-00000E000000}"/>
            </a:ext>
          </a:extLst>
        </xdr:cNvPr>
        <xdr:cNvPicPr>
          <a:picLocks noChangeAspect="1"/>
        </xdr:cNvPicPr>
      </xdr:nvPicPr>
      <xdr:blipFill>
        <a:blip xmlns:r="http://schemas.openxmlformats.org/officeDocument/2006/relationships" r:embed="rId7"/>
        <a:stretch>
          <a:fillRect/>
        </a:stretch>
      </xdr:blipFill>
      <xdr:spPr>
        <a:xfrm>
          <a:off x="635" y="11711305"/>
          <a:ext cx="7590155" cy="1585595"/>
        </a:xfrm>
        <a:prstGeom prst="rect">
          <a:avLst/>
        </a:prstGeom>
        <a:noFill/>
        <a:ln w="9525">
          <a:noFill/>
        </a:ln>
      </xdr:spPr>
    </xdr:pic>
    <xdr:clientData/>
  </xdr:twoCellAnchor>
  <xdr:twoCellAnchor editAs="oneCell">
    <xdr:from>
      <xdr:col>0</xdr:col>
      <xdr:colOff>635</xdr:colOff>
      <xdr:row>74</xdr:row>
      <xdr:rowOff>128905</xdr:rowOff>
    </xdr:from>
    <xdr:to>
      <xdr:col>13</xdr:col>
      <xdr:colOff>259715</xdr:colOff>
      <xdr:row>109</xdr:row>
      <xdr:rowOff>83820</xdr:rowOff>
    </xdr:to>
    <xdr:pic>
      <xdr:nvPicPr>
        <xdr:cNvPr id="15" name="图片 14">
          <a:extLst>
            <a:ext uri="{FF2B5EF4-FFF2-40B4-BE49-F238E27FC236}">
              <a16:creationId xmlns:a16="http://schemas.microsoft.com/office/drawing/2014/main" id="{00000000-0008-0000-1900-00000F000000}"/>
            </a:ext>
          </a:extLst>
        </xdr:cNvPr>
        <xdr:cNvPicPr>
          <a:picLocks noChangeAspect="1"/>
        </xdr:cNvPicPr>
      </xdr:nvPicPr>
      <xdr:blipFill>
        <a:blip xmlns:r="http://schemas.openxmlformats.org/officeDocument/2006/relationships" r:embed="rId8"/>
        <a:stretch>
          <a:fillRect/>
        </a:stretch>
      </xdr:blipFill>
      <xdr:spPr>
        <a:xfrm>
          <a:off x="635" y="13662025"/>
          <a:ext cx="8183880" cy="6355715"/>
        </a:xfrm>
        <a:prstGeom prst="rect">
          <a:avLst/>
        </a:prstGeom>
        <a:noFill/>
        <a:ln w="9525">
          <a:noFill/>
        </a:ln>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635</xdr:colOff>
      <xdr:row>23</xdr:row>
      <xdr:rowOff>159385</xdr:rowOff>
    </xdr:from>
    <xdr:to>
      <xdr:col>4</xdr:col>
      <xdr:colOff>1167765</xdr:colOff>
      <xdr:row>51</xdr:row>
      <xdr:rowOff>60960</xdr:rowOff>
    </xdr:to>
    <xdr:pic>
      <xdr:nvPicPr>
        <xdr:cNvPr id="2" name="图片 1">
          <a:extLst>
            <a:ext uri="{FF2B5EF4-FFF2-40B4-BE49-F238E27FC236}">
              <a16:creationId xmlns:a16="http://schemas.microsoft.com/office/drawing/2014/main" id="{00000000-0008-0000-1B00-000002000000}"/>
            </a:ext>
          </a:extLst>
        </xdr:cNvPr>
        <xdr:cNvPicPr>
          <a:picLocks noChangeAspect="1"/>
        </xdr:cNvPicPr>
      </xdr:nvPicPr>
      <xdr:blipFill>
        <a:blip xmlns:r="http://schemas.openxmlformats.org/officeDocument/2006/relationships" r:embed="rId1"/>
        <a:stretch>
          <a:fillRect/>
        </a:stretch>
      </xdr:blipFill>
      <xdr:spPr>
        <a:xfrm>
          <a:off x="635" y="5904865"/>
          <a:ext cx="7263130" cy="5448935"/>
        </a:xfrm>
        <a:prstGeom prst="rect">
          <a:avLst/>
        </a:prstGeom>
        <a:noFill/>
        <a:ln w="9525">
          <a:noFill/>
        </a:ln>
      </xdr:spPr>
    </xdr:pic>
    <xdr:clientData/>
  </xdr:twoCellAnchor>
  <xdr:twoCellAnchor editAs="oneCell">
    <xdr:from>
      <xdr:col>4</xdr:col>
      <xdr:colOff>1506220</xdr:colOff>
      <xdr:row>24</xdr:row>
      <xdr:rowOff>53340</xdr:rowOff>
    </xdr:from>
    <xdr:to>
      <xdr:col>8</xdr:col>
      <xdr:colOff>381000</xdr:colOff>
      <xdr:row>48</xdr:row>
      <xdr:rowOff>15240</xdr:rowOff>
    </xdr:to>
    <xdr:pic>
      <xdr:nvPicPr>
        <xdr:cNvPr id="3" name="图片 2">
          <a:extLst>
            <a:ext uri="{FF2B5EF4-FFF2-40B4-BE49-F238E27FC236}">
              <a16:creationId xmlns:a16="http://schemas.microsoft.com/office/drawing/2014/main" id="{00000000-0008-0000-1B00-000003000000}"/>
            </a:ext>
          </a:extLst>
        </xdr:cNvPr>
        <xdr:cNvPicPr>
          <a:picLocks noChangeAspect="1"/>
        </xdr:cNvPicPr>
      </xdr:nvPicPr>
      <xdr:blipFill>
        <a:blip xmlns:r="http://schemas.openxmlformats.org/officeDocument/2006/relationships" r:embed="rId2"/>
        <a:stretch>
          <a:fillRect/>
        </a:stretch>
      </xdr:blipFill>
      <xdr:spPr>
        <a:xfrm>
          <a:off x="7602220" y="5996940"/>
          <a:ext cx="4970780" cy="4716780"/>
        </a:xfrm>
        <a:prstGeom prst="rect">
          <a:avLst/>
        </a:prstGeom>
        <a:noFill/>
        <a:ln w="9525">
          <a:noFill/>
        </a:ln>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13335</xdr:colOff>
      <xdr:row>1</xdr:row>
      <xdr:rowOff>0</xdr:rowOff>
    </xdr:from>
    <xdr:to>
      <xdr:col>10</xdr:col>
      <xdr:colOff>464820</xdr:colOff>
      <xdr:row>7</xdr:row>
      <xdr:rowOff>153035</xdr:rowOff>
    </xdr:to>
    <xdr:pic>
      <xdr:nvPicPr>
        <xdr:cNvPr id="2" name="图片 1">
          <a:extLst>
            <a:ext uri="{FF2B5EF4-FFF2-40B4-BE49-F238E27FC236}">
              <a16:creationId xmlns:a16="http://schemas.microsoft.com/office/drawing/2014/main" id="{00000000-0008-0000-1C00-000002000000}"/>
            </a:ext>
          </a:extLst>
        </xdr:cNvPr>
        <xdr:cNvPicPr>
          <a:picLocks noChangeAspect="1"/>
        </xdr:cNvPicPr>
      </xdr:nvPicPr>
      <xdr:blipFill>
        <a:blip xmlns:r="http://schemas.openxmlformats.org/officeDocument/2006/relationships" r:embed="rId1"/>
        <a:stretch>
          <a:fillRect/>
        </a:stretch>
      </xdr:blipFill>
      <xdr:spPr>
        <a:xfrm>
          <a:off x="13335" y="182880"/>
          <a:ext cx="6547485" cy="1250315"/>
        </a:xfrm>
        <a:prstGeom prst="rect">
          <a:avLst/>
        </a:prstGeom>
        <a:noFill/>
        <a:ln w="9525">
          <a:noFill/>
        </a:ln>
      </xdr:spPr>
    </xdr:pic>
    <xdr:clientData/>
  </xdr:twoCellAnchor>
  <xdr:twoCellAnchor editAs="oneCell">
    <xdr:from>
      <xdr:col>0</xdr:col>
      <xdr:colOff>6985</xdr:colOff>
      <xdr:row>10</xdr:row>
      <xdr:rowOff>116840</xdr:rowOff>
    </xdr:from>
    <xdr:to>
      <xdr:col>11</xdr:col>
      <xdr:colOff>266700</xdr:colOff>
      <xdr:row>17</xdr:row>
      <xdr:rowOff>160020</xdr:rowOff>
    </xdr:to>
    <xdr:pic>
      <xdr:nvPicPr>
        <xdr:cNvPr id="3" name="图片 2">
          <a:extLst>
            <a:ext uri="{FF2B5EF4-FFF2-40B4-BE49-F238E27FC236}">
              <a16:creationId xmlns:a16="http://schemas.microsoft.com/office/drawing/2014/main" id="{00000000-0008-0000-1C00-000003000000}"/>
            </a:ext>
          </a:extLst>
        </xdr:cNvPr>
        <xdr:cNvPicPr>
          <a:picLocks noChangeAspect="1"/>
        </xdr:cNvPicPr>
      </xdr:nvPicPr>
      <xdr:blipFill>
        <a:blip xmlns:r="http://schemas.openxmlformats.org/officeDocument/2006/relationships" r:embed="rId2"/>
        <a:stretch>
          <a:fillRect/>
        </a:stretch>
      </xdr:blipFill>
      <xdr:spPr>
        <a:xfrm>
          <a:off x="6985" y="1945640"/>
          <a:ext cx="6965315" cy="1323340"/>
        </a:xfrm>
        <a:prstGeom prst="rect">
          <a:avLst/>
        </a:prstGeom>
        <a:noFill/>
        <a:ln w="9525">
          <a:noFill/>
        </a:ln>
      </xdr:spPr>
    </xdr:pic>
    <xdr:clientData/>
  </xdr:twoCellAnchor>
  <xdr:twoCellAnchor editAs="oneCell">
    <xdr:from>
      <xdr:col>0</xdr:col>
      <xdr:colOff>6350</xdr:colOff>
      <xdr:row>21</xdr:row>
      <xdr:rowOff>59055</xdr:rowOff>
    </xdr:from>
    <xdr:to>
      <xdr:col>11</xdr:col>
      <xdr:colOff>167640</xdr:colOff>
      <xdr:row>28</xdr:row>
      <xdr:rowOff>106680</xdr:rowOff>
    </xdr:to>
    <xdr:pic>
      <xdr:nvPicPr>
        <xdr:cNvPr id="4" name="图片 3">
          <a:extLst>
            <a:ext uri="{FF2B5EF4-FFF2-40B4-BE49-F238E27FC236}">
              <a16:creationId xmlns:a16="http://schemas.microsoft.com/office/drawing/2014/main" id="{00000000-0008-0000-1C00-000004000000}"/>
            </a:ext>
          </a:extLst>
        </xdr:cNvPr>
        <xdr:cNvPicPr>
          <a:picLocks noChangeAspect="1"/>
        </xdr:cNvPicPr>
      </xdr:nvPicPr>
      <xdr:blipFill>
        <a:blip xmlns:r="http://schemas.openxmlformats.org/officeDocument/2006/relationships" r:embed="rId3"/>
        <a:stretch>
          <a:fillRect/>
        </a:stretch>
      </xdr:blipFill>
      <xdr:spPr>
        <a:xfrm>
          <a:off x="6350" y="3899535"/>
          <a:ext cx="6866890" cy="1327785"/>
        </a:xfrm>
        <a:prstGeom prst="rect">
          <a:avLst/>
        </a:prstGeom>
        <a:noFill/>
        <a:ln w="9525">
          <a:noFill/>
        </a:ln>
      </xdr:spPr>
    </xdr:pic>
    <xdr:clientData/>
  </xdr:twoCellAnchor>
  <xdr:twoCellAnchor editAs="oneCell">
    <xdr:from>
      <xdr:col>0</xdr:col>
      <xdr:colOff>0</xdr:colOff>
      <xdr:row>30</xdr:row>
      <xdr:rowOff>154940</xdr:rowOff>
    </xdr:from>
    <xdr:to>
      <xdr:col>11</xdr:col>
      <xdr:colOff>510540</xdr:colOff>
      <xdr:row>38</xdr:row>
      <xdr:rowOff>38100</xdr:rowOff>
    </xdr:to>
    <xdr:pic>
      <xdr:nvPicPr>
        <xdr:cNvPr id="5" name="图片 4">
          <a:extLst>
            <a:ext uri="{FF2B5EF4-FFF2-40B4-BE49-F238E27FC236}">
              <a16:creationId xmlns:a16="http://schemas.microsoft.com/office/drawing/2014/main" id="{00000000-0008-0000-1C00-000005000000}"/>
            </a:ext>
          </a:extLst>
        </xdr:cNvPr>
        <xdr:cNvPicPr>
          <a:picLocks noChangeAspect="1"/>
        </xdr:cNvPicPr>
      </xdr:nvPicPr>
      <xdr:blipFill>
        <a:blip xmlns:r="http://schemas.openxmlformats.org/officeDocument/2006/relationships" r:embed="rId4"/>
        <a:stretch>
          <a:fillRect/>
        </a:stretch>
      </xdr:blipFill>
      <xdr:spPr>
        <a:xfrm>
          <a:off x="0" y="5641340"/>
          <a:ext cx="7216140" cy="1346200"/>
        </a:xfrm>
        <a:prstGeom prst="rect">
          <a:avLst/>
        </a:prstGeom>
        <a:noFill/>
        <a:ln w="9525">
          <a:noFill/>
        </a:ln>
      </xdr:spPr>
    </xdr:pic>
    <xdr:clientData/>
  </xdr:twoCellAnchor>
  <xdr:twoCellAnchor editAs="oneCell">
    <xdr:from>
      <xdr:col>0</xdr:col>
      <xdr:colOff>45720</xdr:colOff>
      <xdr:row>40</xdr:row>
      <xdr:rowOff>95885</xdr:rowOff>
    </xdr:from>
    <xdr:to>
      <xdr:col>11</xdr:col>
      <xdr:colOff>579120</xdr:colOff>
      <xdr:row>47</xdr:row>
      <xdr:rowOff>175260</xdr:rowOff>
    </xdr:to>
    <xdr:pic>
      <xdr:nvPicPr>
        <xdr:cNvPr id="6" name="图片 5">
          <a:extLst>
            <a:ext uri="{FF2B5EF4-FFF2-40B4-BE49-F238E27FC236}">
              <a16:creationId xmlns:a16="http://schemas.microsoft.com/office/drawing/2014/main" id="{00000000-0008-0000-1C00-000006000000}"/>
            </a:ext>
          </a:extLst>
        </xdr:cNvPr>
        <xdr:cNvPicPr>
          <a:picLocks noChangeAspect="1"/>
        </xdr:cNvPicPr>
      </xdr:nvPicPr>
      <xdr:blipFill>
        <a:blip xmlns:r="http://schemas.openxmlformats.org/officeDocument/2006/relationships" r:embed="rId5"/>
        <a:stretch>
          <a:fillRect/>
        </a:stretch>
      </xdr:blipFill>
      <xdr:spPr>
        <a:xfrm>
          <a:off x="45720" y="7411085"/>
          <a:ext cx="7239000" cy="1359535"/>
        </a:xfrm>
        <a:prstGeom prst="rect">
          <a:avLst/>
        </a:prstGeom>
        <a:noFill/>
        <a:ln w="9525">
          <a:noFill/>
        </a:ln>
      </xdr:spPr>
    </xdr:pic>
    <xdr:clientData/>
  </xdr:twoCellAnchor>
  <xdr:twoCellAnchor editAs="oneCell">
    <xdr:from>
      <xdr:col>0</xdr:col>
      <xdr:colOff>0</xdr:colOff>
      <xdr:row>50</xdr:row>
      <xdr:rowOff>92075</xdr:rowOff>
    </xdr:from>
    <xdr:to>
      <xdr:col>12</xdr:col>
      <xdr:colOff>259080</xdr:colOff>
      <xdr:row>58</xdr:row>
      <xdr:rowOff>137160</xdr:rowOff>
    </xdr:to>
    <xdr:pic>
      <xdr:nvPicPr>
        <xdr:cNvPr id="7" name="图片 6">
          <a:extLst>
            <a:ext uri="{FF2B5EF4-FFF2-40B4-BE49-F238E27FC236}">
              <a16:creationId xmlns:a16="http://schemas.microsoft.com/office/drawing/2014/main" id="{00000000-0008-0000-1C00-000007000000}"/>
            </a:ext>
          </a:extLst>
        </xdr:cNvPr>
        <xdr:cNvPicPr>
          <a:picLocks noChangeAspect="1"/>
        </xdr:cNvPicPr>
      </xdr:nvPicPr>
      <xdr:blipFill>
        <a:blip xmlns:r="http://schemas.openxmlformats.org/officeDocument/2006/relationships" r:embed="rId6"/>
        <a:stretch>
          <a:fillRect/>
        </a:stretch>
      </xdr:blipFill>
      <xdr:spPr>
        <a:xfrm>
          <a:off x="0" y="9236075"/>
          <a:ext cx="7574280" cy="1508125"/>
        </a:xfrm>
        <a:prstGeom prst="rect">
          <a:avLst/>
        </a:prstGeom>
        <a:noFill/>
        <a:ln w="9525">
          <a:noFill/>
        </a:ln>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635</xdr:colOff>
      <xdr:row>2</xdr:row>
      <xdr:rowOff>76200</xdr:rowOff>
    </xdr:from>
    <xdr:to>
      <xdr:col>15</xdr:col>
      <xdr:colOff>465455</xdr:colOff>
      <xdr:row>12</xdr:row>
      <xdr:rowOff>129540</xdr:rowOff>
    </xdr:to>
    <xdr:pic>
      <xdr:nvPicPr>
        <xdr:cNvPr id="2" name="图片 1">
          <a:extLst>
            <a:ext uri="{FF2B5EF4-FFF2-40B4-BE49-F238E27FC236}">
              <a16:creationId xmlns:a16="http://schemas.microsoft.com/office/drawing/2014/main" id="{00000000-0008-0000-1E00-000002000000}"/>
            </a:ext>
          </a:extLst>
        </xdr:cNvPr>
        <xdr:cNvPicPr>
          <a:picLocks noChangeAspect="1"/>
        </xdr:cNvPicPr>
      </xdr:nvPicPr>
      <xdr:blipFill>
        <a:blip xmlns:r="http://schemas.openxmlformats.org/officeDocument/2006/relationships" r:embed="rId1"/>
        <a:stretch>
          <a:fillRect/>
        </a:stretch>
      </xdr:blipFill>
      <xdr:spPr>
        <a:xfrm>
          <a:off x="635" y="441960"/>
          <a:ext cx="9608820" cy="1882140"/>
        </a:xfrm>
        <a:prstGeom prst="rect">
          <a:avLst/>
        </a:prstGeom>
        <a:noFill/>
        <a:ln w="9525">
          <a:noFill/>
        </a:ln>
      </xdr:spPr>
    </xdr:pic>
    <xdr:clientData/>
  </xdr:twoCellAnchor>
  <xdr:twoCellAnchor editAs="oneCell">
    <xdr:from>
      <xdr:col>0</xdr:col>
      <xdr:colOff>0</xdr:colOff>
      <xdr:row>16</xdr:row>
      <xdr:rowOff>0</xdr:rowOff>
    </xdr:from>
    <xdr:to>
      <xdr:col>15</xdr:col>
      <xdr:colOff>266700</xdr:colOff>
      <xdr:row>23</xdr:row>
      <xdr:rowOff>106680</xdr:rowOff>
    </xdr:to>
    <xdr:pic>
      <xdr:nvPicPr>
        <xdr:cNvPr id="3" name="图片 2">
          <a:extLst>
            <a:ext uri="{FF2B5EF4-FFF2-40B4-BE49-F238E27FC236}">
              <a16:creationId xmlns:a16="http://schemas.microsoft.com/office/drawing/2014/main" id="{00000000-0008-0000-1E00-000003000000}"/>
            </a:ext>
          </a:extLst>
        </xdr:cNvPr>
        <xdr:cNvPicPr>
          <a:picLocks noChangeAspect="1"/>
        </xdr:cNvPicPr>
      </xdr:nvPicPr>
      <xdr:blipFill>
        <a:blip xmlns:r="http://schemas.openxmlformats.org/officeDocument/2006/relationships" r:embed="rId2"/>
        <a:stretch>
          <a:fillRect/>
        </a:stretch>
      </xdr:blipFill>
      <xdr:spPr>
        <a:xfrm>
          <a:off x="0" y="2926080"/>
          <a:ext cx="9410700" cy="1386840"/>
        </a:xfrm>
        <a:prstGeom prst="rect">
          <a:avLst/>
        </a:prstGeom>
        <a:noFill/>
        <a:ln w="9525">
          <a:noFill/>
        </a:ln>
      </xdr:spPr>
    </xdr:pic>
    <xdr:clientData/>
  </xdr:twoCellAnchor>
  <xdr:twoCellAnchor editAs="oneCell">
    <xdr:from>
      <xdr:col>0</xdr:col>
      <xdr:colOff>0</xdr:colOff>
      <xdr:row>27</xdr:row>
      <xdr:rowOff>0</xdr:rowOff>
    </xdr:from>
    <xdr:to>
      <xdr:col>15</xdr:col>
      <xdr:colOff>228600</xdr:colOff>
      <xdr:row>35</xdr:row>
      <xdr:rowOff>144780</xdr:rowOff>
    </xdr:to>
    <xdr:pic>
      <xdr:nvPicPr>
        <xdr:cNvPr id="4" name="图片 3">
          <a:extLst>
            <a:ext uri="{FF2B5EF4-FFF2-40B4-BE49-F238E27FC236}">
              <a16:creationId xmlns:a16="http://schemas.microsoft.com/office/drawing/2014/main" id="{00000000-0008-0000-1E00-000004000000}"/>
            </a:ext>
          </a:extLst>
        </xdr:cNvPr>
        <xdr:cNvPicPr>
          <a:picLocks noChangeAspect="1"/>
        </xdr:cNvPicPr>
      </xdr:nvPicPr>
      <xdr:blipFill>
        <a:blip xmlns:r="http://schemas.openxmlformats.org/officeDocument/2006/relationships" r:embed="rId3"/>
        <a:stretch>
          <a:fillRect/>
        </a:stretch>
      </xdr:blipFill>
      <xdr:spPr>
        <a:xfrm>
          <a:off x="0" y="4937760"/>
          <a:ext cx="9372600" cy="1607820"/>
        </a:xfrm>
        <a:prstGeom prst="rect">
          <a:avLst/>
        </a:prstGeom>
        <a:noFill/>
        <a:ln w="9525">
          <a:noFill/>
        </a:ln>
      </xdr:spPr>
    </xdr:pic>
    <xdr:clientData/>
  </xdr:twoCellAnchor>
  <xdr:twoCellAnchor editAs="oneCell">
    <xdr:from>
      <xdr:col>0</xdr:col>
      <xdr:colOff>0</xdr:colOff>
      <xdr:row>39</xdr:row>
      <xdr:rowOff>0</xdr:rowOff>
    </xdr:from>
    <xdr:to>
      <xdr:col>15</xdr:col>
      <xdr:colOff>541020</xdr:colOff>
      <xdr:row>46</xdr:row>
      <xdr:rowOff>167640</xdr:rowOff>
    </xdr:to>
    <xdr:pic>
      <xdr:nvPicPr>
        <xdr:cNvPr id="5" name="图片 4">
          <a:extLst>
            <a:ext uri="{FF2B5EF4-FFF2-40B4-BE49-F238E27FC236}">
              <a16:creationId xmlns:a16="http://schemas.microsoft.com/office/drawing/2014/main" id="{00000000-0008-0000-1E00-000005000000}"/>
            </a:ext>
          </a:extLst>
        </xdr:cNvPr>
        <xdr:cNvPicPr>
          <a:picLocks noChangeAspect="1"/>
        </xdr:cNvPicPr>
      </xdr:nvPicPr>
      <xdr:blipFill>
        <a:blip xmlns:r="http://schemas.openxmlformats.org/officeDocument/2006/relationships" r:embed="rId4"/>
        <a:stretch>
          <a:fillRect/>
        </a:stretch>
      </xdr:blipFill>
      <xdr:spPr>
        <a:xfrm>
          <a:off x="0" y="7132320"/>
          <a:ext cx="9685020" cy="1447800"/>
        </a:xfrm>
        <a:prstGeom prst="rect">
          <a:avLst/>
        </a:prstGeom>
        <a:noFill/>
        <a:ln w="9525">
          <a:noFill/>
        </a:ln>
      </xdr:spPr>
    </xdr:pic>
    <xdr:clientData/>
  </xdr:twoCellAnchor>
  <xdr:twoCellAnchor editAs="oneCell">
    <xdr:from>
      <xdr:col>0</xdr:col>
      <xdr:colOff>0</xdr:colOff>
      <xdr:row>50</xdr:row>
      <xdr:rowOff>0</xdr:rowOff>
    </xdr:from>
    <xdr:to>
      <xdr:col>15</xdr:col>
      <xdr:colOff>449580</xdr:colOff>
      <xdr:row>58</xdr:row>
      <xdr:rowOff>68580</xdr:rowOff>
    </xdr:to>
    <xdr:pic>
      <xdr:nvPicPr>
        <xdr:cNvPr id="6" name="图片 5">
          <a:extLst>
            <a:ext uri="{FF2B5EF4-FFF2-40B4-BE49-F238E27FC236}">
              <a16:creationId xmlns:a16="http://schemas.microsoft.com/office/drawing/2014/main" id="{00000000-0008-0000-1E00-000006000000}"/>
            </a:ext>
          </a:extLst>
        </xdr:cNvPr>
        <xdr:cNvPicPr>
          <a:picLocks noChangeAspect="1"/>
        </xdr:cNvPicPr>
      </xdr:nvPicPr>
      <xdr:blipFill>
        <a:blip xmlns:r="http://schemas.openxmlformats.org/officeDocument/2006/relationships" r:embed="rId5"/>
        <a:stretch>
          <a:fillRect/>
        </a:stretch>
      </xdr:blipFill>
      <xdr:spPr>
        <a:xfrm>
          <a:off x="0" y="9144000"/>
          <a:ext cx="9593580" cy="1531620"/>
        </a:xfrm>
        <a:prstGeom prst="rect">
          <a:avLst/>
        </a:prstGeom>
        <a:noFill/>
        <a:ln w="9525">
          <a:noFill/>
        </a:ln>
      </xdr:spPr>
    </xdr:pic>
    <xdr:clientData/>
  </xdr:twoCellAnchor>
  <xdr:twoCellAnchor editAs="oneCell">
    <xdr:from>
      <xdr:col>0</xdr:col>
      <xdr:colOff>0</xdr:colOff>
      <xdr:row>60</xdr:row>
      <xdr:rowOff>0</xdr:rowOff>
    </xdr:from>
    <xdr:to>
      <xdr:col>15</xdr:col>
      <xdr:colOff>419100</xdr:colOff>
      <xdr:row>68</xdr:row>
      <xdr:rowOff>91440</xdr:rowOff>
    </xdr:to>
    <xdr:pic>
      <xdr:nvPicPr>
        <xdr:cNvPr id="7" name="图片 6">
          <a:extLst>
            <a:ext uri="{FF2B5EF4-FFF2-40B4-BE49-F238E27FC236}">
              <a16:creationId xmlns:a16="http://schemas.microsoft.com/office/drawing/2014/main" id="{00000000-0008-0000-1E00-000007000000}"/>
            </a:ext>
          </a:extLst>
        </xdr:cNvPr>
        <xdr:cNvPicPr>
          <a:picLocks noChangeAspect="1"/>
        </xdr:cNvPicPr>
      </xdr:nvPicPr>
      <xdr:blipFill>
        <a:blip xmlns:r="http://schemas.openxmlformats.org/officeDocument/2006/relationships" r:embed="rId6"/>
        <a:stretch>
          <a:fillRect/>
        </a:stretch>
      </xdr:blipFill>
      <xdr:spPr>
        <a:xfrm>
          <a:off x="0" y="10972800"/>
          <a:ext cx="9563100" cy="1554480"/>
        </a:xfrm>
        <a:prstGeom prst="rect">
          <a:avLst/>
        </a:prstGeom>
        <a:noFill/>
        <a:ln w="9525">
          <a:noFill/>
        </a:ln>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1272540</xdr:colOff>
      <xdr:row>33</xdr:row>
      <xdr:rowOff>106680</xdr:rowOff>
    </xdr:from>
    <xdr:to>
      <xdr:col>6</xdr:col>
      <xdr:colOff>701040</xdr:colOff>
      <xdr:row>63</xdr:row>
      <xdr:rowOff>30480</xdr:rowOff>
    </xdr:to>
    <xdr:pic>
      <xdr:nvPicPr>
        <xdr:cNvPr id="2" name="图片 1">
          <a:extLst>
            <a:ext uri="{FF2B5EF4-FFF2-40B4-BE49-F238E27FC236}">
              <a16:creationId xmlns:a16="http://schemas.microsoft.com/office/drawing/2014/main" id="{00000000-0008-0000-2000-000002000000}"/>
            </a:ext>
          </a:extLst>
        </xdr:cNvPr>
        <xdr:cNvPicPr>
          <a:picLocks noChangeAspect="1"/>
        </xdr:cNvPicPr>
      </xdr:nvPicPr>
      <xdr:blipFill>
        <a:blip xmlns:r="http://schemas.openxmlformats.org/officeDocument/2006/relationships" r:embed="rId1"/>
        <a:stretch>
          <a:fillRect/>
        </a:stretch>
      </xdr:blipFill>
      <xdr:spPr>
        <a:xfrm>
          <a:off x="1272540" y="6644640"/>
          <a:ext cx="8572500" cy="5867400"/>
        </a:xfrm>
        <a:prstGeom prst="rect">
          <a:avLst/>
        </a:prstGeom>
        <a:noFill/>
        <a:ln w="9525">
          <a:noFill/>
        </a:ln>
      </xdr:spPr>
    </xdr:pic>
    <xdr:clientData/>
  </xdr:twoCellAnchor>
  <xdr:twoCellAnchor editAs="oneCell">
    <xdr:from>
      <xdr:col>6</xdr:col>
      <xdr:colOff>678180</xdr:colOff>
      <xdr:row>36</xdr:row>
      <xdr:rowOff>190500</xdr:rowOff>
    </xdr:from>
    <xdr:to>
      <xdr:col>9</xdr:col>
      <xdr:colOff>876300</xdr:colOff>
      <xdr:row>51</xdr:row>
      <xdr:rowOff>152400</xdr:rowOff>
    </xdr:to>
    <xdr:pic>
      <xdr:nvPicPr>
        <xdr:cNvPr id="3" name="图片 2">
          <a:extLst>
            <a:ext uri="{FF2B5EF4-FFF2-40B4-BE49-F238E27FC236}">
              <a16:creationId xmlns:a16="http://schemas.microsoft.com/office/drawing/2014/main" id="{00000000-0008-0000-2000-000003000000}"/>
            </a:ext>
          </a:extLst>
        </xdr:cNvPr>
        <xdr:cNvPicPr>
          <a:picLocks noChangeAspect="1"/>
        </xdr:cNvPicPr>
      </xdr:nvPicPr>
      <xdr:blipFill>
        <a:blip xmlns:r="http://schemas.openxmlformats.org/officeDocument/2006/relationships" r:embed="rId2"/>
        <a:stretch>
          <a:fillRect/>
        </a:stretch>
      </xdr:blipFill>
      <xdr:spPr>
        <a:xfrm>
          <a:off x="9822180" y="7322820"/>
          <a:ext cx="4770120" cy="2933700"/>
        </a:xfrm>
        <a:prstGeom prst="rect">
          <a:avLst/>
        </a:prstGeom>
        <a:noFill/>
        <a:ln w="9525">
          <a:noFill/>
        </a:ln>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xdr:col>
      <xdr:colOff>1375410</xdr:colOff>
      <xdr:row>104</xdr:row>
      <xdr:rowOff>14605</xdr:rowOff>
    </xdr:from>
    <xdr:to>
      <xdr:col>5</xdr:col>
      <xdr:colOff>1409700</xdr:colOff>
      <xdr:row>123</xdr:row>
      <xdr:rowOff>190500</xdr:rowOff>
    </xdr:to>
    <xdr:pic>
      <xdr:nvPicPr>
        <xdr:cNvPr id="2" name="图片 1">
          <a:extLst>
            <a:ext uri="{FF2B5EF4-FFF2-40B4-BE49-F238E27FC236}">
              <a16:creationId xmlns:a16="http://schemas.microsoft.com/office/drawing/2014/main" id="{00000000-0008-0000-2800-000002000000}"/>
            </a:ext>
          </a:extLst>
        </xdr:cNvPr>
        <xdr:cNvPicPr>
          <a:picLocks noChangeAspect="1"/>
        </xdr:cNvPicPr>
      </xdr:nvPicPr>
      <xdr:blipFill>
        <a:blip xmlns:r="http://schemas.openxmlformats.org/officeDocument/2006/relationships" r:embed="rId1"/>
        <a:stretch>
          <a:fillRect/>
        </a:stretch>
      </xdr:blipFill>
      <xdr:spPr>
        <a:xfrm>
          <a:off x="2899410" y="3184525"/>
          <a:ext cx="6130290" cy="3940175"/>
        </a:xfrm>
        <a:prstGeom prst="rect">
          <a:avLst/>
        </a:prstGeom>
        <a:noFill/>
        <a:ln w="9525">
          <a:noFill/>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23828;&#38196;/&#24037;&#20316;/&#20854;&#20182;&#24037;&#20316;/&#25216;&#26415;&#24037;&#20316;/&#27169;&#29256;/&#25253;&#21578;&#21450;&#26041;&#27861;(&#26368;&#26032;)/&#35780;&#20272;&#26041;&#27861;/&#29616;&#34892;&#29256;&#26412;/&#12304;2021&#12305;&#23545;&#20844;&#20107;&#19994;&#37096;&#8212;&#30005;&#31639;&#34920;-&#25151;&#22320;&#20135;-&#39033;&#30446;.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CEA09/&#30005;&#35805;&#26126;&#32454;&#34920;/&#33487;&#24030;&#65288;&#26080;&#27719;&#24635;,&#21556;&#27743;&#32447;&#36335;&#20462;&#25913;&#65289;/&#24066;&#26412;&#37096;/&#27743;&#33487;&#33487;&#24030;&#26412;&#37096;&#65288;&#20013;&#22830;&#65289;.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24037;&#20316;/&#39033;&#30446;&#36164;&#26009;/2017.1/&#21512;&#29983;&#24503;&#32988;/0007&#21512;&#29983;&#24503;&#32988;&#22823;&#21414;&#27491;&#24335;&#25253;&#21578;/RecoveredExternalLink4"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A46655A/9D4FF100"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My%20Documents/2000&#24180;&#24180;&#25253;/2000&#24180;&#24180;&#25253;&#38468;&#27880;&#26684;&#24335;&#30424;.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NTS01\jhc\CHR\ARBEJDE\Q4DK.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07&#24180;&#39033;&#30446;/&#26032;&#20250;&#35745;&#20934;&#21017;&#35780;&#20272;&#26126;&#32454;&#34920;/D/2006work/&#20013;&#20132;&#39033;&#30446;/&#22522;&#30784;&#36164;&#26009;/&#20013;&#21457;&#36164;&#20135;&#35780;&#20272;&#20844;&#21496;&#36164;&#26009;&#23450;&#31295;0319/My%20job/&#36187;&#29305;/report/WINDOWS/Desktop/&#33487;&#24030;&#33647;&#19994;&#35780;&#20272;/WINDOWS/Desktop/&#33487;&#24030;&#33647;&#19994;&#35780;&#20272;/&#21830;&#26631;&#35780;&#20272;&#36164;&#26009;-&#22635;&#34920;.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NTS01\jhc\unzipped\Eastern%20Airline%20FE\GP\tamer\WINDOWS\GP_AT.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Users/zhangchao/Downloads/140746(2014-3-17%2012~38~16)/140746&#24635;&#37096;&#22522;&#22320;/RecoveredExternalLink6"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A:\WINDOWS\TEMP\GOLDPYR4\ARENTO\TOOLBOX.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H:\Users\zhujingjing\Downloads\&#22825;&#20581;&#24191;&#22330;--&#24658;&#20016;&#38134;&#34892;&#65288;&#32456;&#31295;&#65289;\RecoveredExternalLink8"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win10/Desktop/&#24576;&#26580;/&#24576;&#26580;&#31185;&#23398;&#22478;/3.3&#22478;&#24066;&#23458;&#21381;B&#21271;&#21306;20241231--&#36164;&#20135;&#22522;&#30784;&#27861;&#35780;&#20272;&#26126;&#32454;&#34920;%20.xlsx"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25216;&#26415;&#35268;&#33539;/&#25253;&#21578;&#27169;&#26495;/&#22303;&#22320;/2010/2010&#22303;&#22320;&#35745;&#31639;&#34920;&#26684;/POWER%20ASSUMPTION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35780;&#20272;/Worksheet%20in%205241-2%202003%20Long%20Term%20Investment%20Breakdown"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NTS01\jhc\unzipped\Eastern%20Airline%20FE\GP\tamer\DOS\TEMP\GPTLBX90.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A:\_clients\LaMaur\TAX001.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07&#24180;&#39033;&#30446;/&#24184;&#31119;&#39033;&#30446;/&#35780;&#20272;&#25253;&#21578;/&#39318;&#24320;&#25253;&#21578;&#30041;&#23384;&#29256;0721/&#20140;&#21326;&#25151;&#20135;/&#26417;&#20255;/&#23457;&#35745;&#25253;&#21578;2002/&#20122;&#22826;&#30003;&#25253;&#26448;&#26009;/2002&#24180;1-6&#26376;&#23457;&#35745;/&#27597;&#20844;&#21496;/&#23457;&#35745;&#24213;&#31295;2002.6.30.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07&#24180;&#39033;&#30446;/&#24184;&#31119;&#39033;&#30446;/&#35780;&#20272;&#25253;&#21578;/&#39318;&#24320;&#25253;&#21578;&#30041;&#23384;&#29256;0721/&#20140;&#21326;&#25151;&#20135;/&#34987;&#23457;&#21333;&#20301;/&#22825;&#21488;&#38134;&#36718;/03&#24180;&#23457;/&#38144;&#21806;/WINDOWS/Desktop/&#38047;/&#36164;&#26009;/&#38134;&#36718;&#39044;&#26597;/&#25140;/&#24213;&#31295;.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10.64.130.91/&#25991;&#20214;&#21516;&#27493;/15&#24180;&#24230;/10&#26376;/&#19996;&#26041;&#26102;&#20195;&#20013;&#24515;/&#25253;&#21578;/128&#19996;&#26041;&#26102;&#20195;&#20013;&#24515;&#27979;&#31639;&#36807;&#31243;.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35780;&#20272;/Worksheet%20in%20(C)%205790%20Derivative%2020051231"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I:\Documents%20and%20Settings\user\My%20Documents\00&#38598;&#22242;&#20844;&#21496;&#21512;&#24182;&#36807;&#31243;&#34920;&#65288;&#26361;&#65289;.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Users/win10/Desktop/&#24576;&#26580;/&#24576;&#26580;&#31185;&#23398;&#22478;/2.3&#22478;&#24066;&#23458;&#21381;B&#21271;&#21306;20240131--&#25104;&#26412;&#27861;&#35780;&#20272;&#30003;&#25253;&#34920;%20.xlsx"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192.168.0.100\Documents%20and%20Settings\Administrator\My%20Documents\Downloads\05453&#37085;&#26449;\2015-3-05453-RA.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Zqh003\d\&#35774;&#22791;\&#21407;&#22987;\814\13%20&#38081;&#36335;&#37197;&#20214;.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20013;&#20225;&#21326;/2005&#24180;&#39033;&#30446;/2005&#40657;&#40857;&#27743;&#40857;&#35270;&#26377;&#32447;&#30005;&#35270;/&#40657;&#40857;&#27743;&#26377;&#32447;&#24635;&#20307;&#36164;&#26009;/&#24037;&#20316;&#24213;&#31295;/&#24037;&#20316;&#24213;&#31295;/eims/&#25253;&#34920;&#22791;&#20221;/2001&#24180;&#19978;&#24066;&#25253;&#34920;/&#22266;&#23450;&#36164;&#20135;&#36164;&#26009;.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26446;&#38451;\SharedDocs\&#22830;&#20135;&#25151;&#25968;&#25454;&#24211;2005.6.30.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I:\&#20134;&#24196;&#22303;&#22320;\&#39033;&#30446;&#31649;&#29702;&#37096;\&#25216;&#26415;&#26631;&#20934;\&#25253;&#21578;&#27169;&#26412;\&#20016;&#21488;&#20449;&#36828;&#25995;&#65288;&#24037;&#19994;&#65289;\&#24037;&#19994;\&#22522;&#20934;&#22320;&#20215;&#20462;&#27491;&#27861;.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25151;&#19968;&#19968;&#39033;&#30446;&#37096;&#20849;&#20139;&#25991;&#20214;/&#22303;&#22320;&#25253;&#21578;&#27169;&#26412;101019/&#20016;&#21488;&#20449;&#36828;&#25995;&#65288;&#24037;&#19994;&#65289;/&#24037;&#19994;/&#22522;&#20934;&#22320;&#20215;&#20462;&#27491;&#27861;.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39033;&#30446;&#31649;&#29702;&#37096;/&#25216;&#26415;&#26631;&#20934;/&#25253;&#21578;&#27169;&#26412;/&#20016;&#21488;&#20449;&#36828;&#25995;&#65288;&#24037;&#19994;&#65289;/&#24037;&#19994;/&#22522;&#20934;&#22320;&#20215;&#20462;&#27491;&#27861;.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WINDOWS/TEMP/My%20Documents/1999&#24180;&#25253;/&#20013;&#21326;&#20225;&#19994;/&#20013;&#20225;&#26412;&#37096;/&#22266;&#23450;&#36164;&#20135;/&#22266;&#23450;&#36164;&#20135;.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Documents%20and%20Settings/helen/&#26700;&#38754;/&#23457;&#35745;&#21333;&#20301;/&#25253;&#21916;&#40479;/&#25253;&#21916;&#40479;2003/y/Y&#24213;&#31295;.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Users\zhujingjing\Desktop\G:\&#32735;-&#19994;&#21153;&#25991;&#25377;\2005&#24180;&#19994;&#21153;&#26723;&#26696;\&#23665;&#35199;&#19977;&#32500;&#38598;&#22242;&#36164;&#26009;\&#22825;&#27713;\&#27743;&#33487;&#22825;&#27713;_2004_&#20928;&#36164;&#20135;&#23457;&#35745;.xls" TargetMode="External"/></Relationships>
</file>

<file path=xl/externalLinks/_rels/externalLink4.xml.rels><?xml version="1.0" encoding="UTF-8" standalone="yes"?>
<Relationships xmlns="http://schemas.openxmlformats.org/package/2006/relationships"><Relationship Id="rId2" Type="http://schemas.openxmlformats.org/officeDocument/2006/relationships/externalLinkPath" Target="file:///F:\&#24576;&#26580;\&#22478;&#24066;&#20250;&#23458;&#21381;A\&#36164;&#26009;\1.3&#22478;&#24066;&#23458;&#21381;A--&#36164;&#20135;&#22522;&#30784;&#27861;&#35780;&#20272;&#26126;&#32454;&#34920;.xlsx" TargetMode="External"/><Relationship Id="rId1" Type="http://schemas.openxmlformats.org/officeDocument/2006/relationships/externalLinkPath" Target="&#22478;&#24066;&#20250;&#23458;&#21381;A/&#36164;&#26009;/1.3&#22478;&#24066;&#23458;&#21381;A--&#36164;&#20135;&#22522;&#30784;&#27861;&#35780;&#20272;&#26126;&#32454;&#34920;.xlsx"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8BD0CB82\&#19996;&#33694;&#39033;&#30446;&#25104;&#26412;&#35780;&#23457;%20&#19996;&#33694;&#39033;&#30446;&#30446;&#26631;&#25104;&#26412;&#35780;&#23457;&#20250;&#35758;.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24352;&#36229;/&#27169;&#26495;/&#27169;&#26495;831/&#20016;&#21488;&#20449;&#36828;&#25995;&#65288;&#24037;&#19994;&#65289;/&#24037;&#19994;/&#22522;&#20934;&#22320;&#20215;&#20462;&#27491;&#27861;.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1%20&#22238;&#27454;/3%20&#22238;&#27454;&#35745;&#21010;/8&#26376;&#22238;&#27454;&#35745;&#21010;/&#24635;&#32463;&#20250;&#36130;&#21153;&#19987;&#39064;&#27719;&#25253;&#26448;&#26009;&#24213;&#31295;201707.xlsx"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1%20&#22238;&#27454;/3%20&#22238;&#27454;&#35745;&#21010;/8&#26376;&#22238;&#27454;&#35745;&#21010;/&#20107;&#19994;&#37096;&#22836;&#23544;&#24179;&#34913;&#34920;-&#24320;&#21457;&#19968;&#37096;-17&#24180;&#65288;5&#26376;&#65289;TY.xlsx"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work-sinoocean/&#21271;&#20140;/101-&#27719;&#24635;/&#36164;&#37329;&#24179;&#34913;/2016/12&#26376;/&#20107;&#19994;&#37096;&#22836;&#23544;&#24179;&#34913;&#34920;-&#24320;&#21457;&#19968;&#37096;-16&#24180;&#65288;12&#26376;&#65289;TY.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NTS01\jhc\unzipped\Eastern%20Airline%20FE\GP\GP_Ph1\SBB-OIs\Hel-OIs.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24037;&#20316;/&#22885;&#21147;&#30005;&#23376;/&#23458;&#25143;&#36164;&#26009;/&#20027;&#26495;/&#27743;&#33487;&#21556;&#20013;/&#38271;&#24449;&#21046;&#33647;&#21378;/12-31/&#24212;&#25910;&#20184;&#24080;&#40836;.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07&#24180;&#39033;&#30446;/&#24184;&#31119;&#39033;&#30446;/&#35780;&#20272;&#25253;&#21578;/&#39318;&#24320;&#25253;&#21578;&#30041;&#23384;&#29256;0721/&#20140;&#21326;&#25151;&#20135;/&#24037;&#20316;/&#22885;&#21147;&#30005;&#23376;/&#23458;&#25143;&#36164;&#26009;/&#20027;&#26495;/&#27743;&#33487;&#21556;&#20013;/&#38271;&#24449;&#21046;&#33647;&#21378;/12-31/&#24212;&#25910;&#20184;&#24080;&#40836;.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Users/w1364/Documents/WeChat%20Files/identification4075/Files/&#35834;&#24503;&#20013;&#24515;-&#21021;&#31295;/RecoveredExternalLink2"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NTS01/jhc/unzipped/Eastern%20Airline%20FE/Spares/FILES/SMCTS2/SMCTSSP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致函链接"/>
      <sheetName val="预评函-封皮"/>
      <sheetName val="预评函-1"/>
      <sheetName val="预评函-2"/>
      <sheetName val="预评函-3"/>
      <sheetName val="预评函-4"/>
      <sheetName val="预评函-5"/>
      <sheetName val="使用说明"/>
      <sheetName val="估价师及机构信息"/>
      <sheetName val="定义"/>
      <sheetName val="项目基本情况"/>
      <sheetName val="数据-基础表"/>
      <sheetName val="抵押物清单（分楼）"/>
      <sheetName val="数据-汇总表"/>
      <sheetName val="数据-取费表"/>
      <sheetName val="估价对象房地状况"/>
      <sheetName val="系统读取表"/>
      <sheetName val="结果表"/>
      <sheetName val="成本法"/>
      <sheetName val="成本法 (元)"/>
      <sheetName val="假设开发法"/>
      <sheetName val="收益法"/>
      <sheetName val="收益法 (元)"/>
      <sheetName val="收益法（汇总）"/>
      <sheetName val="酒店收入计算"/>
      <sheetName val="比较法-住宅"/>
      <sheetName val="比较法-商业"/>
      <sheetName val="比较法-办公"/>
      <sheetName val="比较法-工业"/>
      <sheetName val="比较法-车位"/>
      <sheetName val="比较法-仓储"/>
      <sheetName val="土地比较法-住宅、综合"/>
      <sheetName val="土地比较法-工业"/>
      <sheetName val="基准地价修正"/>
      <sheetName val="修正"/>
      <sheetName val="容积率修正"/>
      <sheetName val="基准地价（汇总）"/>
      <sheetName val="地价"/>
      <sheetName val="典型户型修正"/>
      <sheetName val="成本法（废）"/>
      <sheetName val="区片价"/>
      <sheetName val="因素修正幅度"/>
      <sheetName val="存贷款利率"/>
      <sheetName val="区片价（范围）"/>
    </sheetNames>
    <sheetDataSet>
      <sheetData sheetId="0"/>
      <sheetData sheetId="1"/>
      <sheetData sheetId="2"/>
      <sheetData sheetId="3"/>
      <sheetData sheetId="4"/>
      <sheetData sheetId="5"/>
      <sheetData sheetId="6"/>
      <sheetData sheetId="7"/>
      <sheetData sheetId="8"/>
      <sheetData sheetId="9">
        <row r="1">
          <cell r="D1" t="str">
            <v>判定</v>
          </cell>
        </row>
      </sheetData>
      <sheetData sheetId="10"/>
      <sheetData sheetId="11"/>
      <sheetData sheetId="12"/>
      <sheetData sheetId="13">
        <row r="17">
          <cell r="C17" t="str">
            <v>项目类型</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      "/>
      <sheetName val="评估结果分类汇总表"/>
      <sheetName val="流动资产汇总表"/>
      <sheetName val="流动资产--货币"/>
      <sheetName val="流动资产--货币 (2)"/>
      <sheetName val="流动资产--货币 (3)"/>
      <sheetName val="短投汇总表"/>
      <sheetName val="短投"/>
      <sheetName val="短投 (2)"/>
      <sheetName val="流动资产--票据"/>
      <sheetName val="流动资产--应收"/>
      <sheetName val="流动资产--备用金"/>
      <sheetName val="流动资产--其他应收 (2)"/>
      <sheetName val="流动资产--其他应收"/>
      <sheetName val="流动资产--存货"/>
      <sheetName val="流动资产-库存材料"/>
      <sheetName val="流动资产-材料采购"/>
      <sheetName val="流动资产-在库低值"/>
      <sheetName val="流动资产-商品采购"/>
      <sheetName val="流动资产-委托加工材料"/>
      <sheetName val="流动资产-库存商品"/>
      <sheetName val="流动资产-附属生产"/>
      <sheetName val="流动资产-出租商品"/>
      <sheetName val="流动资产-在用低值"/>
      <sheetName val="流动资产--待摊"/>
      <sheetName val="流动资产--待处理"/>
      <sheetName val="一年到期长期债券"/>
      <sheetName val="其他流动资产"/>
      <sheetName val="长期投资汇总表"/>
      <sheetName val="长期投资--股票"/>
      <sheetName val="长期投资--债券"/>
      <sheetName val="长期投资--其他投资"/>
      <sheetName val="固定资产汇总表"/>
      <sheetName val="房屋建筑物"/>
      <sheetName val="构筑物"/>
      <sheetName val="机器设备"/>
      <sheetName val="车辆"/>
      <sheetName val="电子设备"/>
      <sheetName val="电源设备"/>
      <sheetName val="电信机械设备"/>
      <sheetName val="线路设备"/>
      <sheetName val="固定_土地"/>
      <sheetName val="土建工程"/>
      <sheetName val="设备安装"/>
      <sheetName val="固定资产清理"/>
      <sheetName val="待处理固定资产"/>
      <sheetName val="土地使用权"/>
      <sheetName val="其他无形资产"/>
      <sheetName val="开办费"/>
      <sheetName val="长期待摊费用"/>
      <sheetName val="其他长期资产"/>
      <sheetName val="递延税款借项"/>
      <sheetName val="流动负债汇总表"/>
      <sheetName val="短期借款"/>
      <sheetName val="应付票据"/>
      <sheetName val="应付帐款"/>
      <sheetName val="预收帐款"/>
      <sheetName val="Sheet2"/>
      <sheetName val="其他应付款"/>
      <sheetName val="应付工资"/>
      <sheetName val="应付福利费"/>
      <sheetName val="未交税金"/>
      <sheetName val="收支差额"/>
      <sheetName val="未付利润"/>
      <sheetName val="其它未交款"/>
      <sheetName val="预提费用"/>
      <sheetName val="一年内到期长期负债"/>
      <sheetName val="其他流动负债"/>
      <sheetName val="长期负债汇总表"/>
      <sheetName val="长期借款"/>
      <sheetName val="应付债券"/>
      <sheetName val="长期应付款"/>
      <sheetName val="其他长期负债"/>
      <sheetName val="递延税款贷项"/>
      <sheetName val="XL4Poppy"/>
      <sheetName val="基本情况"/>
      <sheetName val="评估分类汇总表"/>
      <sheetName val="流动资产--银行存款"/>
      <sheetName val="流动资产--其他货币"/>
      <sheetName val="流动资产--预付"/>
      <sheetName val="流动资产--补贴"/>
      <sheetName val="流动资产--应收出口退税"/>
      <sheetName val="流动资产-原材料"/>
      <sheetName val="流动资产-包装物"/>
      <sheetName val="流动资产-产成品"/>
      <sheetName val="存货盘亏盘盈"/>
      <sheetName val="房屋盘亏盘盈"/>
      <sheetName val="运输设备"/>
      <sheetName val="输油管道"/>
      <sheetName val="储油设备"/>
      <sheetName val="设备盘亏盘盈"/>
      <sheetName val="在建土建"/>
      <sheetName val="在建设备"/>
      <sheetName val="固定资产--土地"/>
      <sheetName val="递延税款"/>
      <sheetName val="应付利润"/>
      <sheetName val="其他未交款"/>
      <sheetName val="VVVVVVVa"/>
      <sheetName val="6月省局拨款"/>
      <sheetName val="农话汇总"/>
      <sheetName val="企业汇总"/>
      <sheetName val="市属厂家设备款"/>
      <sheetName val="市直（新）"/>
      <sheetName val="市直"/>
      <sheetName val="海丰新"/>
      <sheetName val="海丰"/>
      <sheetName val="陆河新"/>
      <sheetName val="陆河"/>
      <sheetName val="陆丰新"/>
      <sheetName val="陆丰（旧）"/>
      <sheetName val="流动资产--利润"/>
      <sheetName val="流动资产--利息"/>
      <sheetName val="流动资产-委托代销商品"/>
      <sheetName val="流动资产-受托代销商品"/>
      <sheetName val="工程物资"/>
      <sheetName val="设备安装 (已)"/>
      <sheetName val="设备安装（未）"/>
      <sheetName val="代销商品款"/>
      <sheetName val="应交税金"/>
      <sheetName val="其它应交款"/>
      <sheetName val="递延税款贷款"/>
      <sheetName val="其乖长期负债"/>
      <sheetName val="封面"/>
      <sheetName val="1评估结果分类汇总表"/>
      <sheetName val="2流动资产汇总表"/>
      <sheetName val="3流动资产--现金"/>
      <sheetName val="4流动资产--银行存款"/>
      <sheetName val="5流动资产--其他货币"/>
      <sheetName val="6短投汇总表"/>
      <sheetName val="7短投股票"/>
      <sheetName val="8短投债券"/>
      <sheetName val="9短投其他"/>
      <sheetName val="10流动资产--票据"/>
      <sheetName val="11流动资产--股利"/>
      <sheetName val="12流动资产--利息"/>
      <sheetName val="13流动资产--应收"/>
      <sheetName val="PwC-1应收帐款"/>
      <sheetName val="14流动资产--其他应收"/>
      <sheetName val="PwC-2其它应收款"/>
      <sheetName val="PwC-3十大应收账款及其他应收款余额表"/>
      <sheetName val="15备用金"/>
      <sheetName val="16流动资产--预付"/>
      <sheetName val="PwC-4预付帐款"/>
      <sheetName val="17流动资产--补贴"/>
      <sheetName val="18流动资产--存货"/>
      <sheetName val="PwC-5存货"/>
      <sheetName val="19流动资产-在途物资"/>
      <sheetName val="20流动资产-库存材料"/>
      <sheetName val="21流动资产-在库低值"/>
      <sheetName val="22流动资产-在用低值"/>
      <sheetName val="23流动资产-库存商品"/>
      <sheetName val="24流动资产-出租商品"/>
      <sheetName val="25流动资产-委托加工物资"/>
      <sheetName val="26流动资产-委托代销商品"/>
      <sheetName val="27流动资产-受托代销商品"/>
      <sheetName val="28流动资产-分期收款发出商品"/>
      <sheetName val="29流动资产--待摊"/>
      <sheetName val="30流动资产--待处理"/>
      <sheetName val="31一年到期长期债权"/>
      <sheetName val="32其他流动资产"/>
      <sheetName val="33长期投资汇总表"/>
      <sheetName val="34长期投资--股票"/>
      <sheetName val="35长期投资--债券"/>
      <sheetName val="36长期投资--其他股权投资"/>
      <sheetName val="37长期投资--其他债权投资"/>
      <sheetName val="PwC-6固定资产及累计折旧变动表"/>
      <sheetName val="PwC-6.1抵押质押担保固定资产明细表"/>
      <sheetName val="PwC-6.2闲置固定资产"/>
      <sheetName val="PwC-6.3融资租赁固定资产"/>
      <sheetName val="PwC-6.4固定资产处置"/>
      <sheetName val="PwC-6.5资产评估"/>
      <sheetName val="PwC-7在建工程"/>
      <sheetName val="38土地使用权清查评估明细表"/>
      <sheetName val="39其他无形资产"/>
      <sheetName val="40开办费"/>
      <sheetName val="41长期待摊费用"/>
      <sheetName val="42其他长期资产"/>
      <sheetName val="43递延税款借项"/>
      <sheetName val="44流动负债汇总表"/>
      <sheetName val="45短期借款"/>
      <sheetName val="46应付票据"/>
      <sheetName val="47应付帐款"/>
      <sheetName val="PwC-8应付帐款"/>
      <sheetName val="48预收帐款"/>
      <sheetName val="PwC-9预收帐款"/>
      <sheetName val="PwC-10十大应付账款及其他应付款余额表"/>
      <sheetName val="49应付工资"/>
      <sheetName val="PwC-11应付工资及应付福利费"/>
      <sheetName val="50应付福利费"/>
      <sheetName val="PwC-12福利费计算表"/>
      <sheetName val="51应付股利"/>
      <sheetName val="52应交上级资金"/>
      <sheetName val="53应交税金"/>
      <sheetName val="54其它应交款"/>
      <sheetName val="55其他应付款"/>
      <sheetName val="PwC-13其他应付款"/>
      <sheetName val="56预提费用"/>
      <sheetName val="57预计负债"/>
      <sheetName val="58一年内到期长期负债"/>
      <sheetName val="59其他流动负债"/>
      <sheetName val="60长期负债汇总表"/>
      <sheetName val="61长期借款"/>
      <sheetName val="62应付债券"/>
      <sheetName val="63长期应付款"/>
      <sheetName val="PwC-14长期应付款及其他长期负债变动"/>
      <sheetName val="64专项应付款"/>
      <sheetName val="65其他长期负债"/>
      <sheetName val="66递延税款贷项"/>
      <sheetName val="00000000"/>
      <sheetName val="00000001"/>
      <sheetName val="审计数据调节表"/>
      <sheetName val="资产负债表"/>
      <sheetName val="1货币资金"/>
      <sheetName val="2短期投资"/>
      <sheetName val="3应收票据"/>
      <sheetName val="4 应收帐款"/>
      <sheetName val="5坏帐及存货跌价准备"/>
      <sheetName val="6 預付款"/>
      <sheetName val="7 其它应收款"/>
      <sheetName val="8存货"/>
      <sheetName val="9待摊费用"/>
      <sheetName val="10待处理资产净损失"/>
      <sheetName val="11一年内到期的长期债权投资变动表"/>
      <sheetName val="11.1一年内到期的长期债权投资"/>
      <sheetName val="12长期投资分类变动表"/>
      <sheetName val="12.1长期投资-债权"/>
      <sheetName val="12.2长期投资-股权(1)"/>
      <sheetName val="12.3长期投资-股权(2)"/>
      <sheetName val="13固定资产"/>
      <sheetName val="13.1融资租入固定资产"/>
      <sheetName val="14固定资产清理"/>
      <sheetName val="15在建工程"/>
      <sheetName val="16无形资产及待摊递延资产（长期待摊）"/>
      <sheetName val="17其它流动及长期资产"/>
      <sheetName val="18短期银行借款"/>
      <sheetName val="18(续1)外部单位短期其它借款"/>
      <sheetName val="18(续2)与中电信集团公司之短期贷款"/>
      <sheetName val="18(续3)与中电信集团附属公司之短期贷款"/>
      <sheetName val="19应付票据"/>
      <sheetName val="20应付帐款"/>
      <sheetName val="21预收帐款"/>
      <sheetName val="21a預收有价卡资料调查表"/>
      <sheetName val="21b电话卡结算调查表"/>
      <sheetName val="21c电话卡期末结余情况调查表"/>
      <sheetName val="21d电话卡本年使用量调查表"/>
      <sheetName val="21e电话卡本年使用量调查表"/>
      <sheetName val="22其他应付款"/>
      <sheetName val="23应付工資及福利费"/>
      <sheetName val="24未交税金、应上交款项、其他未交款及递延税款"/>
      <sheetName val="25預提費用"/>
      <sheetName val="26銀行長期借款"/>
      <sheetName val="27外部单位长期其他借款"/>
      <sheetName val="27(续1)与中电信集团公司之长期贷款"/>
      <sheetName val="27(续2)与中电信集团附属公司之长期贷款 "/>
      <sheetName val="28应付债券"/>
      <sheetName val="29 长期应付款"/>
      <sheetName val="30其他长期负债"/>
      <sheetName val="31所有者权益"/>
      <sheetName val="损益表"/>
      <sheetName val="P1国内长途话费"/>
      <sheetName val="P2国际通话收入"/>
      <sheetName val="P3港澳台通话收入"/>
      <sheetName val="P4月租费合计"/>
      <sheetName val="P4.1月租费"/>
      <sheetName val="P4.2月租费-客户量"/>
      <sheetName val="P5本地网话费收入"/>
      <sheetName val="P6国内长途电路(条数)"/>
      <sheetName val="P7国际长途电路(条数)"/>
      <sheetName val="P8本地网电路(条数)"/>
      <sheetName val="P9 多媒体业务收入"/>
      <sheetName val="P9a多媒体业务数据"/>
      <sheetName val="P10网间结算收入及支出"/>
      <sheetName val="P11网间结算收入及支出"/>
      <sheetName val="P11a网间结算通話量"/>
      <sheetName val="P12初装费"/>
      <sheetName val="P13 装移机收入及成本"/>
      <sheetName val="P14电话卡收入"/>
      <sheetName val="P15邮电附加费"/>
      <sheetName val="P16通信業務成本及管理費用"/>
      <sheetName val="P16a 内退及房改一次性补贴调查表"/>
      <sheetName val="P17营业税金及附加"/>
      <sheetName val="P18利息費用"/>
      <sheetName val="P19其它业务利润及营业外收支"/>
      <sheetName val="P20其它收入"/>
      <sheetName val="差异测试表 "/>
      <sheetName val="900 行表 "/>
      <sheetName val="A1现金盘点表"/>
      <sheetName val="A2存货盘点表"/>
      <sheetName val="A3存货盘点汇总表"/>
      <sheetName val="A4发函统计表"/>
      <sheetName val="B1配置调查表"/>
      <sheetName val="B2折扣率调查表"/>
      <sheetName val="B3合同调查表"/>
      <sheetName val="B4线路资产单位造价调查表"/>
      <sheetName val="B5赔补费调查表"/>
      <sheetName val="B6估列资产调查表"/>
      <sheetName val="B7其他设备状况表"/>
      <sheetName val="B8车辆状况调查表"/>
      <sheetName val="Journal list"/>
      <sheetName val="Journal list (2)"/>
      <sheetName val="Journal list (3)"/>
      <sheetName val="Journal list (4)"/>
      <sheetName val="Journal list (5)"/>
      <sheetName val="Log"/>
      <sheetName val="长期投资-쌭其他投资"/>
      <sheetName val="Sheet1"/>
      <sheetName val="FS-W"/>
      <sheetName val="FS-N"/>
      <sheetName val="长期投资-?其他投资"/>
      <sheetName val="上报"/>
      <sheetName val="Sheet3"/>
      <sheetName val="表头备用"/>
      <sheetName val="表头"/>
      <sheetName val="应付工程款"/>
      <sheetName val="0基本情况"/>
      <sheetName val="1评估结果汇总表"/>
      <sheetName val="2评估结果分类汇总表"/>
      <sheetName val="3流动资产汇总表"/>
      <sheetName val="4流动资产--货币"/>
      <sheetName val="5流动资产--货币 (2)"/>
      <sheetName val="6流动资产--货币 (3)"/>
      <sheetName val="7短投汇总表"/>
      <sheetName val="8短投"/>
      <sheetName val="9短投 (2)"/>
      <sheetName val="11流动资产--应收"/>
      <sheetName val="12流动资产--利润"/>
      <sheetName val="13流动资产--利息"/>
      <sheetName val="14流动资产--预付"/>
      <sheetName val="15流动资产--补贴"/>
      <sheetName val="16流动资产--其他应收"/>
      <sheetName val="17流动资产--存货"/>
      <sheetName val="18流动资产-库存材料（原材料） (2)"/>
      <sheetName val="18流动资产-库存材料（原材料）"/>
      <sheetName val="19流动资产-材料采购"/>
      <sheetName val="20流动资产-在库低值易耗品"/>
      <sheetName val="21流动资产-包装物"/>
      <sheetName val="22流动资产-委托加工材料"/>
      <sheetName val="24流动资产-在产品"/>
      <sheetName val="25流动资产-分期收款"/>
      <sheetName val="26流动资产-在用低值易耗品"/>
      <sheetName val="27流动资产-委托代销商品"/>
      <sheetName val="28受托代销商品"/>
      <sheetName val="29流动资产-出租商品"/>
      <sheetName val="30流动资产-存货其他"/>
      <sheetName val="31流动资产--待摊"/>
      <sheetName val="32流动资产--待处理"/>
      <sheetName val="33一年到期长期债权投资"/>
      <sheetName val="34其他流动资产"/>
      <sheetName val="35长期投资汇总表"/>
      <sheetName val="36长期投资--股票"/>
      <sheetName val="37长期投资--债券"/>
      <sheetName val="38长期投资--其他投资"/>
      <sheetName val="39固定资产汇总表"/>
      <sheetName val="40房屋建筑物"/>
      <sheetName val="41构筑物"/>
      <sheetName val="42管道和沟槽"/>
      <sheetName val="43机械设备"/>
      <sheetName val="44车辆"/>
      <sheetName val="45电子设备"/>
      <sheetName val="46线路设备"/>
      <sheetName val="47工程物资"/>
      <sheetName val="48土建工程"/>
      <sheetName val="49设备安装"/>
      <sheetName val="50固定资产清理"/>
      <sheetName val="51待处理固定资产"/>
      <sheetName val="52土地使用权"/>
      <sheetName val="53其他无形资产"/>
      <sheetName val="54开办费"/>
      <sheetName val="55长期待摊费用"/>
      <sheetName val="56其他长期资产"/>
      <sheetName val="57递延税款"/>
      <sheetName val="58流动负债汇总表"/>
      <sheetName val="59短期借款"/>
      <sheetName val="60应付票据"/>
      <sheetName val="61应付账款"/>
      <sheetName val="62预收账款"/>
      <sheetName val="63代销商品款"/>
      <sheetName val="64其他应付款"/>
      <sheetName val="65应付工资"/>
      <sheetName val="66应付福利费"/>
      <sheetName val="67应交税金"/>
      <sheetName val="68应付利润"/>
      <sheetName val="69其它应交款"/>
      <sheetName val="70预提费用"/>
      <sheetName val="73预计负债"/>
      <sheetName val="71一年内到期长期负债"/>
      <sheetName val="72其他流动负债"/>
      <sheetName val="74长期负债汇总表"/>
      <sheetName val="75长期借款"/>
      <sheetName val="76应付债券"/>
      <sheetName val="77长期应付款"/>
      <sheetName val="78住房周转金"/>
      <sheetName val="79其他长期负债"/>
      <sheetName val="80延税款贷款"/>
      <sheetName val="其他业务收入汇总表"/>
      <sheetName val="其他业务收入明细表"/>
      <sheetName val="营业场地支持"/>
      <sheetName val="场地使用(一季度)"/>
      <sheetName val="场地使用 (二季度)"/>
      <sheetName val="促销管理"/>
      <sheetName val="广告位"/>
      <sheetName val="广告位政策"/>
      <sheetName val="新店开业促销活动"/>
      <sheetName val="二门店开业赞助"/>
      <sheetName val="春节赞助费"/>
      <sheetName val="五一赞助费"/>
      <sheetName val="元旦赞助费"/>
      <sheetName val="元旦促销活动费"/>
      <sheetName val="销售支持费"/>
      <sheetName val="制冷节"/>
      <sheetName val="其他服务费"/>
      <sheetName val="空调安装返利明细"/>
      <sheetName val="空调安装应收明细"/>
      <sheetName val="空调数量明细"/>
      <sheetName val="空调政策表"/>
      <sheetName val="xxxxx"/>
      <sheetName val="00000"/>
      <sheetName val="kkkkk"/>
      <sheetName val="上半年汇总"/>
      <sheetName val="三季度汇总"/>
      <sheetName val="3-1汇总表"/>
      <sheetName val="3-6实收"/>
      <sheetName val="调节表"/>
      <sheetName val="3-7欠收"/>
      <sheetName val="欠收原因"/>
      <sheetName val="3-5调整说明书"/>
      <sheetName val="关联交易-存款"/>
      <sheetName val="长期投资-_其他投资"/>
      <sheetName val="eqpmad2"/>
      <sheetName val=""/>
      <sheetName val="货币资金汇总"/>
      <sheetName val="现金"/>
      <sheetName val="内部银行存款 "/>
      <sheetName val="外部银行存款 "/>
      <sheetName val="内部存款"/>
      <sheetName val="应收票据"/>
      <sheetName val="应收债权"/>
      <sheetName val="坏账准备"/>
      <sheetName val="其他应收款"/>
      <sheetName val="预付帐款"/>
      <sheetName val="存货类别"/>
      <sheetName val="存货跌价-可变现净值汇总"/>
      <sheetName val="存货跌价-可变现净值明细表 (2)"/>
      <sheetName val="存货跌价-可变现净值明细表(2)"/>
      <sheetName val="存货跌价-可变现净值明细表(3)"/>
      <sheetName val="存货跌价-可变现净值明细表(4)"/>
      <sheetName val="待摊费用"/>
      <sheetName val="长投类别"/>
      <sheetName val="长期股权投资"/>
      <sheetName val="长期债权投资 "/>
      <sheetName val="固定资产及折旧类别 "/>
      <sheetName val="折旧测算表"/>
      <sheetName val="固定资产明细"/>
      <sheetName val="新增固定资产明细"/>
      <sheetName val="新增固定资产数量检查"/>
      <sheetName val="房产证统计"/>
      <sheetName val="行车证统计"/>
      <sheetName val="固定资产减值准备分析"/>
      <sheetName val="在建工程"/>
      <sheetName val="在建工程减值准备分析"/>
      <sheetName val="无形资产"/>
      <sheetName val="借款分类表"/>
      <sheetName val="借款明细（长期）"/>
      <sheetName val="借款明细 (短期)"/>
      <sheetName val="应付福利 "/>
      <sheetName val="销项税金计算表"/>
      <sheetName val="进项税金检查表"/>
      <sheetName val="股本"/>
      <sheetName val="资本公积"/>
      <sheetName val="盈余公积"/>
      <sheetName val="未分配利润"/>
      <sheetName val="主营收入明细"/>
      <sheetName val="税金明细"/>
      <sheetName val="营费明细"/>
      <sheetName val="管理明细 "/>
      <sheetName val="三费提取表"/>
      <sheetName val="财务明细"/>
      <sheetName val="他收明细"/>
      <sheetName val="他支明细"/>
      <sheetName val="外收明细"/>
      <sheetName val="外支明细 "/>
      <sheetName val="主营成本明细"/>
      <sheetName val="成本构成表"/>
      <sheetName val="销售成本检查表"/>
      <sheetName val="制造费用"/>
      <sheetName val="审定表"/>
      <sheetName val="人工分析"/>
      <sheetName val="非现金清偿"/>
      <sheetName val="关联交易明细表"/>
      <sheetName val="关联方目录表"/>
      <sheetName val="关联交易汇总表"/>
      <sheetName val="江苏苏州本部（中央）"/>
      <sheetName val="Repayment Summary"/>
      <sheetName val="设备盘侏盘盈"/>
      <sheetName val="递忶税款"/>
      <sheetName val="#REF!"/>
      <sheetName val="UFPrn20060113152646"/>
      <sheetName val="UFPrn20060113153757"/>
      <sheetName val="UFPrn20060113154140"/>
      <sheetName val="Sh"/>
      <sheetName val="利润表"/>
      <sheetName val="YS02-02"/>
      <sheetName val="G.1R-Shou COP Gf"/>
      <sheetName val="以前年度损益调整"/>
      <sheetName val="Toolbo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操作表"/>
      <sheetName val="调查分析表"/>
      <sheetName val="土地一般因素"/>
      <sheetName val="成本逼近"/>
      <sheetName val="土地调查评价表-工业用地"/>
      <sheetName val="土地调查评价表-商业用地"/>
      <sheetName val="居住用地"/>
      <sheetName val="工业"/>
      <sheetName val="住宅"/>
      <sheetName val="商业"/>
      <sheetName val="土地租赁"/>
      <sheetName val="房地出租"/>
      <sheetName val="生产企业不动产"/>
      <sheetName val="XL4Poppy"/>
      <sheetName val="封面"/>
      <sheetName val="毕马威联系人"/>
      <sheetName val="资产负债表项目与会计科目对照表"/>
      <sheetName val="1.0 现金"/>
      <sheetName val="1.1 运送中现金"/>
      <sheetName val="1.2 银行存款"/>
      <sheetName val="2.0 贵金属"/>
      <sheetName val="3.0 存放中央银行款项"/>
      <sheetName val="4.0 存放拆放同业和金融性公司款项"/>
      <sheetName val="5.0 贷款分析(按性质)"/>
      <sheetName val="5.1 按客户性质分类"/>
      <sheetName val="5.2 非应计贷款与后三类贷款调节表"/>
      <sheetName val="5.3-贷款分析(按原发放日期分析)"/>
      <sheetName val="5.4- 贷款分析(按逾期日分析)"/>
      <sheetName val="6.0 贴现分析(按汇票性质,风险分析)"/>
      <sheetName val="6.1 再贴现资金"/>
      <sheetName val="7.0 呆账准备金"/>
      <sheetName val="8.0 投资分类表"/>
      <sheetName val="8.1 增减变动情况"/>
      <sheetName val="8.2 短期债券投资明细表"/>
      <sheetName val="8.3 长期债券投资明细表"/>
      <sheetName val="8.4 股权投资明细表"/>
      <sheetName val="8.5 短期债券投资销售"/>
      <sheetName val="8.6 长期债券投资销售"/>
      <sheetName val="8.7 股权投资销售"/>
      <sheetName val="9.0 代理证券"/>
      <sheetName val="10.0 买入返售证券款"/>
      <sheetName val="10.1 买入返售证券款明细表"/>
      <sheetName val="11.0 应收账款增减变动情况和帐龄分析"/>
      <sheetName val="12.0 其它应收款帐龄分析"/>
      <sheetName val="12.1 其它应收款明细表"/>
      <sheetName val="13.0 待处理流动资产损益明细表"/>
      <sheetName val="14.0 固定资产和在建工程"/>
      <sheetName val="14.1 固定资产内部转入"/>
      <sheetName val="14.2 固定资产内部转出"/>
      <sheetName val="14.3 由第三方保管的固定资产"/>
      <sheetName val="14.4 持有作经营租赁用途的固定资产"/>
      <sheetName val="14.5 闲置的固定资产"/>
      <sheetName val="14.6 以银行以外名义持有的固定资产"/>
      <sheetName val="14.7 作抵押用途的固定资产"/>
      <sheetName val="14.8 其他所有权,使用权带有限制的固定资产"/>
      <sheetName val="14.9 以重估值记帐的固定资产"/>
      <sheetName val="14.10 在建工程"/>
      <sheetName val="14.11 融资租入固定资产"/>
      <sheetName val="14.12 帐外资产"/>
      <sheetName val="14.13 资本承担"/>
      <sheetName val="14.14 土地"/>
      <sheetName val="14.15 提足折旧的固定资产"/>
      <sheetName val="15.0 固定资产清理明细表"/>
      <sheetName val="16.0 待处理固定资产损益明细表"/>
      <sheetName val="17.0 无形资产"/>
      <sheetName val="17.1 土地使用权"/>
      <sheetName val="17.2 其它无形资产"/>
      <sheetName val="18.0 长期待摊费用增减变动情况"/>
      <sheetName val="18.1 长期待摊费用明细表"/>
      <sheetName val="19.0 系统内往来"/>
      <sheetName val="20.0 待处理抵贷资产"/>
      <sheetName val="21.0 待处理资产明细表"/>
      <sheetName val="22.0 向中央银行借款明细表"/>
      <sheetName val="23.0 同业存放拆入和金融性公司拆入款项"/>
      <sheetName val="24.0 应解汇款"/>
      <sheetName val="25.0 汇出汇款"/>
      <sheetName val="26.0 应付帐款增减变动情况和帐龄分析"/>
      <sheetName val="27.0 其他应付款帐龄分析"/>
      <sheetName val="27.1 其他应付款明细表"/>
      <sheetName val="27.2 应付工资"/>
      <sheetName val="27.3 应付福利费"/>
      <sheetName val="27.4 预提费用增减变动情况"/>
      <sheetName val="28.0 应交税金"/>
      <sheetName val="29.0 保证金明细表"/>
      <sheetName val="30.0 发行长期债券"/>
      <sheetName val="31.0 长期借款"/>
      <sheetName val="32.0 员工之房改情况调查表"/>
      <sheetName val="33.0 委托贷款,委托贷款基金"/>
      <sheetName val="34.0 股权投资收益分类表"/>
      <sheetName val="35.0 专项其它收入"/>
      <sheetName val="36.0 专项其它支出"/>
      <sheetName val="37.0 以前年度损益调整"/>
      <sheetName val="38.0 - 开出保函"/>
      <sheetName val="38.1-开出信用证"/>
      <sheetName val="38.2 应收各项托收款项"/>
      <sheetName val="38.3 表外未履约期权合同"/>
      <sheetName val="38.4 表外未履约掉期合同"/>
      <sheetName val="38.5 表外未履约外汇合同"/>
      <sheetName val="38.6 或有负债明细表"/>
      <sheetName val="38.6.1 未决诉讼"/>
      <sheetName val="38.7 经营性租赁支出及承诺"/>
      <sheetName val="39.0 资产流动性情况"/>
      <sheetName val="39.1分币种列示资产负债"/>
      <sheetName val="39.2 收益率差异"/>
      <sheetName val="40.0 利息收支变动原因"/>
      <sheetName val="40.1 按业务类型披露"/>
      <sheetName val="40.2 贷款结构分析"/>
      <sheetName val="40.2.1 业务与相关会计科目对照表"/>
      <sheetName val="40.3 专项拨备变动"/>
      <sheetName val="41.0 对外实体投资"/>
      <sheetName val="39。0 资产流动性情况"/>
      <sheetName val="Sheet1"/>
      <sheetName val="Sheet2"/>
      <sheetName val="Sheet3"/>
      <sheetName val="5.0 贷款分析(按性质) "/>
      <sheetName val="5.3-贷款分析(按原发放日期分析)2003-6-30"/>
      <sheetName val="会计帐与传输总数调节表"/>
      <sheetName val="20.0 待处理抵债资产"/>
      <sheetName val="27.5 应付利润增减变动情况"/>
      <sheetName val="38.6.2 已决未记帐诉讼"/>
      <sheetName val="40.2.2 业务与相关会计科目对照表 (外币)"/>
      <sheetName val="40.3 核销和年內回收款项分类"/>
      <sheetName val="41.1 自办经济实体"/>
      <sheetName val="42.0-关联方交易"/>
      <sheetName val="目录"/>
      <sheetName val="表1"/>
      <sheetName val="表2"/>
      <sheetName val="表3流动资产汇总表"/>
      <sheetName val="表3-1-1库存现金"/>
      <sheetName val="表3-1-2运送中现金"/>
      <sheetName val="表3-1-3银行存款"/>
      <sheetName val="表3-2贵金属"/>
      <sheetName val="表3-3存放中央银行款项"/>
      <sheetName val="表3-4存放同业款项"/>
      <sheetName val="表3-5拆放同业款项"/>
      <sheetName val="表3-6拆放金融性公司"/>
      <sheetName val="表3-7短期贷款汇总表"/>
      <sheetName val="表3-7-1短期贷款（对公）"/>
      <sheetName val="表3-7-2短期贷款（对私）"/>
      <sheetName val="表3-8应收进出口押汇"/>
      <sheetName val="表3-9应收账款"/>
      <sheetName val="表3-10其他应收款"/>
      <sheetName val="表3-11贴现"/>
      <sheetName val="表3-12短期投资"/>
      <sheetName val="表3-13代理证券"/>
      <sheetName val="表3-14买入返售证券"/>
      <sheetName val="表3-15待处理流动资产净损失"/>
      <sheetName val="表3-16一年内到期长期投资"/>
      <sheetName val="表4-1-1中长期贷款（对公）"/>
      <sheetName val="表4-1-2中长期贷款（对私）"/>
      <sheetName val="表4-2不良贷款（含对公、私）"/>
      <sheetName val="表5长期投资汇总表"/>
      <sheetName val="表5-1长期股权投资"/>
      <sheetName val="表5-2长期非剥离债转股"/>
      <sheetName val="表5-3长期债券投资"/>
      <sheetName val="表6固定资产汇总表"/>
      <sheetName val="表6-1-1建筑物"/>
      <sheetName val="表6-1-2构筑物"/>
      <sheetName val="表6-2-1机器设备"/>
      <sheetName val="表6-2-2车辆"/>
      <sheetName val="表6-3-1土建在建工程"/>
      <sheetName val="表6-3-2设备在建工程"/>
      <sheetName val="表6-4固定资产清理"/>
      <sheetName val="表6-5待处理固定资产净损失"/>
      <sheetName val="表7-1土地使用权"/>
      <sheetName val="表7-2无形资产-其他无形资产"/>
      <sheetName val="表8-1长期待摊费用"/>
      <sheetName val="表9其他资产"/>
      <sheetName val="表9-1待处理抵债房屋"/>
      <sheetName val="表9-2待处理抵债土地"/>
      <sheetName val="表9-3待处理抵债交通工具"/>
      <sheetName val="表9-4待处理抵债机器设备"/>
      <sheetName val="表9-5待处理抵债权利凭证"/>
      <sheetName val="表9-6待处理其他抵债资产"/>
      <sheetName val="表9-7抵债资产待处理损溢"/>
      <sheetName val="表9-8待处理资产"/>
      <sheetName val="表10流动负债汇总表"/>
      <sheetName val="表10-1短期存款"/>
      <sheetName val="表10-2短期储蓄存款"/>
      <sheetName val="表10-3财政性存款"/>
      <sheetName val="表10-4向央行借款"/>
      <sheetName val="表10-5同业存放款"/>
      <sheetName val="表10-6同业拆入"/>
      <sheetName val="表10-7金融性公司拆入"/>
      <sheetName val="表10-8应解汇款"/>
      <sheetName val="表10-9汇出汇款"/>
      <sheetName val="表10-10应付代理证券款项"/>
      <sheetName val="表10-11应付账款"/>
      <sheetName val="表10-12其它应付款"/>
      <sheetName val="表10-13应付工资"/>
      <sheetName val="表10-14应付福利费"/>
      <sheetName val="表10-15应交税金"/>
      <sheetName val="表10-16应付利润"/>
      <sheetName val="表10-17预提费用"/>
      <sheetName val="表10-18发行短期债券"/>
      <sheetName val="表10-19一年内到期的长期负债"/>
      <sheetName val="表11长期负债汇总"/>
      <sheetName val="表11-1长期存款"/>
      <sheetName val="表11-2长期储蓄存款"/>
      <sheetName val="表11-3保证金"/>
      <sheetName val="表11-4发行长期债券"/>
      <sheetName val="表11-5长期借款"/>
      <sheetName val="表11-6长期应付款"/>
      <sheetName val="表12其他负债"/>
      <sheetName val="表12-1委托贷款"/>
      <sheetName val="表12-2委托贷款基金"/>
      <sheetName val="20.0 附表"/>
      <sheetName val="29.0 附表"/>
      <sheetName val="33.0 附表（1）"/>
      <sheetName val="33.0 附表（2）"/>
      <sheetName val="33.0 附表（3）"/>
      <sheetName val="33.0 附表（4）"/>
      <sheetName val="33.0 附表（5）"/>
      <sheetName val="12.1 其宁应收款明细表"/>
      <sheetName val="汇总"/>
      <sheetName val="置"/>
      <sheetName val="赤"/>
      <sheetName val="大"/>
      <sheetName val="红"/>
      <sheetName val="开"/>
      <sheetName val="湄"/>
      <sheetName val="仁"/>
      <sheetName val="绥"/>
      <sheetName val="桐"/>
      <sheetName val="营"/>
      <sheetName val="余"/>
      <sheetName val="正"/>
      <sheetName val="县"/>
      <sheetName val="40－短期借款变动表 "/>
      <sheetName val="41－拆入资金"/>
      <sheetName val="42－应付手续费 "/>
      <sheetName val="43－应付佣金 "/>
      <sheetName val="44－应付分保账款 "/>
      <sheetName val="45－预收保费 "/>
      <sheetName val="46-预收分保赔款（中华）"/>
      <sheetName val="47-存入分保准备金（中华）"/>
      <sheetName val="48－存入保证金 "/>
      <sheetName val="49－存入准备金清查评估表（中华）"/>
      <sheetName val="50-内部往来"/>
      <sheetName val="50－1-内部往来清查评估表（中华）"/>
      <sheetName val="50－2－系统往来清查评估表（中华）"/>
      <sheetName val="51-1-应付工资及应付福利费变动表"/>
      <sheetName val="51-2-职工人数统计表"/>
      <sheetName val="51-3-福利费计算表"/>
      <sheetName val="52－应付保户利差"/>
      <sheetName val="52-1应付保户利差（中华）"/>
      <sheetName val="53－应付利润"/>
      <sheetName val="54－应交税金"/>
      <sheetName val="55－卖出回购证券"/>
      <sheetName val="56－其他应付款"/>
      <sheetName val="57－预提费用"/>
      <sheetName val="57-1-预提费用清查表（中华）"/>
      <sheetName val="58－未决赔款准备金"/>
      <sheetName val="60－未到期责任准备金"/>
      <sheetName val="61－保户储金"/>
      <sheetName val="62－其他流动负债"/>
      <sheetName val="63－长期责任准备金"/>
      <sheetName val="64－长期健康险责任准备金"/>
      <sheetName val="65－寿险责任准备金"/>
      <sheetName val="66－保险保障基金"/>
      <sheetName val="67－长期借款"/>
      <sheetName val="67-1-一年内到期长期负债清查表（中华）"/>
      <sheetName val="68-长期应付款"/>
      <sheetName val="69-住房周转金"/>
      <sheetName val="70-其他长期负债"/>
      <sheetName val="71-少数股东权益"/>
      <sheetName val="72-所有者权益"/>
      <sheetName val="72-1-接受捐赠资产"/>
      <sheetName val="总审定表"/>
      <sheetName val="表5固定资产汇总表 "/>
      <sheetName val="表5-1-1建筑物"/>
      <sheetName val="表5-1-2构筑物"/>
      <sheetName val="表5-2-1营业器具"/>
      <sheetName val="表5-2-2交通工具"/>
      <sheetName val="表5-2-4租赁器具及设备"/>
      <sheetName val="表5-3-1土建在建工程"/>
      <sheetName val="表5-3-2设备在建工程"/>
      <sheetName val="表5-4固定资产清理"/>
      <sheetName val="表5-5待处理固定资产净损失"/>
      <sheetName val="表6-1无形资产－土地"/>
      <sheetName val="表6-2无形资产-其他无形资产"/>
      <sheetName val="表8-1抵债房屋"/>
      <sheetName val="表8-2抵债土地"/>
      <sheetName val="表3-6买汇及贴现"/>
      <sheetName val="表3-7短期贷款汇总"/>
      <sheetName val="表3-8贸易融资"/>
      <sheetName val="表3-9应收利息"/>
      <sheetName val="表3-10应收股利"/>
      <sheetName val="表3-11其他应收款"/>
      <sheetName val="表3-13买入返售款项"/>
      <sheetName val="表3-14待摊费用"/>
      <sheetName val="表3-15一年内到期的长期资产"/>
      <sheetName val="表3-16其他流动资产"/>
      <sheetName val="表4-1中长期贷款汇总"/>
      <sheetName val="表4-1-2中长期贷款 (对私)"/>
      <sheetName val="表4-3长期投资汇总表"/>
      <sheetName val="表4-3-1长期股权投资"/>
      <sheetName val="表4-3-2长期信托债转股"/>
      <sheetName val="表4-3-3长期债权投资"/>
      <sheetName val="房地产评估调查表"/>
      <sheetName val="B11车辆状况调查表"/>
      <sheetName val="表5-2-3电子设备"/>
      <sheetName val="设备附表1"/>
      <sheetName val="设备附表2"/>
      <sheetName val="表7长期待摊费用"/>
      <sheetName val="表8抵债资产汇总表"/>
      <sheetName val="表8-3抵债交通工具"/>
      <sheetName val="表8-4抵债机器设备"/>
      <sheetName val="表8-5抵债权利凭证"/>
      <sheetName val="表8-6其他抵债资产"/>
      <sheetName val="表8-7抵债资产待处理损溢"/>
      <sheetName val="表9其他长期资产"/>
      <sheetName val="表10-3向央行借款"/>
      <sheetName val="表10-4票据融资"/>
      <sheetName val="表10-7卖出回购款项"/>
      <sheetName val="表10-10存入保证金 "/>
      <sheetName val="表10-11应付利息"/>
      <sheetName val="表10-18递延收益"/>
      <sheetName val="表10-19预计负债"/>
      <sheetName val="表10-20一年内到期的长期负债"/>
      <sheetName val="表10－21其他流动负债"/>
      <sheetName val="表11-3转贷款资金"/>
      <sheetName val="表11-5长期应付款"/>
      <sheetName val="表11－6其他长期负债"/>
      <sheetName val="房地产评估调查表（1）"/>
      <sheetName val="房地产评估调查表（2）"/>
      <sheetName val="房地产评估调查表（3）"/>
      <sheetName val="房地产调查评估表（4）"/>
      <sheetName val="房地产评估调查表（5）"/>
      <sheetName val="房地产评估调查表（6）"/>
      <sheetName val="房地产评估调查表(7)"/>
      <sheetName val="房地产评估调查表（8）"/>
      <sheetName val="房地产评估调查表（9）"/>
      <sheetName val="房地产评估调查表 (10)"/>
      <sheetName val="房地产评估调查表 (11)"/>
      <sheetName val="Financ. Overview"/>
      <sheetName val="Toolbox"/>
      <sheetName val="2002年3月份"/>
      <sheetName val="2004年4月份"/>
      <sheetName val="仓储"/>
      <sheetName val="_REF!"/>
      <sheetName val="Financ_ Overview"/>
      <sheetName val="eqpmad2"/>
      <sheetName val="房地产评估调查表 (12)"/>
      <sheetName val="G.1R-Shou COP Gf"/>
      <sheetName val="Open"/>
      <sheetName val="SW-TEO"/>
      <sheetName val="UFPrn20020708110604"/>
      <sheetName val="现金流量表2"/>
      <sheetName val="现金流量表3"/>
      <sheetName val="00000000"/>
      <sheetName val="Menu"/>
      <sheetName val="表1(汇总）"/>
      <sheetName val="表1 质管部(14)"/>
      <sheetName val="表1财务部(16) "/>
      <sheetName val="表1行政部(16)"/>
      <sheetName val="表1采购部(3)"/>
      <sheetName val="表1设备部(9)"/>
      <sheetName val="表1生产部(7)"/>
      <sheetName val="总经办"/>
      <sheetName val="Calendar"/>
      <sheetName val="表3"/>
      <sheetName val="表4"/>
      <sheetName val="表5"/>
      <sheetName val="表6"/>
      <sheetName val="表7"/>
      <sheetName val="表8"/>
      <sheetName val="表9"/>
      <sheetName val="表10"/>
      <sheetName val="表11"/>
      <sheetName val="表12"/>
      <sheetName val="表13"/>
      <sheetName val="表14"/>
      <sheetName val="表14 -1"/>
      <sheetName val="表14 -2"/>
      <sheetName val="表15"/>
      <sheetName val="维修"/>
      <sheetName val="蒸汽"/>
      <sheetName val="供电"/>
      <sheetName val="污水"/>
      <sheetName val=" 能源"/>
      <sheetName val="供水"/>
      <sheetName val="空压"/>
      <sheetName val="制泠"/>
      <sheetName val="二氧化碳"/>
      <sheetName val="酿造"/>
      <sheetName val="包一"/>
      <sheetName val="包二"/>
      <sheetName val="包三"/>
      <sheetName val="总公司"/>
      <sheetName val="绿叶24"/>
      <sheetName val="绿叶12"/>
      <sheetName val="绿叶10"/>
      <sheetName val="清爽绿叶24"/>
      <sheetName val="清爽绿叶12"/>
      <sheetName val="散扎酒"/>
      <sheetName val="单位成本"/>
      <sheetName val="⬫⬫礫剑干啤（累"/>
      <sheetName val="本期发生"/>
      <sheetName val="11度华丹"/>
      <sheetName val="13度高浓"/>
      <sheetName val="13度分配表"/>
      <sheetName val="13.65度雪花"/>
      <sheetName val="13.6雪花分配表"/>
      <sheetName val="13.65度沈阳"/>
      <sheetName val="13.65沈阳分配表"/>
      <sheetName val="11度干啤"/>
      <sheetName val="酵造过滤分配"/>
      <sheetName val="新水分配表"/>
      <sheetName val="酿造煤水电"/>
      <sheetName val="酿造麦芽"/>
      <sheetName val="汇总表"/>
      <sheetName val="煤水电备份 "/>
      <sheetName val="10.5度成本表"/>
      <sheetName val="11度雪成本表"/>
      <sheetName val="11度亚特成本表"/>
      <sheetName val="雪花干成本表"/>
      <sheetName val="华丹成本表"/>
      <sheetName val="11度沈阳鲜成本表"/>
      <sheetName val="制品辅料"/>
      <sheetName val="制品煤水电"/>
      <sheetName val="制品瓶盖商标"/>
      <sheetName val="雪花分配表"/>
      <sheetName val="雪花干分配表"/>
      <sheetName val="沈阳鲜分配表"/>
      <sheetName val="华丹分配"/>
      <sheetName val="桶酒15L"/>
      <sheetName val="桶酒20L"/>
      <sheetName val="桶酒30L"/>
      <sheetName val="桶酒10L"/>
      <sheetName val="桶酒5L"/>
      <sheetName val="桶酒20L (雪) "/>
      <sheetName val="桶酒30L (雪)  "/>
      <sheetName val="桶酒15L(华）"/>
      <sheetName val="桶酒20L（华）"/>
      <sheetName val="桶酒30L（华）"/>
      <sheetName val="桶酒20L(雪花干）"/>
      <sheetName val="SW_TEO"/>
      <sheetName val="Main"/>
      <sheetName val="测算表"/>
      <sheetName val="结果表"/>
      <sheetName val="因素修正"/>
      <sheetName val="因素修正说明"/>
      <sheetName val="综合"/>
      <sheetName val="居住"/>
      <sheetName val="整体规划"/>
      <sheetName val="假开法"/>
      <sheetName val="成本法（建筑物）"/>
      <sheetName val="成本法（土地）"/>
      <sheetName val="市调表"/>
      <sheetName val="归档项目信息X"/>
      <sheetName val="市场法"/>
      <sheetName val="收益法（存在租约）"/>
      <sheetName val="收益法"/>
      <sheetName val="成本法"/>
      <sheetName val="市调"/>
      <sheetName val="收益&amp;市场法汇总"/>
      <sheetName val="比较法"/>
      <sheetName val="分套房地产价值汇总表"/>
      <sheetName val="资产评估结果汇总表"/>
      <sheetName val="资产评估结果分类汇总表"/>
      <sheetName val="资产评估结果分类汇总表 (2)"/>
      <sheetName val="资产评估申报核对表"/>
      <sheetName val=""/>
      <sheetName val="抵押物清单"/>
      <sheetName val="总论"/>
      <sheetName val="比较法-花园洋房"/>
      <sheetName val="比较法-高层"/>
      <sheetName val="比较法-别墅"/>
      <sheetName val="比较法-小高层"/>
      <sheetName val="比较法-商业"/>
      <sheetName val="清单"/>
      <sheetName val="剩余"/>
      <sheetName val="现房"/>
      <sheetName val="成本-土地"/>
      <sheetName val="地价指数表"/>
      <sheetName val="基准地价"/>
      <sheetName val="市调 (2)"/>
      <sheetName val="商业比较"/>
      <sheetName val="价值汇总表"/>
      <sheetName val="商业收益"/>
      <sheetName val="办公比较"/>
      <sheetName val="办公收益"/>
      <sheetName val="车库比较"/>
      <sheetName val="管比表（2）"/>
      <sheetName val="科余"/>
      <sheetName val="制比表（2）"/>
      <sheetName val="损表"/>
      <sheetName val="固折（2）"/>
      <sheetName val="预提表"/>
      <sheetName val="资负表"/>
      <sheetName val="毛利表"/>
      <sheetName val="应税表"/>
      <sheetName val="管比表"/>
      <sheetName val="预算底稿"/>
      <sheetName val="管理费用预算"/>
      <sheetName val="固定生产成本预算"/>
      <sheetName val="POWER ASSUMPTIONS"/>
      <sheetName val="说明"/>
      <sheetName val="销量"/>
      <sheetName val="共享"/>
      <sheetName val="促销活动"/>
      <sheetName val="活动"/>
      <sheetName val="总表"/>
      <sheetName val="¹Ü±È±í£¨2£©"/>
      <sheetName val="¿ÆÓà"/>
      <sheetName val="ÖÆ±È±í£¨2£©"/>
      <sheetName val="Ëð±í"/>
      <sheetName val="¹ÌÕÛ£¨2£©"/>
      <sheetName val="Ô¤Ìá±í"/>
      <sheetName val="×Ê¸º±í"/>
      <sheetName val="Ã«Àû±í"/>
      <sheetName val="Ó¦Ë°±í"/>
      <sheetName val="¹Ü±È±í"/>
      <sheetName val="Ô¤Ëãµ×¸å"/>
      <sheetName val="¹ÜÀí·ÑÓÃÔ¤Ëã"/>
      <sheetName val="¹Ì¶¨Éú²ú³É±¾Ô¤Ëã"/>
      <sheetName val="±¾ÆÚ·¢Éú"/>
      <sheetName val="11¶È»ªµ¤"/>
      <sheetName val="13¶È¸ßÅ¨"/>
      <sheetName val="13¶È·ÖÅä±í"/>
      <sheetName val="13.65¶ÈÑ©»¨"/>
      <sheetName val="13.6Ñ©»¨·ÖÅä±í"/>
      <sheetName val="13.65¶ÈÉòÑô"/>
      <sheetName val="13.65ÉòÑô·ÖÅä±í"/>
      <sheetName val="11¶È¸ÉÆ¡"/>
      <sheetName val="½ÍÔì¹ýÂË·ÖÅä"/>
      <sheetName val="ÐÂË®·ÖÅä±í"/>
      <sheetName val="ÄðÔìÃºË®µç"/>
      <sheetName val="ÄðÔìÂóÑ¿"/>
      <sheetName val="»ã×Ü±í"/>
      <sheetName val="ÃºË®µç±¸·Ý "/>
      <sheetName val="10.5¶È³É±¾±í"/>
      <sheetName val="11¶ÈÑ©³É±¾±í"/>
      <sheetName val="11¶ÈÑÇÌØ³É±¾±í"/>
      <sheetName val="Ñ©»¨¸É³É±¾±í"/>
      <sheetName val="»ªµ¤³É±¾±í"/>
      <sheetName val="11¶ÈÉòÑôÏÊ³É±¾±í"/>
      <sheetName val="ÖÆÆ·¸¨ÁÏ"/>
      <sheetName val="ÖÆÆ·ÃºË®µç"/>
      <sheetName val="ÖÆÆ·Æ¿¸ÇÉÌ±ê"/>
      <sheetName val="Ñ©»¨·ÖÅä±í"/>
      <sheetName val="Ñ©»¨¸É·ÖÅä±í"/>
      <sheetName val="ÉòÑôÏÊ·ÖÅä±í"/>
      <sheetName val="»ªµ¤·ÖÅä"/>
      <sheetName val="Í°¾Æ15L"/>
      <sheetName val="Í°¾Æ20L"/>
      <sheetName val="Í°¾Æ30L"/>
      <sheetName val="Í°¾Æ10L"/>
      <sheetName val="Í°¾Æ5L"/>
      <sheetName val="Í°¾Æ20L (Ñ©) "/>
      <sheetName val="Í°¾Æ30L (Ñ©)  "/>
      <sheetName val="Í°¾Æ15L(»ª£©"/>
      <sheetName val="Í°¾Æ20L£¨»ª£©"/>
      <sheetName val="Í°¾Æ30L£¨»ª£©"/>
      <sheetName val="Í°¾Æ20L(Ñ©»¨¸É£©"/>
      <sheetName val="ËµÃ÷"/>
      <sheetName val="ÏúÁ¿"/>
      <sheetName val="¹²Ïí"/>
      <sheetName val="´ÙÏú»î¶¯"/>
      <sheetName val="»î¶¯"/>
      <sheetName val="×Ü±í"/>
      <sheetName val="图表1"/>
      <sheetName val="表1A"/>
      <sheetName val="表1B"/>
      <sheetName val="表1C"/>
      <sheetName val="表4A"/>
      <sheetName val="表4B"/>
      <sheetName val="表4C"/>
      <sheetName val="表5A"/>
      <sheetName val="表5B"/>
      <sheetName val="表5C"/>
      <sheetName val="表16"/>
      <sheetName val="表17"/>
      <sheetName val="表18"/>
      <sheetName val="表19"/>
      <sheetName val="比较法 (样板间)"/>
      <sheetName val="价格信息调查表"/>
      <sheetName val="评估费"/>
      <sheetName val="扣净值"/>
      <sheetName val="面积汇总"/>
      <sheetName val="假设开发法"/>
      <sheetName val="汇总 "/>
      <sheetName val="收益法 （商业）"/>
      <sheetName val="市场法（商业）"/>
      <sheetName val="收益法（办公）"/>
      <sheetName val="市场法（办公）"/>
      <sheetName val="地下车库"/>
      <sheetName val="重置成本法"/>
      <sheetName val="租赁表"/>
      <sheetName val="比较法（商业）"/>
      <sheetName val="收益法（商业）"/>
      <sheetName val="成本法建筑物"/>
      <sheetName val="成本法土地 "/>
      <sheetName val="租赁合同"/>
      <sheetName val="收益法-（长租1）"/>
      <sheetName val="收益法-（长租2)"/>
      <sheetName val="收益法-（长租3)"/>
      <sheetName val="收益法-（长租4)"/>
      <sheetName val="2014基准地价-商业"/>
      <sheetName val="地价指数"/>
      <sheetName val="土地"/>
      <sheetName val="在建工程"/>
      <sheetName val="不可预见费标准"/>
      <sheetName val="成本法土地"/>
      <sheetName val="土地成本法"/>
      <sheetName val="土地市调"/>
      <sheetName val="地价增长率"/>
      <sheetName val="Sheet4"/>
      <sheetName val="信息汇总"/>
      <sheetName val="成本-建筑物"/>
      <sheetName val="剩余法"/>
      <sheetName val="规划条件"/>
      <sheetName val="净值在建工程"/>
      <sheetName val="正式汇总"/>
      <sheetName val="预评汇总"/>
      <sheetName val="C1"/>
      <sheetName val="C2"/>
      <sheetName val="C3"/>
      <sheetName val="C4"/>
      <sheetName val="B2"/>
      <sheetName val="B3"/>
      <sheetName val="成本法-土地"/>
      <sheetName val="成本法-建筑物"/>
      <sheetName val="住宅-假开法"/>
      <sheetName val="别墅-比较法"/>
      <sheetName val="商业-比较法"/>
      <sheetName val="商业-收益法"/>
      <sheetName val="长租-109"/>
      <sheetName val="长租-128"/>
      <sheetName val="长租-130-131"/>
      <sheetName val="长租-133"/>
      <sheetName val="1、写字楼账单"/>
      <sheetName val="AB03西安曲江春天融和"/>
      <sheetName val="AB座首期租金-科汉森（北京）贸易有限公司"/>
      <sheetName val="AB04北京九州恒盛电力（诚金合益）"/>
      <sheetName val="AB04首期租金-北京九州恒盛电力科技"/>
      <sheetName val="AB05上海雷神"/>
      <sheetName val="AB05前海落基山"/>
      <sheetName val="AB05美商"/>
      <sheetName val="AB05UNITE"/>
      <sheetName val="AB05北京国能中电环保技术（2015龙合字159号）"/>
      <sheetName val="AB05、AB07北京国能中电环保技术2015龙合字055号"/>
      <sheetName val="万致"/>
      <sheetName val="AB07世通（北京）"/>
      <sheetName val="AB07上海世贸通"/>
      <sheetName val="AB07佳世碧"/>
      <sheetName val="AB08九州方圆（2013龙合069）"/>
      <sheetName val="AB08九州方圆（2016龙合054号）"/>
      <sheetName val="AB09永明人寿"/>
      <sheetName val="AB09雅达银龄"/>
      <sheetName val="AB09国能中电能源集团"/>
      <sheetName val="AB09北京国能中电环保技术（2015龙合字051号）"/>
      <sheetName val="AB09中科利信（季度支付）"/>
      <sheetName val="AB座首期租金-上海金火花"/>
      <sheetName val="AB09北京尚锐智慧"/>
      <sheetName val="AB10凯撒国旅续租10层（2015龙合字158号续租协议）"/>
      <sheetName val="AB10凯撒航空"/>
      <sheetName val="AB10上海合晟"/>
      <sheetName val="AB11中信国安"/>
      <sheetName val="AB11凯撒世嘉11层"/>
      <sheetName val="AB12中泓"/>
      <sheetName val="AB14中视智扬"/>
      <sheetName val="AB14中川盛唐"/>
      <sheetName val="AB座首期租金瑞通投资"/>
      <sheetName val="AB座盈创置地"/>
      <sheetName val="AB14森淼丰润(季度支付）"/>
      <sheetName val="AB14科尔沁"/>
      <sheetName val="AB14宝泰隆新材料"/>
      <sheetName val="AB23民生金融（2015龙合字135号）"/>
      <sheetName val="AB23民生金融 (2015龙合字131号)"/>
      <sheetName val="AB23广和财富（星石明曜）（季度支付）"/>
      <sheetName val="AB24凯撒航空"/>
      <sheetName val="AB24凯撒国际旅行社2016龙合字151号（续租协议）"/>
      <sheetName val="AB24凯撒国旅2015龙合字第150号（房屋使用合同）"/>
      <sheetName val="C03-04-05松下电器中国"/>
      <sheetName val="C座首期租金-松下电器（中国）"/>
      <sheetName val="C座首期租金-隆图盛世（2016龙合字063号）"/>
      <sheetName val="C座首期趋近-隆图盛世（2016龙合字064号）"/>
      <sheetName val="C03松下电器机电北分"/>
      <sheetName val="C座首期租金-松下电器机电北分"/>
      <sheetName val="C06中创众合投资北分（东方国瑞）"/>
      <sheetName val="C06秩序科技"/>
      <sheetName val="C07KABAM软件（扩租）"/>
      <sheetName val="C08德劳工业"/>
      <sheetName val="C08挪威船级社"/>
      <sheetName val="C08上海挪华威"/>
      <sheetName val="C08加勒德哈森"/>
      <sheetName val="C08安可咨询"/>
      <sheetName val="C08中天证券"/>
      <sheetName val="C09阳光渝融"/>
      <sheetName val="C09蒙咨斯哥（瑞士圣加伦换租）"/>
      <sheetName val="C09重山远志投资"/>
      <sheetName val="C10沃尔沃汽车金融"/>
      <sheetName val="C11亚洲华纳音乐"/>
      <sheetName val="C11近铁运输"/>
      <sheetName val="C11近铁物流中国"/>
      <sheetName val="C11苏州大得宏强"/>
      <sheetName val="C11和达开元"/>
      <sheetName val="C12雅达国际"/>
      <sheetName val="C12珠海凯利基金"/>
      <sheetName val="C12韩亚金融投资"/>
      <sheetName val="C12佰利诺金"/>
      <sheetName val="C12佰利诺投资"/>
      <sheetName val="C12北京国富资本"/>
      <sheetName val="C13嘉映影业"/>
      <sheetName val="C13天天太美网络科技"/>
      <sheetName val="C13首期租金-天天太美网络科技"/>
      <sheetName val="C13太美行动文化传播"/>
      <sheetName val="C13首期租金-太美行动文化传播"/>
      <sheetName val="C1401西藏信托"/>
      <sheetName val="C1403B西藏信托"/>
      <sheetName val="C1405-08B西藏信托"/>
      <sheetName val="C1408A-09西藏信托"/>
      <sheetName val="C1406-07西藏信托"/>
      <sheetName val="C14万达行投资"/>
      <sheetName val="C15-16-17-18甲骨文"/>
      <sheetName val="C10-22沃尔沃（中国）"/>
      <sheetName val="C20京都律师20层"/>
      <sheetName val="C座首期租金-京都律师事务所（2016龙合字057号）"/>
      <sheetName val="C21大华银行（写字楼）"/>
      <sheetName val="c23宜信卓越财富投资"/>
      <sheetName val="C23中能联合投资"/>
      <sheetName val="辉盛阁"/>
      <sheetName val="北京日升天信（国信金证）"/>
      <sheetName val="建设银行"/>
      <sheetName val="辉盛阁橱窗"/>
      <sheetName val="10蟹道乐"/>
      <sheetName val="国绿特"/>
      <sheetName val="华联"/>
      <sheetName val="月岛"/>
      <sheetName val="盛洋投资"/>
      <sheetName val="盛华远丰"/>
      <sheetName val="8中燃（租）"/>
      <sheetName val="9中燃（售）"/>
      <sheetName val="48桂淼"/>
      <sheetName val="10必能宝"/>
      <sheetName val="中燃2011年1月、2月租金"/>
      <sheetName val="C302巢内"/>
      <sheetName val="C606诺基亚"/>
      <sheetName val="西藏信托续租C17层"/>
      <sheetName val="万致投资"/>
      <sheetName val="万致科技"/>
      <sheetName val="嘉映文化"/>
      <sheetName val="嘉映管理"/>
      <sheetName val="煦国"/>
      <sheetName val="收益法-（6KTV）"/>
      <sheetName val="商业2016.9"/>
      <sheetName val="租赁情况表"/>
      <sheetName val="抵押物清单及汇总"/>
      <sheetName val="收益法考虑租约"/>
      <sheetName val="收益法无租约"/>
      <sheetName val="房地产市调"/>
      <sheetName val="面积基础数据表"/>
      <sheetName val="科目余额表"/>
      <sheetName val="委贷利息5.5%"/>
      <sheetName val="证照信息"/>
      <sheetName val="总投已投（企业提供）"/>
      <sheetName val="面积统计"/>
      <sheetName val="1-总投资"/>
      <sheetName val="2-投资计划表"/>
      <sheetName val="3-收入表"/>
      <sheetName val="4-损益表"/>
      <sheetName val="5-资金来源与运用表"/>
      <sheetName val="6-现金流量表"/>
      <sheetName val="最新汇总"/>
      <sheetName val="剩余法-023"/>
      <sheetName val="剩余法-024"/>
      <sheetName val="土地招拍挂"/>
      <sheetName val="成本法（土地购买）"/>
      <sheetName val="假开法（在建）"/>
      <sheetName val="收益法2"/>
      <sheetName val="新成本法"/>
      <sheetName val="文字部分"/>
      <sheetName val="市调截屏"/>
      <sheetName val="成本逼近法"/>
      <sheetName val="剩余法1"/>
      <sheetName val="房屋市调"/>
      <sheetName val="价值汇总"/>
      <sheetName val="1203市调"/>
      <sheetName val="模本4-成本法（建筑物）"/>
      <sheetName val="11价格信息调查表"/>
      <sheetName val="扣净值 (C1)"/>
      <sheetName val="扣净值 (C2)"/>
      <sheetName val="车库"/>
      <sheetName val="地下车位(比较法)"/>
      <sheetName val="汇总（2017）"/>
      <sheetName val="收益法(2017)"/>
      <sheetName val="成本法-建筑物(2017)"/>
      <sheetName val="2017年市调"/>
      <sheetName val="租赁清单"/>
      <sheetName val="汇总2"/>
      <sheetName val="土地比较法"/>
      <sheetName val="小市场法"/>
      <sheetName val="案例"/>
      <sheetName val="地价监测指数"/>
      <sheetName val="土地案例"/>
      <sheetName val="市调补充"/>
      <sheetName val="比较法-办公"/>
      <sheetName val="收益法-（商业、办公）"/>
      <sheetName val="比较法-公寓"/>
      <sheetName val="长租-B1冯岩"/>
      <sheetName val="长租-B1贾佩杰"/>
      <sheetName val="收益法-车库"/>
      <sheetName val="长租B1-国泰行"/>
      <sheetName val="项目汇总"/>
      <sheetName val="在建工程汇总"/>
      <sheetName val="在建工程（假设开发法）"/>
      <sheetName val="在建工程（成本法）"/>
      <sheetName val="现房汇总"/>
      <sheetName val="市场比较法（现房）"/>
      <sheetName val="成本法（现房）"/>
      <sheetName val="假设条件"/>
      <sheetName val="EVM"/>
      <sheetName val="战略模型"/>
      <sheetName val="#1"/>
      <sheetName val="生鲜销售"/>
      <sheetName val="屠宰能力"/>
      <sheetName val="生鲜回归分析"/>
      <sheetName val="生鲜成本费用测算"/>
      <sheetName val="#2"/>
      <sheetName val="HTM销售"/>
      <sheetName val="HTM生产能力"/>
      <sheetName val="HTM回归分析"/>
      <sheetName val="HTM成本费用测算"/>
      <sheetName val="#3"/>
      <sheetName val="LTM销售"/>
      <sheetName val="LTM生产能力"/>
      <sheetName val="LTM回归分析"/>
      <sheetName val="LTM成本费用测算"/>
      <sheetName val="#4"/>
      <sheetName val="其他产业"/>
      <sheetName val="#5"/>
      <sheetName val="Strategy Bridge"/>
      <sheetName val="#6"/>
      <sheetName val="逻辑图"/>
      <sheetName val="1"/>
      <sheetName val="2"/>
      <sheetName val="3"/>
      <sheetName val="玉米供需及价格"/>
      <sheetName val="大豆供需及价格"/>
      <sheetName val="回归分析"/>
      <sheetName val="END"/>
      <sheetName val="AFGAddInWork"/>
      <sheetName val="AFGAddInWork2"/>
      <sheetName val="AFGAddInWorkLC"/>
      <sheetName val="AFGAddInWorkSP"/>
      <sheetName val="#REF!"/>
      <sheetName val="8营销费用"/>
      <sheetName val="总措施项目"/>
      <sheetName val="基本假设"/>
      <sheetName val="项目规划指标表"/>
      <sheetName val="项目关键节点"/>
      <sheetName val="经济指标"/>
      <sheetName val="附表1 会计利润表（汇总）"/>
      <sheetName val="附表2_经营利润表（项目汇总）"/>
      <sheetName val="附表2-1_经营利润表（房地产签约销售）"/>
      <sheetName val="附表2-收入总表（商管专用）"/>
      <sheetName val="附表2-2_经营利润表（自持物业）"/>
      <sheetName val="附表2-2-1物业经营收入预算表"/>
      <sheetName val="附表2-2-2 物业管理收入预算表"/>
      <sheetName val="附表2-2-3 酒店管理收入预算表"/>
      <sheetName val="附表2-2-4小额贷款收入预算表"/>
      <sheetName val="附表2-2-5文化传媒收入预算表"/>
      <sheetName val="附表2-2-6工程监理收入预算表"/>
      <sheetName val="附表3_现金流量表"/>
      <sheetName val="附表4_费用汇总表"/>
      <sheetName val="附表12 管理性费用（各部门填写，按月度分解）"/>
      <sheetName val="附表5_销售收入分解表"/>
      <sheetName val="附表6_营销费用"/>
      <sheetName val="附表7_销售成本表"/>
      <sheetName val="附表8_分产品单方成本"/>
      <sheetName val="附表9_工程开发及付款计划表"/>
      <sheetName val="附表10_工资预算表"/>
      <sheetName val="附表11_福利预算表"/>
      <sheetName val="附表13_财务费用"/>
      <sheetName val="附表14_税金测算表"/>
      <sheetName val="附表15 土增税测算表"/>
      <sheetName val="附表16_固定资产新增明细"/>
      <sheetName val="附表16-1 固定资产折旧及摊销"/>
      <sheetName val="S02020301能耗（商管专用）"/>
      <sheetName val="S020202 销售费用 (商管专用)"/>
      <sheetName val="S020203营业成本（商管专用）"/>
      <sheetName val="会计利润表底稿"/>
      <sheetName val="2014年经营预算调整差异（与年度预算比对）"/>
      <sheetName val="2014年会计利润表（模版）"/>
      <sheetName val="建安成本超支审批表 "/>
      <sheetName val="项目成本控制目标审核表"/>
      <sheetName val="项目成本超支审批表 "/>
      <sheetName val="资产负债表"/>
      <sheetName val="利润表"/>
      <sheetName val="现金流量表"/>
      <sheetName val="底稿"/>
      <sheetName val="预算调整汇总表"/>
      <sheetName val="调整事项明细表"/>
      <sheetName val="长投明细表"/>
      <sheetName val="投资收益"/>
      <sheetName val="关联单位往来余额表"/>
      <sheetName val="关联单位销售明细表"/>
      <sheetName val="预算主要财务指标分析"/>
      <sheetName val="科目明细表"/>
      <sheetName val="报表底稿"/>
      <sheetName val="销售收入、成本、费用、税金分析表"/>
      <sheetName val="销售收入、成本、费用、税金年度对比表"/>
      <sheetName val="销售收入、成本汇总表"/>
      <sheetName val="分产品销售收入、成本分析表"/>
      <sheetName val="01封面"/>
      <sheetName val="02编制说明"/>
      <sheetName val="03规划指标"/>
      <sheetName val="04成本汇总表"/>
      <sheetName val="05含量指标"/>
      <sheetName val="06造价指标表"/>
      <sheetName val="07公摊成本明细表"/>
      <sheetName val="08跨期公建分摊表"/>
      <sheetName val="09建造标准"/>
      <sheetName val="多层洋房(≤7F)"/>
      <sheetName val="小高层(≤12F)"/>
      <sheetName val="高层(≤18F)"/>
      <sheetName val="高层(≤33F)"/>
      <sheetName val="公寓(≤33F)"/>
      <sheetName val="联排别墅"/>
      <sheetName val="独栋别墅"/>
      <sheetName val="写字楼(&lt;100m)"/>
      <sheetName val="写字楼(&lt;150m)"/>
      <sheetName val="写字楼(&lt;200m)"/>
      <sheetName val="集中商业"/>
      <sheetName val="酒店"/>
      <sheetName val="商铺"/>
      <sheetName val="普通地下车库"/>
      <sheetName val="人防地下室"/>
      <sheetName val="自行车库等(塔楼内)"/>
      <sheetName val="会所"/>
      <sheetName val="合同台帐"/>
      <sheetName val="市场比较法"/>
      <sheetName val="重置成本（房屋）"/>
      <sheetName val="市场法-商"/>
      <sheetName val="收益法-商"/>
      <sheetName val="市场法-住"/>
      <sheetName val="成本法--建筑物（住宅）"/>
      <sheetName val="收益法-酒店"/>
      <sheetName val="经营情况"/>
      <sheetName val="商业市场法"/>
      <sheetName val="办公市场法"/>
      <sheetName val="收益法（商业、办公）"/>
      <sheetName val="税表"/>
      <sheetName val="票据"/>
      <sheetName val="工规面积及结果"/>
      <sheetName val="假开"/>
      <sheetName val="成本 "/>
      <sheetName val="收益法（公租房）"/>
      <sheetName val="主要规划指标"/>
      <sheetName val="太阳河"/>
      <sheetName val="海南特色餐厅"/>
      <sheetName val="珠宝城"/>
      <sheetName val="珠宝城 (2)"/>
      <sheetName val="黄进成"/>
      <sheetName val="魏嵬"/>
      <sheetName val="王冠球"/>
      <sheetName val="唐太太-优格女孩"/>
      <sheetName val="海黄阁"/>
      <sheetName val="印象海南"/>
      <sheetName val="天涯果汁坊"/>
      <sheetName val="品香园茶餐厅"/>
      <sheetName val="哎饹驿站"/>
      <sheetName val="耐克 (3)"/>
      <sheetName val="耐克 (4)"/>
      <sheetName val="耐克 (5)"/>
      <sheetName val="耐克 (8)"/>
      <sheetName val="耐克 (9)"/>
      <sheetName val="耐克 (11)"/>
      <sheetName val="耐克 (13)"/>
      <sheetName val="耐克 (15)"/>
      <sheetName val="耐克 (16)"/>
      <sheetName val="耐克 (18)"/>
      <sheetName val="红梅坊"/>
      <sheetName val="耐克"/>
      <sheetName val="耐克 (2)"/>
      <sheetName val="耐克 (6)"/>
      <sheetName val="耐克 (7)"/>
      <sheetName val="耐克 (10)"/>
      <sheetName val="耐克 (12)"/>
      <sheetName val="耐克 (14)"/>
      <sheetName val="耐克 (17)"/>
      <sheetName val="耐克 (19)"/>
      <sheetName val="东海龙宫"/>
      <sheetName val="中国电信"/>
      <sheetName val="海南三宝"/>
      <sheetName val="农业银行"/>
      <sheetName val="联通"/>
      <sheetName val="联通 (2)"/>
      <sheetName val="三个柠"/>
      <sheetName val="朱能德"/>
      <sheetName val="邮政"/>
      <sheetName val="哈根达斯"/>
      <sheetName val="农信社"/>
      <sheetName val="鸿琛"/>
      <sheetName val="农信社 (2)"/>
      <sheetName val="阿迪"/>
      <sheetName val="中国移动"/>
      <sheetName val="坪效、坪销统计明细表"/>
      <sheetName val="data"/>
      <sheetName val="0.목차"/>
      <sheetName val="0.0ControlSheet"/>
      <sheetName val="0.1keyAssumption"/>
      <sheetName val="1.점포분석"/>
      <sheetName val="▶종합"/>
      <sheetName val="▶아울렛영업"/>
      <sheetName val="▶뉴코아영업"/>
      <sheetName val="▶제외 (3)"/>
      <sheetName val="▶제외 (2)"/>
      <sheetName val="▶제외"/>
      <sheetName val="강남1"/>
      <sheetName val="강남킴스"/>
      <sheetName val="평촌아울렛"/>
      <sheetName val="야탑"/>
      <sheetName val="동수원"/>
      <sheetName val="일산"/>
      <sheetName val="본사"/>
      <sheetName val="강남2"/>
      <sheetName val="순천"/>
      <sheetName val="순천킴스"/>
      <sheetName val="평택"/>
      <sheetName val="평촌"/>
      <sheetName val="평촌킴스"/>
      <sheetName val="과천"/>
      <sheetName val="구월킴스"/>
      <sheetName val="수원"/>
      <sheetName val="수원킴스"/>
      <sheetName val="남산킴스"/>
      <sheetName val="곤지암"/>
      <sheetName val="동관"/>
      <sheetName val="비전"/>
      <sheetName val="포항"/>
      <sheetName val="본관"/>
      <sheetName val="오대산"/>
      <sheetName val="인천"/>
      <sheetName val="서현킴스"/>
      <sheetName val="진부"/>
      <sheetName val="건설본부"/>
      <sheetName val="기타매각점"/>
      <sheetName val="▶주력"/>
      <sheetName val="▶기타"/>
      <sheetName val="채권자배분_Scenario"/>
      <sheetName val="DSCR by Qtr (95%occ)"/>
      <sheetName val="DSCR by Qtr (76.91%occ)"/>
      <sheetName val="DSCR by Yr (I only)"/>
      <sheetName val="DSCR by Yr-20yrs (P+I)"/>
      <sheetName val="DSCR by Yr-15yrs (P+I)"/>
      <sheetName val="DSCR by Yr-10yrs (P+I)"/>
      <sheetName val="U500-finance cost"/>
      <sheetName val="U500-finace cost"/>
      <sheetName val="I101- loan to related co2000"/>
      <sheetName val="I101-related co2001"/>
      <sheetName val="bankdisclosure2001"/>
      <sheetName val="bankdisclosure2000"/>
      <sheetName val="上级拨入资金2000"/>
      <sheetName val="短期借款2000"/>
      <sheetName val="上级拨入资金2001"/>
      <sheetName val="短期借款2001"/>
      <sheetName val="Q101"/>
      <sheetName val="汇丰银行"/>
      <sheetName val="渣打银行"/>
      <sheetName val="Movement"/>
      <sheetName val="Detail Loan Move. &amp; Listing"/>
      <sheetName val="Loan Analysis"/>
      <sheetName val="Avg Loan Balance"/>
      <sheetName val="ARP"/>
      <sheetName val="Detail Loan Move_ _ Listing"/>
      <sheetName val="INTEREST"/>
      <sheetName val="bajkdisclosure2000"/>
      <sheetName val="短期借欺2000"/>
      <sheetName val="BALANCE SHEET"/>
      <sheetName val="Consol"/>
      <sheetName val="Repayment Summary"/>
      <sheetName val="总公司2002.12.31"/>
      <sheetName val="3-1-1现金"/>
      <sheetName val="选择报表"/>
      <sheetName val="B"/>
      <sheetName val="A"/>
      <sheetName val="E101"/>
      <sheetName val="ARP-U201"/>
      <sheetName val="g101"/>
      <sheetName val="ÉÏ¼¶²¦Èë×Ê½ð2000"/>
      <sheetName val="¶ÌÆÚ½è¿î2000"/>
      <sheetName val="ÉÏ¼¶²¦Èë×Ê½ð2001"/>
      <sheetName val="¶ÌÆÚ½è¿î2001"/>
      <sheetName val="»ã·áÒøÐÐ"/>
      <sheetName val="Ôü´òÒøÐÐ"/>
      <sheetName val="¶ÌÆÚ½èÆÛ2000"/>
      <sheetName val="AFEMAI"/>
      <sheetName val="KEY"/>
      <sheetName val="F1"/>
      <sheetName val="Entity Data"/>
      <sheetName val="original"/>
      <sheetName val="农业用地"/>
      <sheetName val="KKKKKKKK"/>
      <sheetName val="YX-ZSGL-01 营业额及收入汇总表"/>
      <sheetName val="YX-ZSGL-0101 预算年度以后营业额增长率表"/>
      <sheetName val="YX-ZSGL-0102预算年度及以后平均提成比率及固定租金表"/>
      <sheetName val="월간"/>
      <sheetName val="9801분석"/>
      <sheetName val="9801월간"/>
      <sheetName val="요약BS"/>
      <sheetName val="抵押资产调查表"/>
      <sheetName val="市场比较法（商铺用）"/>
      <sheetName val="市场比较法(住宅办公用）"/>
      <sheetName val="假设开发法(出售)"/>
      <sheetName val="假设开发(出租)"/>
      <sheetName val="评估结论"/>
      <sheetName val="明细表"/>
      <sheetName val="徐"/>
      <sheetName val="管理文件清单"/>
      <sheetName val="Final sample listing"/>
      <sheetName val="饮料-计"/>
      <sheetName val="奶粉-计"/>
      <sheetName val="液体奶-计"/>
      <sheetName val="资料汇总"/>
      <sheetName val="17年长租测算"/>
      <sheetName val="成本法土地 (2)"/>
      <sheetName val="成本法（土地）2"/>
      <sheetName val="房屋登记表"/>
      <sheetName val="酒店收益情况汇总"/>
      <sheetName val="收益法-紫水晶俱乐部"/>
      <sheetName val="招拍挂"/>
      <sheetName val="基准地价--办公"/>
      <sheetName val="YS02-02"/>
      <sheetName val="2002.1-6管理费用"/>
      <sheetName val="A300BS"/>
      <sheetName val="A301PL"/>
      <sheetName val="A400"/>
      <sheetName val="A401PL"/>
      <sheetName val="A500"/>
      <sheetName val="A501"/>
      <sheetName val="A502"/>
      <sheetName val="A1000"/>
      <sheetName val="汇率风险分析表"/>
      <sheetName val="流动性风险分析表"/>
      <sheetName val="B100"/>
      <sheetName val="C"/>
      <sheetName val="C10"/>
      <sheetName val="C100"/>
      <sheetName val="C200"/>
      <sheetName val="C300"/>
      <sheetName val="C400"/>
      <sheetName val="E"/>
      <sheetName val="E300"/>
      <sheetName val="E310"/>
      <sheetName val="E400"/>
      <sheetName val="E410"/>
      <sheetName val="E500"/>
      <sheetName val="E510"/>
      <sheetName val="E520"/>
      <sheetName val="E530"/>
      <sheetName val="贴现"/>
      <sheetName val="E800"/>
      <sheetName val="E810"/>
      <sheetName val="E900"/>
      <sheetName val="E910"/>
      <sheetName val="E911"/>
      <sheetName val="贷款清单"/>
      <sheetName val="G"/>
      <sheetName val="G100"/>
      <sheetName val="G110"/>
      <sheetName val="H"/>
      <sheetName val="H200"/>
      <sheetName val="H210"/>
      <sheetName val="H211"/>
      <sheetName val="H222"/>
      <sheetName val="H300"/>
      <sheetName val="J"/>
      <sheetName val="J200"/>
      <sheetName val="J210"/>
      <sheetName val="J300"/>
      <sheetName val="J310"/>
      <sheetName val="K"/>
      <sheetName val="固定资产累计折旧"/>
      <sheetName val="K100"/>
      <sheetName val="K200"/>
      <sheetName val="K300"/>
      <sheetName val="固定资产清理"/>
      <sheetName val="资产产权登记表"/>
      <sheetName val="L"/>
      <sheetName val="L200"/>
      <sheetName val="L210"/>
      <sheetName val="N"/>
      <sheetName val="N100"/>
      <sheetName val="N200"/>
      <sheetName val="N300"/>
      <sheetName val="N500"/>
      <sheetName val="N510"/>
      <sheetName val="N900"/>
      <sheetName val="N910"/>
      <sheetName val="N1000"/>
      <sheetName val="N1010"/>
      <sheetName val="O"/>
      <sheetName val="O100"/>
      <sheetName val="0110"/>
      <sheetName val="应纳所得税明细表"/>
      <sheetName val="P"/>
      <sheetName val="P100"/>
      <sheetName val="P110"/>
      <sheetName val="P200"/>
      <sheetName val="P300"/>
      <sheetName val="P900"/>
      <sheetName val="Q"/>
      <sheetName val="Q200"/>
      <sheetName val="Q400"/>
      <sheetName val="Q600"/>
      <sheetName val="S"/>
      <sheetName val="S100"/>
      <sheetName val="S110"/>
      <sheetName val="S110 (2)"/>
      <sheetName val="T"/>
      <sheetName val="T300"/>
      <sheetName val="T310"/>
      <sheetName val="以前年度损益调整"/>
      <sheetName val="U"/>
      <sheetName val="U100"/>
      <sheetName val="U110"/>
      <sheetName val="U200"/>
      <sheetName val="U220"/>
      <sheetName val="U300"/>
      <sheetName val="U310"/>
      <sheetName val="U400"/>
      <sheetName val="U500"/>
      <sheetName val="U600"/>
      <sheetName val="V"/>
      <sheetName val="V10"/>
      <sheetName val="V300"/>
      <sheetName val="V310"/>
      <sheetName val="OS Matters"/>
      <sheetName val="review"/>
      <sheetName val="Standard audit marks"/>
      <sheetName val="ÒÔÇ°Äê¶ÈËðÒæµ÷Õû"/>
      <sheetName val="以前年度?益?整"/>
      <sheetName val="以前年度_益_整"/>
      <sheetName val="2008年12月31日业务状况表"/>
      <sheetName val="E4"/>
      <sheetName val="»ãÂÊ·çÏÕ·ÖÎö±í"/>
      <sheetName val="Á÷¶¯ÐÔ·çÏÕ·ÖÎö±í"/>
      <sheetName val="ÌùÏÖ"/>
      <sheetName val="´û¿îÇåµ¥"/>
      <sheetName val="¹Ì¶¨×Ê²úÀÛ¼ÆÕÛ¾É"/>
      <sheetName val="¹Ì¶¨×Ê²úÇåÀí"/>
      <sheetName val="×Ê²ú²úÈ¨µÇ¼Ç±í"/>
      <sheetName val="Ó¦ÄÉËùµÃË°Ã÷Ï¸±í"/>
      <sheetName val="ÒÔÇ°Äê¶È?Òæ?Õû"/>
      <sheetName val="ÒÔÇ°Äê¶È_Òæ_Õû"/>
      <sheetName val="LinkData"/>
      <sheetName val="损益及资金快报"/>
      <sheetName val="银行借款 "/>
      <sheetName val="支付计划一期"/>
      <sheetName val="CAPITAL PH1"/>
      <sheetName val=" BUDGET P1"/>
      <sheetName val="建设用地基础设施建设费（土地开发费）"/>
      <sheetName val="租赁情况"/>
      <sheetName val="收益法（长租1）"/>
      <sheetName val="收益法（长租2）"/>
      <sheetName val="收益法（无租约）"/>
      <sheetName val="东环广场A座出租情况一览表"/>
      <sheetName val="公寓出租"/>
      <sheetName val="现房 扣净值"/>
      <sheetName val="车库（比较法）"/>
      <sheetName val="比较法-住宅"/>
      <sheetName val="收益法-住宅"/>
      <sheetName val="市调表 (2)"/>
      <sheetName val="收益法-商铺"/>
      <sheetName val="建筑物（成本法）"/>
      <sheetName val="扣净值弃"/>
      <sheetName val="商品房市调"/>
      <sheetName val="工时统计"/>
      <sheetName val="定义"/>
      <sheetName val="Input"/>
      <sheetName val="BASE GRAPHE"/>
      <sheetName val="Income Statement"/>
      <sheetName val="收入"/>
      <sheetName val="Cashflow(Scenario)"/>
      <sheetName val="0-封面"/>
      <sheetName val="总说明"/>
      <sheetName val="01 运营指标"/>
      <sheetName val="01-1 目标成本"/>
      <sheetName val="02 经济技术指标"/>
      <sheetName val="03 全景节点计划"/>
      <sheetName val="04 总货值及回款计划"/>
      <sheetName val="05 总成本及支付计划"/>
      <sheetName val="05-1 成本汇总表"/>
      <sheetName val="06 融资计划"/>
      <sheetName val="07 盈利预测"/>
      <sheetName val="07-1 增值税及税后收入成本明细"/>
      <sheetName val="07-2 土增税测算"/>
      <sheetName val="08 现金流量表（含融资）"/>
      <sheetName val="08-1 全周期资金平衡表"/>
      <sheetName val="08-2 现金流量表（不含融资）"/>
      <sheetName val="08-3 现金流量表（含融资）中梁权益"/>
      <sheetName val="09 年度现金流"/>
      <sheetName val="10 地价敏感性分析"/>
      <sheetName val="11 成就共享计算表"/>
      <sheetName val="12 修正说明"/>
      <sheetName val="Aylık"/>
      <sheetName val="Transaction Inputs"/>
      <sheetName val="Company Inputs"/>
      <sheetName val="Park"/>
      <sheetName val="Cap "/>
      <sheetName val=" BUDGET"/>
      <sheetName val="Draw"/>
      <sheetName val="预收帐款"/>
      <sheetName val="Sheet1 (11)"/>
      <sheetName val="Comps"/>
      <sheetName val="Assumptions"/>
      <sheetName val="RecoveredExternalLink4"/>
      <sheetName val="Combined"/>
      <sheetName val="merger"/>
      <sheetName val="CFS"/>
      <sheetName val="P&amp;L"/>
      <sheetName val="ME uninvoiced cons"/>
      <sheetName val="-&gt; EDV Budget"/>
      <sheetName val="To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refreshError="1"/>
      <sheetData sheetId="1233" refreshError="1"/>
      <sheetData sheetId="1234" refreshError="1"/>
      <sheetData sheetId="1235" refreshError="1"/>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表外事项"/>
      <sheetName val="表外项目－银行承兑汇票（外币）"/>
      <sheetName val="表外项目-银行承兑汇票（人民币）"/>
      <sheetName val="表外项目-开出保证凭信"/>
      <sheetName val="表外项目-开来保证凭信"/>
      <sheetName val="表外--信用证项下出口款项"/>
      <sheetName val="表外应收利息"/>
      <sheetName val="贷款前十名"/>
      <sheetName val="再贴现"/>
      <sheetName val="转贴现"/>
      <sheetName val="纳税调整表"/>
      <sheetName val="未决诉讼事项"/>
      <sheetName val="房屋租赁承诺"/>
      <sheetName val="应付利息（安永）"/>
      <sheetName val="财务承诺（安永）"/>
      <sheetName val="呆帐准备(安永）"/>
      <sheetName val="关联交易-存款"/>
      <sheetName val="关联交易-贷款"/>
      <sheetName val="关联交易--资产负债类项目"/>
      <sheetName val="关联交易-表外及其他业务"/>
      <sheetName val="Sheet1"/>
      <sheetName val="关联交易_存款"/>
      <sheetName val="TB"/>
      <sheetName val="B"/>
      <sheetName val="11-1"/>
      <sheetName val="A3"/>
      <sheetName val="Ã«ÀûÂÊ·ÖÎö±í"/>
      <sheetName val="原材料变动表-金铜矿"/>
      <sheetName val="ARP-U501"/>
      <sheetName val="Customer"/>
      <sheetName val="E1020"/>
      <sheetName val="封面"/>
      <sheetName val="资产负债表"/>
      <sheetName val="损益表"/>
      <sheetName val="表二十二 (2)"/>
      <sheetName val="UFPrn20021113090847"/>
      <sheetName val="Namelist"/>
      <sheetName val="CCTL"/>
      <sheetName val="A"/>
      <sheetName val="Summary"/>
      <sheetName val="市场比较法"/>
      <sheetName val="评估结论"/>
      <sheetName val="Repayment Summary"/>
      <sheetName val="Collateral"/>
      <sheetName val="Disposition"/>
      <sheetName val="以前年度损益调整"/>
      <sheetName val="SW-TEO"/>
      <sheetName val="YS02-02"/>
      <sheetName val="9D4FF100"/>
      <sheetName val="预收帐款"/>
      <sheetName val="11累计完工表(内部)"/>
      <sheetName val="X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
      <sheetName val="2"/>
      <sheetName val="3"/>
      <sheetName val="4"/>
      <sheetName val="5"/>
      <sheetName val="6"/>
      <sheetName val="7"/>
      <sheetName val="工时统计"/>
      <sheetName val="2000年年报附注格式盘"/>
      <sheetName val="说明"/>
      <sheetName val="封面"/>
      <sheetName val="调整分录"/>
      <sheetName val="资产类"/>
      <sheetName val="负债权益类"/>
      <sheetName val="损益类"/>
      <sheetName val="报表"/>
      <sheetName val="A1"/>
      <sheetName val="A2"/>
      <sheetName val="A3"/>
      <sheetName val="报表勾稽"/>
      <sheetName val="工时"/>
      <sheetName val="小结"/>
      <sheetName val="资产负债表"/>
      <sheetName val="利润表"/>
      <sheetName val="现金流量表"/>
      <sheetName val="清单12.31"/>
      <sheetName val=""/>
      <sheetName val="XL4Poppy"/>
      <sheetName val="企业表一"/>
      <sheetName val="M-5C"/>
      <sheetName val="M-5A"/>
      <sheetName val="G.1R-Shou COP Gf"/>
      <sheetName val="Toolbox"/>
      <sheetName val="测算表"/>
      <sheetName val="STM"/>
      <sheetName val="Assumptions"/>
      <sheetName val="预收帐款"/>
      <sheetName val="收入"/>
      <sheetName val="Financ. Overview"/>
      <sheetName val="Open"/>
      <sheetName val="引用"/>
      <sheetName val="毛利预算"/>
      <sheetName val="2002"/>
      <sheetName val="GWP-WLine"/>
      <sheetName val="Assum"/>
      <sheetName val="定义"/>
      <sheetName val="eqpmad2"/>
      <sheetName val="POWER ASSUMPTIONS"/>
      <sheetName val="Main"/>
      <sheetName val="Curr_conv"/>
      <sheetName val="Master Data"/>
      <sheetName val=" BUDGET P1"/>
      <sheetName val="CAPITAL PH1"/>
      <sheetName val="城市属性"/>
      <sheetName val="Fin_Stmts_Consol"/>
      <sheetName val="SumH"/>
      <sheetName val="DL"/>
      <sheetName val="WACC from Comp"/>
      <sheetName val="DCF"/>
      <sheetName val="Control Panel"/>
      <sheetName val="Country"/>
      <sheetName val="ADP"/>
      <sheetName val="SW-TEO"/>
      <sheetName val="PLF BUDGET"/>
      <sheetName val="MMS Standalone"/>
      <sheetName val="N  Sum"/>
      <sheetName val="N  PT Inco"/>
      <sheetName val="AFEMAI"/>
      <sheetName val="KEY"/>
      <sheetName val="XREF"/>
      <sheetName val="选择报表"/>
      <sheetName val="Collateral"/>
      <sheetName val="Disposi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Sheet2"/>
      <sheetName val="图表1"/>
      <sheetName val="Sheet3"/>
      <sheetName val="XL4Poppy"/>
      <sheetName val="Sheet1"/>
      <sheetName val="2002年3月份"/>
      <sheetName val="2004年4月份"/>
      <sheetName val="Menu"/>
      <sheetName val="表1(汇总）"/>
      <sheetName val="表1 质管部(14)"/>
      <sheetName val="表1财务部(16) "/>
      <sheetName val="表1行政部(16)"/>
      <sheetName val="表1采购部(3)"/>
      <sheetName val="表1设备部(9)"/>
      <sheetName val="表1生产部(7)"/>
      <sheetName val="总经办"/>
      <sheetName val="表2"/>
      <sheetName val="Calendar"/>
      <sheetName val="表1"/>
      <sheetName val="表3"/>
      <sheetName val="表4"/>
      <sheetName val="表5"/>
      <sheetName val="表6"/>
      <sheetName val="表7"/>
      <sheetName val="表8"/>
      <sheetName val="表9"/>
      <sheetName val="表10"/>
      <sheetName val="表11"/>
      <sheetName val="表12"/>
      <sheetName val="表13"/>
      <sheetName val="表14"/>
      <sheetName val="表1A"/>
      <sheetName val="表1B"/>
      <sheetName val="表1C"/>
      <sheetName val="表4A"/>
      <sheetName val="表4B"/>
      <sheetName val="表4C"/>
      <sheetName val="表5A"/>
      <sheetName val="表5B"/>
      <sheetName val="表5C"/>
      <sheetName val="表15"/>
      <sheetName val="表16"/>
      <sheetName val="表17"/>
      <sheetName val="表18"/>
      <sheetName val="表19"/>
      <sheetName val="本期发生"/>
      <sheetName val="11度华丹"/>
      <sheetName val="13度高浓"/>
      <sheetName val="13度分配表"/>
      <sheetName val="13.65度雪花"/>
      <sheetName val="13.6雪花分配表"/>
      <sheetName val="13.65度沈阳"/>
      <sheetName val="13.65沈阳分配表"/>
      <sheetName val="11度干啤"/>
      <sheetName val="酵造过滤分配"/>
      <sheetName val="新水分配表"/>
      <sheetName val="酿造煤水电"/>
      <sheetName val="酿造麦芽"/>
      <sheetName val="汇总表"/>
      <sheetName val="煤水电备份 "/>
      <sheetName val="10.5度成本表"/>
      <sheetName val="11度雪成本表"/>
      <sheetName val="11度亚特成本表"/>
      <sheetName val="雪花干成本表"/>
      <sheetName val="华丹成本表"/>
      <sheetName val="11度沈阳鲜成本表"/>
      <sheetName val="制品辅料"/>
      <sheetName val="制品煤水电"/>
      <sheetName val="制品瓶盖商标"/>
      <sheetName val="雪花分配表"/>
      <sheetName val="雪花干分配表"/>
      <sheetName val="沈阳鲜分配表"/>
      <sheetName val="华丹分配"/>
      <sheetName val="桶酒15L"/>
      <sheetName val="桶酒20L"/>
      <sheetName val="桶酒30L"/>
      <sheetName val="桶酒10L"/>
      <sheetName val="桶酒5L"/>
      <sheetName val="桶酒20L (雪) "/>
      <sheetName val="桶酒30L (雪)  "/>
      <sheetName val="桶酒15L(华）"/>
      <sheetName val="桶酒20L（华）"/>
      <sheetName val="桶酒30L（华）"/>
      <sheetName val="桶酒20L(雪花干）"/>
      <sheetName val="_REF!"/>
      <sheetName val="Open"/>
      <sheetName val="POWER ASSUMPTIONS"/>
      <sheetName val="Toolbox"/>
      <sheetName val="成本法（建筑物）"/>
      <sheetName val="测算表"/>
      <sheetName val="G.1R-Shou COP Gf"/>
      <sheetName val="Me舼u"/>
      <sheetName val="13.65度沈ᘳ"/>
      <sheetName val="7月收入预算明细"/>
      <sheetName val="7月支出预算明细 "/>
      <sheetName val="8月收入预算明细"/>
      <sheetName val="8月支出预算明细"/>
      <sheetName val="9月收入预算明细"/>
      <sheetName val="9月支出预算明细"/>
      <sheetName val="Í¼±í1"/>
      <sheetName val="2002Äê3ÔÂ·Ý"/>
      <sheetName val="2004Äê4ÔÂ·Ý"/>
      <sheetName val="±í1(»ã×Ü£©"/>
      <sheetName val="±í1 ÖÊ¹Ü²¿(14)"/>
      <sheetName val="±í1²ÆÎñ²¿(16) "/>
      <sheetName val="±í1ÐÐÕþ²¿(16)"/>
      <sheetName val="±í1²É¹º²¿(3)"/>
      <sheetName val="±í1Éè±¸²¿(9)"/>
      <sheetName val="±í1Éú²ú²¿(7)"/>
      <sheetName val="×Ü¾­°ì"/>
      <sheetName val="±í2"/>
      <sheetName val="±í1"/>
      <sheetName val="±í3"/>
      <sheetName val="±í4"/>
      <sheetName val="±í5"/>
      <sheetName val="±í6"/>
      <sheetName val="±í7"/>
      <sheetName val="±í8"/>
      <sheetName val="±í9"/>
      <sheetName val="±í10"/>
      <sheetName val="±í11"/>
      <sheetName val="±í12"/>
      <sheetName val="±í13"/>
      <sheetName val="±í14"/>
      <sheetName val="±í1A"/>
      <sheetName val="±í1B"/>
      <sheetName val="±í1C"/>
      <sheetName val="±í4A"/>
      <sheetName val="±í4B"/>
      <sheetName val="±í4C"/>
      <sheetName val="±í5A"/>
      <sheetName val="±í5B"/>
      <sheetName val="±í5C"/>
      <sheetName val="±í15"/>
      <sheetName val="±í16"/>
      <sheetName val="±í17"/>
      <sheetName val="±í18"/>
      <sheetName val="±í19"/>
      <sheetName val="±¾ÆÚ·¢Éú"/>
      <sheetName val="11¶È»ªµ¤"/>
      <sheetName val="13¶È¸ßÅ¨"/>
      <sheetName val="13¶È·ÖÅä±í"/>
      <sheetName val="13.65¶ÈÑ©»¨"/>
      <sheetName val="13.6Ñ©»¨·ÖÅä±í"/>
      <sheetName val="13.65¶ÈÉòÑô"/>
      <sheetName val="13.65ÉòÑô·ÖÅä±í"/>
      <sheetName val="11¶È¸ÉÆ¡"/>
      <sheetName val="½ÍÔì¹ýÂË·ÖÅä"/>
      <sheetName val="ÐÂË®·ÖÅä±í"/>
      <sheetName val="ÄðÔìÃºË®µç"/>
      <sheetName val="ÄðÔìÂóÑ¿"/>
      <sheetName val="»ã×Ü±í"/>
      <sheetName val="ÃºË®µç±¸·Ý "/>
      <sheetName val="10.5¶È³É±¾±í"/>
      <sheetName val="11¶ÈÑ©³É±¾±í"/>
      <sheetName val="11¶ÈÑÇÌØ³É±¾±í"/>
      <sheetName val="Ñ©»¨¸É³É±¾±í"/>
      <sheetName val="»ªµ¤³É±¾±í"/>
      <sheetName val="11¶ÈÉòÑôÏÊ³É±¾±í"/>
      <sheetName val="ÖÆÆ·¸¨ÁÏ"/>
      <sheetName val="ÖÆÆ·ÃºË®µç"/>
      <sheetName val="ÖÆÆ·Æ¿¸ÇÉÌ±ê"/>
      <sheetName val="Ñ©»¨·ÖÅä±í"/>
      <sheetName val="Ñ©»¨¸É·ÖÅä±í"/>
      <sheetName val="ÉòÑôÏÊ·ÖÅä±í"/>
      <sheetName val="»ªµ¤·ÖÅä"/>
      <sheetName val="Í°¾Æ15L"/>
      <sheetName val="Í°¾Æ20L"/>
      <sheetName val="Í°¾Æ30L"/>
      <sheetName val="Í°¾Æ10L"/>
      <sheetName val="Í°¾Æ5L"/>
      <sheetName val="Í°¾Æ20L (Ñ©) "/>
      <sheetName val="Í°¾Æ30L (Ñ©)  "/>
      <sheetName val="Í°¾Æ15L(»ª£©"/>
      <sheetName val="Í°¾Æ20L£¨»ª£©"/>
      <sheetName val="Í°¾Æ30L£¨»ª£©"/>
      <sheetName val="Í°¾Æ20L(Ñ©»¨¸É£©"/>
      <sheetName val="MeÅ|u"/>
      <sheetName val="13.65¶ÈÉò_"/>
      <sheetName val="¨ª_¡À¨ª1"/>
      <sheetName val="2002_¨º3__¡¤Y"/>
      <sheetName val="2004_¨º4__¡¤Y"/>
      <sheetName val="¡À¨ª1(__¡Á¨¹¡ê_"/>
      <sheetName val="¡À¨ª1 _¨º1¨¹2_(14)"/>
      <sheetName val="¡À¨ª12___2_(16) "/>
      <sheetName val="¡À¨ª1DD_t2_(16)"/>
      <sheetName val="¡À¨ª12¨¦1o2_(3)"/>
      <sheetName val="¡À¨ª1¨¦¨¨¡À_2_(9)"/>
      <sheetName val="¡À¨ª1¨¦¨²2¨²2_(7)"/>
      <sheetName val="¡Á¨¹_-¡ã¨¬"/>
      <sheetName val="¡À¨ª2"/>
      <sheetName val="¡À¨ª1"/>
      <sheetName val="¡À¨ª3"/>
      <sheetName val="¡À¨ª4"/>
      <sheetName val="¡À¨ª5"/>
      <sheetName val="¡À¨ª6"/>
      <sheetName val="¡À¨ª7"/>
      <sheetName val="¡À¨ª8"/>
      <sheetName val="¡À¨ª9"/>
      <sheetName val="¡À¨ª10"/>
      <sheetName val="¡À¨ª11"/>
      <sheetName val="¡À¨ª12"/>
      <sheetName val="¡À¨ª13"/>
      <sheetName val="¡À¨ª14"/>
      <sheetName val="¡À¨ª1A"/>
      <sheetName val="¡À¨ª1B"/>
      <sheetName val="¡À¨ª1C"/>
      <sheetName val="¡À¨ª4A"/>
      <sheetName val="¡À¨ª4B"/>
      <sheetName val="¡À¨ª4C"/>
      <sheetName val="¡À¨ª5A"/>
      <sheetName val="¡À¨ª5B"/>
      <sheetName val="¡À¨ª5C"/>
      <sheetName val="¡À¨ª15"/>
      <sheetName val="¡À¨ª16"/>
      <sheetName val="¡À¨ª17"/>
      <sheetName val="¡À¨ª18"/>
      <sheetName val="¡À¨ª19"/>
      <sheetName val="¡À__¨²¡¤¡é¨¦¨²"/>
      <sheetName val="11_¨¨_a¦Ì¡è"/>
      <sheetName val="13_¨¨___¡§"/>
      <sheetName val="13_¨¨¡¤___¡À¨ª"/>
      <sheetName val="13.65_¨¨___¡§"/>
      <sheetName val="13.6___¡§¡¤___¡À¨ª"/>
      <sheetName val="13.65_¨¨¨¦¨°__"/>
      <sheetName val="13.65¨¦¨°__¡¤___¡À¨ª"/>
      <sheetName val="11_¨¨_¨¦__"/>
      <sheetName val="_¨ª_¨¬1y__¡¤___"/>
      <sheetName val="D___¡¤___¡À¨ª"/>
      <sheetName val="_e_¨¬_o__¦Ì_"/>
      <sheetName val="_e_¨¬_¨®__"/>
      <sheetName val="__¡Á¨¹¡À¨ª"/>
      <sheetName val="_o__¦Ì_¡À_¡¤Y "/>
      <sheetName val="10.5_¨¨3¨¦¡À_¡À¨ª"/>
      <sheetName val="11_¨¨__3¨¦¡À_¡À¨ª"/>
      <sheetName val="11_¨¨__¨¬_3¨¦¡À_¡À¨ª"/>
      <sheetName val="___¡§_¨¦3¨¦¡À_¡À¨ª"/>
      <sheetName val="_a¦Ì¡è3¨¦¡À_¡À¨ª"/>
      <sheetName val="11_¨¨¨¦¨°___¨º3¨¦¡À_¡À¨ª"/>
      <sheetName val="___¡¤_¡§¨¢_"/>
      <sheetName val="___¡¤_o__¦Ì_"/>
      <sheetName val="___¡¤____¨¦¨¬¡À¨º"/>
      <sheetName val="___¡§¡¤___¡À¨ª"/>
      <sheetName val="___¡§_¨¦¡¤___¡À¨ª"/>
      <sheetName val="¨¦¨°___¨º¡¤___¡À¨ª"/>
      <sheetName val="_a¦Ì¡è¡¤___"/>
      <sheetName val="¨ª¡ã__15L"/>
      <sheetName val="¨ª¡ã__20L"/>
      <sheetName val="¨ª¡ã__30L"/>
      <sheetName val="¨ª¡ã__10L"/>
      <sheetName val="¨ª¡ã__5L"/>
      <sheetName val="¨ª¡ã__20L (__) "/>
      <sheetName val="¨ª¡ã__30L (__)  "/>
      <sheetName val="¨ª¡ã__15L(_a¡ê_"/>
      <sheetName val="¨ª¡ã__20L¡ê¡§_a¡ê_"/>
      <sheetName val="¨ª¡ã__30L¡ê¡§_a¡ê_"/>
      <sheetName val="¨ª¡ã__20L(___¡§_¨¦¡ê_"/>
      <sheetName val="Me_|u"/>
      <sheetName val="13.65_¨¨¨¦¨°_"/>
      <sheetName val="12.31"/>
      <sheetName val="核算项目余额表"/>
      <sheetName val="13.65度沈_"/>
      <sheetName val="#REF!"/>
      <sheetName val="B"/>
      <sheetName val="表1_质管部(14)"/>
      <sheetName val="表1财务部(16)_"/>
      <sheetName val="13_65度雪花"/>
      <sheetName val="13_6雪花分配表"/>
      <sheetName val="13_65度沈阳"/>
      <sheetName val="13_65沈阳分配表"/>
      <sheetName val="煤水电备份_"/>
      <sheetName val="10_5度成本表"/>
      <sheetName val="桶酒20L_(雪)_"/>
      <sheetName val="桶酒30L_(雪)__"/>
      <sheetName val="13_65度沈ᘳ"/>
      <sheetName val="7月支出预算明细_"/>
      <sheetName val="±í1_ÖÊ¹Ü²¿(14)"/>
      <sheetName val="±í1²ÆÎñ²¿(16)_"/>
      <sheetName val="13_65¶ÈÑ©»¨"/>
      <sheetName val="13_6Ñ©»¨·ÖÅä±í"/>
      <sheetName val="13_65¶ÈÉòÑô"/>
      <sheetName val="13_65ÉòÑô·ÖÅä±í"/>
      <sheetName val="ÃºË®µç±¸·Ý_"/>
      <sheetName val="10_5¶È³É±¾±í"/>
      <sheetName val="Í°¾Æ20L_(Ñ©)_"/>
      <sheetName val="Í°¾Æ30L_(Ñ©)__"/>
      <sheetName val="13_65¶ÈÉò_"/>
      <sheetName val="¡À¨ª1__¨º1¨¹2_(14)"/>
      <sheetName val="¡À¨ª12___2_(16)_"/>
      <sheetName val="13_65_¨¨___¡§"/>
      <sheetName val="13_6___¡§¡¤___¡À¨ª"/>
      <sheetName val="13_65_¨¨¨¦¨°__"/>
      <sheetName val="13_65¨¦¨°__¡¤___¡À¨ª"/>
      <sheetName val="_o__¦Ì_¡À_¡¤Y_"/>
      <sheetName val="10_5_¨¨3¨¦¡À_¡À¨ª"/>
      <sheetName val="¨ª¡ã__20L_(__)_"/>
      <sheetName val="¨ª¡ã__30L_(__)__"/>
      <sheetName val="13_65_¨¨¨¦¨°_"/>
      <sheetName val="12_31"/>
      <sheetName val="13_65度沈_"/>
      <sheetName val="eqpmad2"/>
      <sheetName val="4-12-1土地使用权"/>
      <sheetName val="申报表封面"/>
      <sheetName val="2002.1-6管理费用"/>
      <sheetName val="参数"/>
      <sheetName val="#REF"/>
      <sheetName val="detail"/>
      <sheetName val="*REF!"/>
      <sheetName val="13.65¶ÈÉò?"/>
      <sheetName val="¨ª?¡À¨ª1"/>
      <sheetName val="2002?¨º3??¡¤Y"/>
      <sheetName val="2004?¨º4??¡¤Y"/>
      <sheetName val="¡À¨ª1(??¡Á¨¹¡ê?"/>
      <sheetName val="¡À¨ª1 ?¨º1¨¹2?(14)"/>
      <sheetName val="¡À¨ª12???2?(16) "/>
      <sheetName val="¡À¨ª1DD?t2?(16)"/>
      <sheetName val="¡À¨ª12¨¦1o2?(3)"/>
      <sheetName val="¡À¨ª1¨¦¨¨¡À?2?(9)"/>
      <sheetName val="¡À¨ª1¨¦¨²2¨²2?(7)"/>
      <sheetName val="¡Á¨¹?-¡ã¨¬"/>
      <sheetName val="¡À??¨²¡¤¡é¨¦¨²"/>
      <sheetName val="11?¨¨?a¦Ì¡è"/>
      <sheetName val="13?¨¨???¡§"/>
      <sheetName val="13?¨¨¡¤???¡À¨ª"/>
      <sheetName val="13.65?¨¨???¡§"/>
      <sheetName val="13.6???¡§¡¤???¡À¨ª"/>
      <sheetName val="13.65?¨¨¨¦¨°??"/>
      <sheetName val="13.65¨¦¨°??¡¤???¡À¨ª"/>
      <sheetName val="11?¨¨?¨¦??"/>
      <sheetName val="?¨ª?¨¬1y??¡¤???"/>
      <sheetName val="D???¡¤???¡À¨ª"/>
      <sheetName val="?e?¨¬?o??¦Ì?"/>
      <sheetName val="?e?¨¬?¨®??"/>
      <sheetName val="??¡Á¨¹¡À¨ª"/>
      <sheetName val="?o??¦Ì?¡À?¡¤Y "/>
      <sheetName val="10.5?¨¨3¨¦¡À?¡À¨ª"/>
      <sheetName val="11?¨¨??3¨¦¡À?¡À¨ª"/>
      <sheetName val="11?¨¨??¨¬?3¨¦¡À?¡À¨ª"/>
      <sheetName val="???¡§?¨¦3¨¦¡À?¡À¨ª"/>
      <sheetName val="?a¦Ì¡è3¨¦¡À?¡À¨ª"/>
      <sheetName val="11?¨¨¨¦¨°???¨º3¨¦¡À?¡À¨ª"/>
      <sheetName val="???¡¤?¡§¨¢?"/>
      <sheetName val="???¡¤?o??¦Ì?"/>
      <sheetName val="???¡¤????¨¦¨¬¡À¨º"/>
      <sheetName val="???¡§¡¤???¡À¨ª"/>
      <sheetName val="???¡§?¨¦¡¤???¡À¨ª"/>
      <sheetName val="¨¦¨°???¨º¡¤???¡À¨ª"/>
      <sheetName val="?a¦Ì¡è¡¤???"/>
      <sheetName val="¨ª¡ã??15L"/>
      <sheetName val="¨ª¡ã??20L"/>
      <sheetName val="¨ª¡ã??30L"/>
      <sheetName val="¨ª¡ã??10L"/>
      <sheetName val="¨ª¡ã??5L"/>
      <sheetName val="¨ª¡ã??20L (??) "/>
      <sheetName val="¨ª¡ã??30L (??)  "/>
      <sheetName val="¨ª¡ã??15L(?a¡ê?"/>
      <sheetName val="¨ª¡ã??20L¡ê¡§?a¡ê?"/>
      <sheetName val="¨ª¡ã??30L¡ê¡§?a¡ê?"/>
      <sheetName val="¨ª¡ã??20L(???¡§?¨¦¡ê?"/>
      <sheetName val="Me?|u"/>
      <sheetName val="13.65?¨¨¨¦¨°?"/>
      <sheetName val="13.65度沈?"/>
      <sheetName val="13_65¶ÈÉò?"/>
      <sheetName val="¡À¨ª1_?¨º1¨¹2?(14)"/>
      <sheetName val="¡À¨ª12???2?(16)_"/>
      <sheetName val="13_65?¨¨???¡§"/>
      <sheetName val="13_6???¡§¡¤???¡À¨ª"/>
      <sheetName val="13_65?¨¨¨¦¨°??"/>
      <sheetName val="13_65¨¦¨°??¡¤???¡À¨ª"/>
      <sheetName val="?o??¦Ì?¡À?¡¤Y_"/>
      <sheetName val="10_5?¨¨3¨¦¡À?¡À¨ª"/>
      <sheetName val="¨ª¡ã??20L_(??)_"/>
      <sheetName val="¨ª¡ã??30L_(??)__"/>
      <sheetName val="13_65?¨¨¨¦¨°?"/>
      <sheetName val="13_65度沈?"/>
      <sheetName val="YS02-02"/>
      <sheetName val="新建工作表 "/>
      <sheetName val="PIT"/>
      <sheetName val="企业表一"/>
      <sheetName val="M-5A"/>
      <sheetName val="清单12.31"/>
      <sheetName val="预收帐款"/>
      <sheetName val=""/>
      <sheetName val="SW-TEO"/>
      <sheetName val="M-5C"/>
      <sheetName val="新产品贡献率"/>
      <sheetName val="制造成本预算表A3"/>
      <sheetName val="物资采购含税转出"/>
      <sheetName val="出租开发产品明细"/>
      <sheetName val="短期投资股票投资.dbf"/>
      <sheetName val="短期投资国债投资.dbf"/>
      <sheetName val="股票投资收益.dbf"/>
      <sheetName val="其他货币海通.dbf"/>
      <sheetName val="其他货币零领路.dbf"/>
      <sheetName val="投资收益债券.dbf"/>
      <sheetName val="目錄"/>
      <sheetName val="1月固定资产清单"/>
      <sheetName val="关联方—创斯达"/>
      <sheetName val="关联方—东风汽车"/>
      <sheetName val="库存商品余额表.dbf"/>
      <sheetName val="Contacts"/>
      <sheetName val="内销硫酸期初"/>
      <sheetName val="Breakdown-Intrim"/>
      <sheetName val="长期借款"/>
      <sheetName val="说明"/>
      <sheetName val="收入"/>
      <sheetName val="XREF"/>
      <sheetName val="Financ. Overview"/>
      <sheetName val="Rental Commitment 06.01"/>
      <sheetName val="factset"/>
      <sheetName val="Input"/>
      <sheetName val="Income Statement"/>
      <sheetName val="Start"/>
      <sheetName val="4-货币资金-现金"/>
      <sheetName val="Collateral"/>
      <sheetName val="Disposition"/>
      <sheetName val="í?±í1"/>
      <sheetName val="2002?ê3??·Y"/>
      <sheetName val="2004?ê4??·Y"/>
      <sheetName val="±í1(??×ü￡?"/>
      <sheetName val="±í1 ?ê1ü2?(14)"/>
      <sheetName val="±í12???2?(16) "/>
      <sheetName val="±í1DD?t2?(16)"/>
      <sheetName val="±í12é1o2?(3)"/>
      <sheetName val="±í1éè±?2?(9)"/>
      <sheetName val="±í1éú2ú2?(7)"/>
      <sheetName val="×ü?-°ì"/>
      <sheetName val="±??ú·￠éú"/>
      <sheetName val="11?è?aμ¤"/>
      <sheetName val="13?è???¨"/>
      <sheetName val="13?è·???±í"/>
      <sheetName val="13.65?è???¨"/>
      <sheetName val="13.6???¨·???±í"/>
      <sheetName val="13.65?èéò??"/>
      <sheetName val="13.65éò??·???±í"/>
      <sheetName val="11?è?é??"/>
      <sheetName val="?í?ì1y??·???"/>
      <sheetName val="D???·???±í"/>
      <sheetName val="?e?ì?o??μ?"/>
      <sheetName val="?e?ì?ó??"/>
      <sheetName val="??×ü±í"/>
      <sheetName val="?o??μ?±?·Y "/>
      <sheetName val="10.5?è3é±?±í"/>
      <sheetName val="11?è??3é±?±í"/>
      <sheetName val="11?è??ì?3é±?±í"/>
      <sheetName val="???¨?é3é±?±í"/>
      <sheetName val="?aμ¤3é±?±í"/>
      <sheetName val="11?èéò???ê3é±?±í"/>
      <sheetName val="???·?¨á?"/>
      <sheetName val="???·?o??μ?"/>
      <sheetName val="???·????éì±ê"/>
      <sheetName val="???¨·???±í"/>
      <sheetName val="???¨?é·???±í"/>
      <sheetName val="éò???ê·???±í"/>
      <sheetName val="?aμ¤·???"/>
      <sheetName val="í°??15L"/>
      <sheetName val="í°??20L"/>
      <sheetName val="í°??30L"/>
      <sheetName val="í°??10L"/>
      <sheetName val="í°??5L"/>
      <sheetName val="í°??20L (??) "/>
      <sheetName val="í°??30L (??)  "/>
      <sheetName val="í°??15L(?a￡?"/>
      <sheetName val="í°??20L￡¨?a￡?"/>
      <sheetName val="í°??30L￡¨?a￡?"/>
      <sheetName val="í°??20L(???¨?é￡?"/>
      <sheetName val="13.65?èéò?"/>
      <sheetName val="í_±í1"/>
      <sheetName val="2002_ê3__·Y"/>
      <sheetName val="2004_ê4__·Y"/>
      <sheetName val="±í1(__×ü￡_"/>
      <sheetName val="±í1 _ê1ü2_(14)"/>
      <sheetName val="±í12___2_(16) "/>
      <sheetName val="±í1DD_t2_(16)"/>
      <sheetName val="±í12é1o2_(3)"/>
      <sheetName val="±í1éè±_2_(9)"/>
      <sheetName val="±í1éú2ú2_(7)"/>
      <sheetName val="×ü_-°ì"/>
      <sheetName val="±__ú·￠éú"/>
      <sheetName val="11_è_aμ¤"/>
      <sheetName val="13_è___¨"/>
      <sheetName val="13_è·___±í"/>
      <sheetName val="13.65_è___¨"/>
      <sheetName val="13.6___¨·___±í"/>
      <sheetName val="13.65_èéò__"/>
      <sheetName val="13.65éò__·___±í"/>
      <sheetName val="11_è_é__"/>
      <sheetName val="_í_ì1y__·___"/>
      <sheetName val="D___·___±í"/>
      <sheetName val="_e_ì_o__μ_"/>
      <sheetName val="_e_ì_ó__"/>
      <sheetName val="__×ü±í"/>
      <sheetName val="_o__μ_±_·Y "/>
      <sheetName val="10.5_è3é±_±í"/>
      <sheetName val="11_è__3é±_±í"/>
      <sheetName val="11_è__ì_3é±_±í"/>
      <sheetName val="___¨_é3é±_±í"/>
      <sheetName val="_aμ¤3é±_±í"/>
      <sheetName val="11_èéò___ê3é±_±í"/>
      <sheetName val="___·_¨á_"/>
      <sheetName val="___·_o__μ_"/>
      <sheetName val="___·____éì±ê"/>
      <sheetName val="___¨·___±í"/>
      <sheetName val="___¨_é·___±í"/>
      <sheetName val="éò___ê·___±í"/>
      <sheetName val="_aμ¤·___"/>
      <sheetName val="í°__15L"/>
      <sheetName val="í°__20L"/>
      <sheetName val="í°__30L"/>
      <sheetName val="í°__10L"/>
      <sheetName val="í°__5L"/>
      <sheetName val="í°__20L (__) "/>
      <sheetName val="í°__30L (__)  "/>
      <sheetName val="í°__15L(_a￡_"/>
      <sheetName val="í°__20L￡¨_a￡_"/>
      <sheetName val="í°__30L￡¨_a￡_"/>
      <sheetName val="í°__20L(___¨_é￡_"/>
      <sheetName val="13.65_èéò_"/>
      <sheetName val="提足折旧"/>
      <sheetName val="资产负债表及损益表"/>
      <sheetName val="财务费用"/>
      <sheetName val="制造费用"/>
      <sheetName val="重要内部交易"/>
      <sheetName val="管理费用"/>
      <sheetName val="目录"/>
      <sheetName val="营业费用"/>
      <sheetName val="科目余额表正式"/>
      <sheetName val="固定资产2001年折旧"/>
      <sheetName val="所得税凭证抽查"/>
      <sheetName val="审计调整"/>
      <sheetName val="材料消耗"/>
      <sheetName val="Repayment Summary"/>
      <sheetName val="Rate"/>
      <sheetName val="总分类账"/>
      <sheetName val="索引表"/>
      <sheetName val="UFPrn20030305081341"/>
      <sheetName val="盈余公积 （合并)"/>
      <sheetName val="会计科目"/>
      <sheetName val="Criteria"/>
      <sheetName val="三家其他应付公司"/>
      <sheetName val="分录"/>
      <sheetName val="库存商品mx"/>
      <sheetName val="主营业务成本Dy"/>
      <sheetName val="KKKKKKKK"/>
      <sheetName val="dxnsjtempsheet"/>
      <sheetName val="主营业务成本明细表-1"/>
      <sheetName val="评估结论"/>
      <sheetName val="Validation source"/>
      <sheetName val="Mp-team 1"/>
      <sheetName val="销量"/>
      <sheetName val="初始设定"/>
      <sheetName val="引用名称"/>
      <sheetName val="信息表"/>
      <sheetName val="资产负债表"/>
      <sheetName val="合"/>
      <sheetName val="Financial Statement"/>
      <sheetName val="工时统计"/>
      <sheetName val="4-2长投债券"/>
      <sheetName val="3流资汇总"/>
      <sheetName val="索引"/>
      <sheetName val="应付票据明细"/>
      <sheetName val="Part_Datum"/>
      <sheetName val="库存股Dy"/>
      <sheetName val="1"/>
      <sheetName val="7.0 Expenses-Total (新修正)"/>
      <sheetName val="Cover"/>
      <sheetName val="_x0"/>
      <sheetName val="????????"/>
      <sheetName val="SJK"/>
      <sheetName val="Parameters"/>
      <sheetName val="_x005f_x0000_"/>
      <sheetName val="销售收入A4"/>
      <sheetName val="_x005f_x005f_x005f_x0000_"/>
      <sheetName val="Titel"/>
      <sheetName val="Hyp"/>
      <sheetName val="审计工作底稿目录"/>
      <sheetName val="E1020"/>
      <sheetName val="_x005f_x0000__x005f_x0000__x005f_x0000__x005f_x0000__x0"/>
      <sheetName val="坯布"/>
      <sheetName val="材料"/>
      <sheetName val="外销"/>
      <sheetName val="票据查询"/>
      <sheetName val="00000ppy"/>
      <sheetName val="G1-1 building"/>
      <sheetName val="_x005f_x005f_x005f_x0000__x005f_x005f_x005f_x0000__x005"/>
      <sheetName val="昆山多多纺织"/>
      <sheetName val="昆山鼎泰"/>
      <sheetName val="昆山华阳"/>
      <sheetName val="昆山佳华"/>
      <sheetName val="瑞芯"/>
      <sheetName val="苏展"/>
      <sheetName val="万事利"/>
      <sheetName val="无锡盛德"/>
      <sheetName val="吴江焕利明细账"/>
      <sheetName val="吴江联盛"/>
      <sheetName val="吴江市合华面料有限公司"/>
      <sheetName val="吴江市亚兴纺织、"/>
      <sheetName val="吴江福祥"/>
      <sheetName val="漳州合华纺织"/>
      <sheetName val="Data"/>
      <sheetName val="户名"/>
      <sheetName val="headc-old"/>
      <sheetName val="2-Margin FLASH"/>
      <sheetName val="Inv Days Grafic"/>
      <sheetName val="Inv SPA old"/>
      <sheetName val="12 month - 97"/>
      <sheetName val="RATIOS"/>
      <sheetName val="Gross Inv"/>
      <sheetName val="Suppl-1"/>
      <sheetName val="B Excess Calc"/>
      <sheetName val="B 05 Breakdown by Product"/>
      <sheetName val="domestic sales tests"/>
      <sheetName val="GP analysis Per month"/>
      <sheetName val="Sales breakdown "/>
      <sheetName val="MA Adj. Test"/>
      <sheetName val="佳元"/>
      <sheetName val="在建工程设备"/>
      <sheetName val="Top Ten Suppliers"/>
      <sheetName val="暂估清单05.10"/>
      <sheetName val="调整分录汇总"/>
      <sheetName val="关联方及集团内清单"/>
      <sheetName val="预付清单"/>
      <sheetName val="压力容器台帐"/>
      <sheetName val="已注册压力容器台帐"/>
      <sheetName val="PIK_QUO"/>
      <sheetName val="应收票据(关联方)"/>
      <sheetName val="Reconciliation 2007.6"/>
      <sheetName val="Tickmarks"/>
      <sheetName val="Sales branch breakdown"/>
      <sheetName val="summary "/>
      <sheetName val="A3 &amp; U 09-01"/>
      <sheetName val="Master"/>
      <sheetName val="Assumptions"/>
      <sheetName val="PLF BUDGET"/>
      <sheetName val="8"/>
      <sheetName val="Combo"/>
      <sheetName val="Data2"/>
      <sheetName val="3"/>
      <sheetName val="2"/>
      <sheetName val="6"/>
      <sheetName val="面积合计（藏）"/>
      <sheetName val="7"/>
      <sheetName val="4"/>
      <sheetName val="投标材料清单 "/>
      <sheetName val="5"/>
      <sheetName val="付款进度表"/>
      <sheetName val="科目列表"/>
      <sheetName val="   合同台账  "/>
      <sheetName val="无合同工程及销费"/>
      <sheetName val="单位库"/>
      <sheetName val="二级成本动态表"/>
      <sheetName val="目标成本表"/>
      <sheetName val="item information"/>
      <sheetName val="钢筋计算表"/>
      <sheetName val="电视监控"/>
      <sheetName val="下拉菜单"/>
      <sheetName val="S7"/>
      <sheetName val="给排水系统"/>
      <sheetName val="FYYS-1-编制底稿04-招聘活动支出"/>
      <sheetName val="建(栖居)"/>
      <sheetName val="基(栖居)"/>
      <sheetName val="折旧清单_1"/>
      <sheetName val="折线图2数据"/>
      <sheetName val="11年计划"/>
      <sheetName val="字段"/>
      <sheetName val="新明源销售财务日报"/>
      <sheetName val="户型配比"/>
      <sheetName val="设计指标"/>
      <sheetName val="08.01"/>
      <sheetName val="土建清单"/>
      <sheetName val="合同"/>
      <sheetName val="3.2钢材材料调价表"/>
      <sheetName val="零星工程量"/>
      <sheetName val="工程量计算"/>
      <sheetName val="总人口"/>
      <sheetName val="工商税收"/>
      <sheetName val="事业发展"/>
      <sheetName val="单位"/>
      <sheetName val="用料分析表（不打印）"/>
      <sheetName val="主要材料明细表"/>
      <sheetName val="总表（不打印）"/>
      <sheetName val="基础资料（B）"/>
      <sheetName val="投资估算"/>
      <sheetName val="利润测算"/>
      <sheetName val="两税支付"/>
      <sheetName val="利润测算_(按物业类型)"/>
      <sheetName val="敏感性分析"/>
      <sheetName val="规划面积"/>
      <sheetName val="现金流量及资金计划"/>
      <sheetName val="酒店盈利测算"/>
      <sheetName val="25#楼地上土建部分"/>
      <sheetName val="mwin"/>
      <sheetName val="销售回款预测"/>
      <sheetName val="常用项目"/>
      <sheetName val="销售财务日报表②"/>
      <sheetName val="合同台帐"/>
      <sheetName val="季度成本动态控制表"/>
      <sheetName val="装饰部分"/>
      <sheetName val="标准清单"/>
      <sheetName val="基础项目"/>
      <sheetName val="材料单价表"/>
      <sheetName val="高层住宅1#2#--18层"/>
      <sheetName val="成本汇总表"/>
      <sheetName val="基础编码"/>
      <sheetName val="合同台账"/>
      <sheetName val="费率"/>
      <sheetName val="人"/>
      <sheetName val="2.1设计部"/>
      <sheetName val="Q4DK"/>
      <sheetName val="Estimate Details"/>
      <sheetName val="改加胶玻璃、室外栏杆"/>
      <sheetName val="一発シート"/>
      <sheetName val="材料价格表(立面）"/>
      <sheetName val="材料数量"/>
      <sheetName val="MAT.8.1"/>
      <sheetName val="1.投标总价封面"/>
      <sheetName val="分录表"/>
      <sheetName val="上年末"/>
      <sheetName val="1月"/>
      <sheetName val="10月"/>
      <sheetName val="11月"/>
      <sheetName val="12月"/>
      <sheetName val="2月"/>
      <sheetName val="3月"/>
      <sheetName val="4月"/>
      <sheetName val="5月"/>
      <sheetName val="6月"/>
      <sheetName val="7月"/>
      <sheetName val="8月"/>
      <sheetName val="9月"/>
      <sheetName val="list"/>
      <sheetName val="NAME"/>
      <sheetName val="南苑基本库"/>
      <sheetName val="成本台帐"/>
      <sheetName val="定价标准"/>
      <sheetName val="Template"/>
      <sheetName val="关联交易-存款"/>
      <sheetName val="A300"/>
      <sheetName val="一般预算收入"/>
      <sheetName val="P1012001"/>
      <sheetName val="UFPrn20050217103510"/>
      <sheetName val="楼宇价目表A10"/>
      <sheetName val="楼宇价目表A9"/>
      <sheetName val="楼宇价目表B1"/>
      <sheetName val="楼宇价目表B2"/>
      <sheetName val="日报（扣除变更数）"/>
      <sheetName val="建筑明细"/>
      <sheetName val="销售分析"/>
      <sheetName val="成本项目"/>
      <sheetName val="合同付款"/>
      <sheetName val="营销费用预算"/>
      <sheetName val="营销合约"/>
      <sheetName val="封面"/>
      <sheetName val="2.1"/>
      <sheetName val="盈A030617使用格式"/>
      <sheetName val="目标进度表(扣除变更数）"/>
      <sheetName val="_x005f_x005f_x005f_x005f_x005f_x005f_x005f_x0000__x005f"/>
      <sheetName val="_x005f_x005f_x005f_x005f_x005f_x005f_x005f_x005f_x005f_x005f_"/>
      <sheetName val="日报(有预售证的)"/>
      <sheetName val="电07"/>
      <sheetName val="_x005f_x0000__x005f_x0000__x005"/>
      <sheetName val="P&amp;L"/>
      <sheetName val="TB-05"/>
      <sheetName val="source"/>
      <sheetName val="总成本、总收入、租赁收入、资产估值"/>
      <sheetName val="调整分录"/>
      <sheetName val="7104"/>
      <sheetName val="_x005"/>
      <sheetName val="$TB 1"/>
      <sheetName val="$TB"/>
      <sheetName val="dep08"/>
      <sheetName val="_x005f_x005f_x005f_x0000__x005f"/>
      <sheetName val="_x005f_x005f_x005f_x005f_"/>
      <sheetName val="Journal Listing"/>
      <sheetName val="A_Gen"/>
      <sheetName val="Sens"/>
      <sheetName val="EMN KPI's "/>
      <sheetName val="主要指标分析图"/>
      <sheetName val="日常"/>
      <sheetName val="利润及利润分配表"/>
      <sheetName val="gl"/>
      <sheetName val="Cashflow(Scenario)"/>
      <sheetName val="Inputs"/>
      <sheetName val="PHILIPS"/>
      <sheetName val="Aktif"/>
      <sheetName val="Sch PR-2"/>
      <sheetName val="Sch PR-3"/>
      <sheetName val="BASE GRAPHE"/>
      <sheetName val="Cash"/>
      <sheetName val="L&amp;A"/>
      <sheetName val="Global"/>
      <sheetName val="2008 (mgt fee to JLL)"/>
      <sheetName val="loan database"/>
      <sheetName val="主要规划指标"/>
      <sheetName val="BAL"/>
      <sheetName val="_x005f_x005f_x005f_x005f_x005f_x005f_x005f_x005f_"/>
      <sheetName val="汇总(分项)"/>
      <sheetName val="隔墙"/>
      <sheetName val="墙面工程"/>
      <sheetName val="Datastream"/>
      <sheetName val="US West Model "/>
      <sheetName val="DL Return"/>
      <sheetName val="Instructions"/>
      <sheetName val="BALANCE SHEET"/>
      <sheetName val="AFEMA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说明"/>
      <sheetName val="收入"/>
      <sheetName val="成本"/>
      <sheetName val="营业费用"/>
      <sheetName val="管理费用"/>
      <sheetName val="财务费用"/>
      <sheetName val="资本性支出"/>
      <sheetName val="XL4Poppy"/>
      <sheetName val="WC"/>
      <sheetName val="Capex"/>
      <sheetName val="DCF2"/>
      <sheetName val="Sale"/>
      <sheetName val="商标评估资料-填表"/>
      <sheetName val="#REF"/>
      <sheetName val="G&amp;A"/>
      <sheetName val=""/>
      <sheetName val="项目目录"/>
      <sheetName val="Toolbox"/>
      <sheetName val="测算表"/>
      <sheetName val="AFEMAI"/>
      <sheetName val="KE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nanc. Overview"/>
      <sheetName val="Toolbox"/>
      <sheetName val="Sheet1"/>
      <sheetName val="Sheet2"/>
      <sheetName val="2002年3月份"/>
      <sheetName val="2004年4月份"/>
      <sheetName val="Sheet3"/>
      <sheetName val="XL4Poppy"/>
      <sheetName val="仓储"/>
      <sheetName val="_REF!"/>
      <sheetName val="Financ_ Overview"/>
      <sheetName val="eqpmad2"/>
      <sheetName val="G.1R-Shou COP Gf"/>
      <sheetName val="测算表"/>
      <sheetName val="Open"/>
      <sheetName val="Main"/>
      <sheetName val="成本法（建筑物）"/>
      <sheetName val=""/>
      <sheetName val="*REF!"/>
      <sheetName val="企业表一"/>
      <sheetName val="M-5A"/>
      <sheetName val="POWER ASSUMPTIONS"/>
      <sheetName val="2002Äê3ÔÂ·Ý"/>
      <sheetName val="2004Äê4ÔÂ·Ý"/>
      <sheetName val="²Ö´¢"/>
      <sheetName val="ÆóÒµ±íÒ»"/>
      <sheetName val="2002?¨º3??¡¤Y"/>
      <sheetName val="2004?¨º4??¡¤Y"/>
      <sheetName val="2?¡ä¡é"/>
      <sheetName val="?¨®¨°¦Ì¡À¨ª¨°?"/>
      <sheetName val="B"/>
      <sheetName val="#REF!"/>
      <sheetName val="2002_¨º3__¡¤Y"/>
      <sheetName val="2004_¨º4__¡¤Y"/>
      <sheetName val="2_¡ä¡é"/>
      <sheetName val="_¨®¨°¦Ì¡À¨ª¨°_"/>
      <sheetName val="GP_AT"/>
      <sheetName val="Breakdown-Intrim"/>
      <sheetName val="关联方及集团内清单"/>
      <sheetName val="调整分录汇总"/>
      <sheetName val="预付清单"/>
      <sheetName val="在建工程设备"/>
      <sheetName val="包增减变动"/>
      <sheetName val="核算项目余额表"/>
      <sheetName val="财务费用"/>
      <sheetName val="资产负债表及损益表"/>
      <sheetName val="制造费用"/>
      <sheetName val="重要内部交易"/>
      <sheetName val="管理费用"/>
      <sheetName val="目录"/>
      <sheetName val="营业费用"/>
      <sheetName val="Financ__Overview"/>
      <sheetName val="Financ__Overview1"/>
      <sheetName val="POWER_ASSUMPTIONS"/>
      <sheetName val="list"/>
      <sheetName val="新产品贡献率"/>
      <sheetName val="64151支付情况"/>
      <sheetName val="3-10存货汇总"/>
      <sheetName val="3-1-1现金"/>
      <sheetName val="设定"/>
      <sheetName val="明细分类账"/>
      <sheetName val="????????"/>
      <sheetName val="________"/>
      <sheetName val="22号"/>
      <sheetName val="Rental Commitment 06.01"/>
      <sheetName val="SW-TEO"/>
      <sheetName val="预收帐款"/>
      <sheetName val="总人口"/>
      <sheetName val="隔墙"/>
      <sheetName val="普通套房2BS"/>
      <sheetName val="00000ppy"/>
      <sheetName val="BA "/>
      <sheetName val="BA-Pl"/>
      <sheetName val="设备清单整理"/>
      <sheetName val="电视监控"/>
      <sheetName val="单位库"/>
      <sheetName val="汇总表"/>
      <sheetName val="Personnel 1998"/>
      <sheetName val="ME uninvoiced cons"/>
      <sheetName val="-&gt; EDV Budget"/>
      <sheetName val="Tool"/>
      <sheetName val="Date"/>
      <sheetName val="2002?ê3??·Y"/>
      <sheetName val="2004?ê4??·Y"/>
      <sheetName val="2?′￠"/>
      <sheetName val="?óòμ±íò?"/>
      <sheetName val="2002_ê3__·Y"/>
      <sheetName val="2004_ê4__·Y"/>
      <sheetName val="2_′￠"/>
      <sheetName val="_óòμ±íò_"/>
      <sheetName val="共機J"/>
      <sheetName val="资产负债表"/>
      <sheetName val="会计科目"/>
      <sheetName val="M-5C"/>
      <sheetName val="盈余公积 （合并)"/>
      <sheetName val="试算平衡表"/>
      <sheetName val="10月佳通债务转移分析"/>
      <sheetName val="索引"/>
      <sheetName val="KKKKKKKK"/>
      <sheetName val="剥离前"/>
      <sheetName val="科目"/>
      <sheetName val="YS02-02"/>
      <sheetName val="应付账款审定表1231"/>
      <sheetName val="_x005f_x0000__x005f_x0000__x005f_x0000__x005f_x0000__x0"/>
      <sheetName val="_x005f_x005f_x005f_x0000__x005f_x005f_x005f_x0000__x005"/>
      <sheetName val="01 RM and PM"/>
      <sheetName val="#REF"/>
      <sheetName val="江苏苏州本部（中央）"/>
      <sheetName val="102收到的税费返还"/>
      <sheetName val="154经营活动支付其他"/>
      <sheetName val="说明"/>
      <sheetName val="收入"/>
      <sheetName val="固定资产预测"/>
      <sheetName val="_x005f_x005f_x005f_x005f_x005f_x005f_x005f_x0000__x005f"/>
      <sheetName val="input data"/>
      <sheetName val="_x0"/>
      <sheetName val="_x005f_x0000__x005f_x0000__x005"/>
      <sheetName val="外销涤布"/>
      <sheetName val="储藏室"/>
      <sheetName val="_x005f_x005f_x005f_x005f_x005f_x005f_x005f_x005f_x005f_x005f_"/>
      <sheetName val="_x005f_x005f_x005f_x0000__x005f"/>
      <sheetName val="工时统计"/>
      <sheetName val="电子"/>
      <sheetName val="基本信息输入表"/>
      <sheetName val="Analytical Review"/>
      <sheetName val="CRITERIA1"/>
      <sheetName val="CRITERIA2"/>
      <sheetName val="_x005f_x005f_x005f_x005f_"/>
      <sheetName val="_x005f_x0000__x005f"/>
      <sheetName val="_x005"/>
      <sheetName val="Dropdown list"/>
      <sheetName val="NOPAT_VDF"/>
      <sheetName val="Invested capital_VDF"/>
      <sheetName val="DCF_VDF"/>
      <sheetName val="WACC_VDF"/>
      <sheetName val="Summary Page_VDF"/>
      <sheetName val="PV of Op Leases_VDF"/>
      <sheetName val="Income Statement_VDF"/>
      <sheetName val="索赔（按车型）A4"/>
      <sheetName val="制造成本预算表A3"/>
      <sheetName val="销售收入A4"/>
      <sheetName val="销售费用预算表(A4)"/>
      <sheetName val="Economic evaluation - FY98 base"/>
      <sheetName val="材料采购-入库"/>
      <sheetName val="原材料－其他"/>
      <sheetName val="材料成本差异－运费等"/>
      <sheetName val="Current"/>
      <sheetName val="Jun"/>
      <sheetName val="基本参数"/>
      <sheetName val="W"/>
      <sheetName val="Quantity"/>
      <sheetName val="附表２－模具长摊"/>
      <sheetName val="3损益表"/>
      <sheetName val="90檢討稿_實際"/>
      <sheetName val="分产品销售收入、成本分析表"/>
      <sheetName val="1"/>
      <sheetName val="税金预测"/>
      <sheetName val="参照表"/>
      <sheetName val="1-4栋结算清单汇总表"/>
      <sheetName val="合同"/>
      <sheetName val="钢筋计算表"/>
      <sheetName val="在水一方"/>
      <sheetName val="测算模式"/>
      <sheetName val="11年计划"/>
      <sheetName val="字段"/>
      <sheetName val="折线图2数据"/>
      <sheetName val="事业发展"/>
      <sheetName val="村级支出"/>
      <sheetName val="Base Data"/>
      <sheetName val="Title"/>
      <sheetName val="dxnsjtempsheet"/>
      <sheetName val="查证1"/>
      <sheetName val="应收明细账"/>
      <sheetName val="其他应付单位往来"/>
      <sheetName val="Links"/>
      <sheetName val="Lead"/>
      <sheetName val="Excess Calc"/>
      <sheetName val="固定资产2001年折旧"/>
      <sheetName val="所得税凭证抽查"/>
      <sheetName val="披露表(国资)"/>
      <sheetName val="披露表(上市)"/>
      <sheetName val="FF-3"/>
      <sheetName val="UFPrn20070127142303"/>
      <sheetName val="Breakdown"/>
      <sheetName val="Purchase"/>
      <sheetName val="G9-3"/>
      <sheetName val="公司管理费用"/>
      <sheetName val="共機計算"/>
      <sheetName val="科目余额表正式"/>
      <sheetName val="长期股权投资"/>
      <sheetName val="关联交易-存款"/>
      <sheetName val="_x005f_x005f_"/>
      <sheetName val="_x005f"/>
      <sheetName val="XBase"/>
      <sheetName val="4-货币资金-现金"/>
      <sheetName val="効率UP目論見"/>
      <sheetName val="BALANCE SHEET"/>
      <sheetName val="3-11待摊"/>
      <sheetName val="6-1土地"/>
      <sheetName val="Facility"/>
      <sheetName val="役"/>
      <sheetName val="_x005f_x005f_x005f_x005f_x005f_x005f_x005f_x005f_"/>
      <sheetName val="摊销表"/>
      <sheetName val="calendar"/>
      <sheetName val="master"/>
      <sheetName val="参数"/>
      <sheetName val="Comps"/>
      <sheetName val="销售财务日报表②"/>
      <sheetName val="平衡表"/>
      <sheetName val="工程量计算"/>
      <sheetName val="金悦派"/>
      <sheetName val="内围地梁钢筋说明"/>
      <sheetName val="科目余额表"/>
      <sheetName val="P1012001"/>
      <sheetName val="FYYS-1-编制底稿04-招聘活动支出"/>
      <sheetName val="XLR_NoRangeSheet"/>
      <sheetName val="General"/>
      <sheetName val="Arch"/>
      <sheetName val="现金流量表"/>
      <sheetName val="DATA"/>
      <sheetName val="3"/>
      <sheetName val="楼宇价目表A10"/>
      <sheetName val="楼宇价目表A9"/>
      <sheetName val="楼宇价目表B1"/>
      <sheetName val="楼宇价目表B2"/>
      <sheetName val="南苑基本库"/>
      <sheetName val="盈A030617使用格式"/>
      <sheetName val="4.产品成本分摊"/>
      <sheetName val="定价标准"/>
      <sheetName val="封面"/>
      <sheetName val="NAME"/>
      <sheetName val="QY"/>
      <sheetName val="Assumptions"/>
      <sheetName val="Scenarios"/>
      <sheetName val="2经济测算"/>
      <sheetName val="编码"/>
      <sheetName val="A_T5"/>
      <sheetName val="Cashflow(Scenario)"/>
      <sheetName val="07-6068"/>
      <sheetName val="40-2701"/>
      <sheetName val="合同付款"/>
      <sheetName val="FIRE Parameters"/>
      <sheetName val="Journal Listing"/>
      <sheetName val="3-项目定价定位表"/>
      <sheetName val="PRC GAAP"/>
      <sheetName val="评估结论"/>
      <sheetName val="Input Sheet"/>
      <sheetName val="Toggle Sheet"/>
      <sheetName val="Transaction Inputs"/>
      <sheetName val="Company Inputs"/>
      <sheetName val="Repayment Summary"/>
      <sheetName val="Park"/>
      <sheetName val=" BUDGET"/>
      <sheetName val="Cap "/>
      <sheetName val="Draw"/>
      <sheetName val="数据源"/>
      <sheetName val="Activegraph"/>
      <sheetName val="Income Statement"/>
      <sheetName val="数字视频并帐"/>
      <sheetName val="查询表"/>
      <sheetName val="Input"/>
      <sheetName val="old template"/>
      <sheetName val="Menu"/>
      <sheetName val="Instructions"/>
      <sheetName val="自动因素修正表"/>
      <sheetName val="2002"/>
      <sheetName val="所有店共用参数"/>
      <sheetName val="Checks"/>
      <sheetName val="Inputs"/>
      <sheetName val="投资参数"/>
      <sheetName val="120 (FŞM-98) "/>
      <sheetName val="Collateral"/>
      <sheetName val="Disposition"/>
      <sheetName val="Sch PR-2"/>
      <sheetName val="Sch PR-3"/>
      <sheetName val="LeapMerg"/>
      <sheetName val=" prelimanery BS"/>
      <sheetName val="Capital expenditures"/>
      <sheetName val="Mail Division"/>
      <sheetName val="Goodwill, non-rec."/>
      <sheetName val="Rev in %"/>
      <sheetName val="DL Return"/>
      <sheetName val="detail"/>
      <sheetName val="变更"/>
      <sheetName val="日报_无证（扣除变更数）"/>
      <sheetName val="日报_有证（扣除变更数）"/>
      <sheetName val="挞定退房"/>
      <sheetName val="成本项目"/>
      <sheetName val="Notes"/>
      <sheetName val="5-1-2构筑"/>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测算表"/>
      <sheetName val="结果表"/>
      <sheetName val="因素修正"/>
      <sheetName val="因素修正说明"/>
      <sheetName val="商业"/>
      <sheetName val="综合"/>
      <sheetName val="居住"/>
      <sheetName val="工业"/>
      <sheetName val="Toolbox"/>
      <sheetName val="Open"/>
      <sheetName val="一分厂产量预算"/>
      <sheetName val="二分厂产量预量"/>
      <sheetName val="2003年采购数量合计"/>
      <sheetName val="2003年采购单价"/>
      <sheetName val="Sheet6"/>
      <sheetName val="Sheet5"/>
      <sheetName val="Sheet4"/>
      <sheetName val="产量合计"/>
      <sheetName val="酒液成本"/>
      <sheetName val="包装成本"/>
      <sheetName val="品牌酒液"/>
      <sheetName val="品牌成本"/>
      <sheetName val="品牌单位成本"/>
      <sheetName val="Menu"/>
      <sheetName val="表1(汇总）"/>
      <sheetName val="表1 质管部(14)"/>
      <sheetName val="表1财务部(16) "/>
      <sheetName val="表1行政部(16)"/>
      <sheetName val="表1采购部(3)"/>
      <sheetName val="表1设备部(9)"/>
      <sheetName val="表1生产部(7)"/>
      <sheetName val="总经办"/>
      <sheetName val="表2"/>
      <sheetName val="Calendar"/>
      <sheetName val="预算底稿"/>
      <sheetName val="管理费用预算"/>
      <sheetName val="固定生产成本预算"/>
      <sheetName val="表1"/>
      <sheetName val="表3"/>
      <sheetName val="表4"/>
      <sheetName val="表5"/>
      <sheetName val="表6"/>
      <sheetName val="表7"/>
      <sheetName val="表8"/>
      <sheetName val="表9"/>
      <sheetName val="表10"/>
      <sheetName val="表11"/>
      <sheetName val="表12"/>
      <sheetName val="表13"/>
      <sheetName val="表14"/>
      <sheetName val="仓储"/>
      <sheetName val="维修"/>
      <sheetName val="蒸汽"/>
      <sheetName val="供电"/>
      <sheetName val="污水"/>
      <sheetName val=" 能源"/>
      <sheetName val="供水"/>
      <sheetName val="空压"/>
      <sheetName val="制泠"/>
      <sheetName val="二氧化碳"/>
      <sheetName val="酿造"/>
      <sheetName val="包一"/>
      <sheetName val="包二"/>
      <sheetName val="包三"/>
      <sheetName val="总公司"/>
      <sheetName val="绿叶24"/>
      <sheetName val="绿叶12"/>
      <sheetName val="绿叶10"/>
      <sheetName val="清爽绿叶24"/>
      <sheetName val="清爽绿叶12"/>
      <sheetName val="散扎酒"/>
      <sheetName val="单位成本"/>
      <sheetName val="⬫⬫礫剑干啤（累"/>
      <sheetName val="汇总区域损益表"/>
      <sheetName val="区域损益表(攀)"/>
      <sheetName val="区域损益表(西昌"/>
      <sheetName val="分销分析表（西昌）"/>
      <sheetName val="分销分析表(攀)"/>
      <sheetName val="分销分析表 (汇总)"/>
      <sheetName val="销售分析表"/>
      <sheetName val="销售分析表(攀)"/>
      <sheetName val="销售分析表 (汇总)"/>
      <sheetName val="品牌分析表（西昌）"/>
      <sheetName val="品牌分析表(攀)"/>
      <sheetName val="品牌分析表(汇总)"/>
      <sheetName val="XL4Poppy"/>
      <sheetName val="本期发生"/>
      <sheetName val="11度华丹"/>
      <sheetName val="13度高浓"/>
      <sheetName val="13度分配表"/>
      <sheetName val="13.65度雪花"/>
      <sheetName val="13.6雪花分配表"/>
      <sheetName val="13.65度沈阳"/>
      <sheetName val="13.65沈阳分配表"/>
      <sheetName val="11度干啤"/>
      <sheetName val="酵造过滤分配"/>
      <sheetName val="新水分配表"/>
      <sheetName val="酿造煤水电"/>
      <sheetName val="酿造麦芽"/>
      <sheetName val="汇总表"/>
      <sheetName val="煤水电备份 "/>
      <sheetName val="10.5度成本表"/>
      <sheetName val="11度雪成本表"/>
      <sheetName val="11度亚特成本表"/>
      <sheetName val="雪花干成本表"/>
      <sheetName val="华丹成本表"/>
      <sheetName val="11度沈阳鲜成本表"/>
      <sheetName val="制品辅料"/>
      <sheetName val="制品煤水电"/>
      <sheetName val="制品瓶盖商标"/>
      <sheetName val="雪花分配表"/>
      <sheetName val="雪花干分配表"/>
      <sheetName val="沈阳鲜分配表"/>
      <sheetName val="华丹分配"/>
      <sheetName val="桶酒15L"/>
      <sheetName val="桶酒20L"/>
      <sheetName val="桶酒30L"/>
      <sheetName val="桶酒10L"/>
      <sheetName val="桶酒5L"/>
      <sheetName val="桶酒20L (雪) "/>
      <sheetName val="桶酒30L (雪)  "/>
      <sheetName val="桶酒15L(华）"/>
      <sheetName val="桶酒20L（华）"/>
      <sheetName val="桶酒30L（华）"/>
      <sheetName val="桶酒20L(雪花干）"/>
      <sheetName val="雪花分配表 "/>
      <sheetName val="桶酒8L"/>
      <sheetName val="沈阳鲜分配表  "/>
      <sheetName val="桶酒20L(沈阳鲜）   "/>
      <sheetName val="桶酒15L(沈阳鲜）  "/>
      <sheetName val="Instructions"/>
      <sheetName val="表0"/>
      <sheetName val="表0分析1表"/>
      <sheetName val="表0分析2表"/>
      <sheetName val="Check"/>
      <sheetName val="Dept"/>
      <sheetName val="其他财务信息表"/>
      <sheetName val="表1分析"/>
      <sheetName val="表2分析"/>
      <sheetName val="表3分析"/>
      <sheetName val="表4分析"/>
      <sheetName val="表5分析"/>
      <sheetName val="表6分析"/>
      <sheetName val="表7分析"/>
      <sheetName val="表8分析"/>
      <sheetName val="表9分析"/>
      <sheetName val="表10分析"/>
      <sheetName val="表11分析"/>
      <sheetName val="表12分析"/>
      <sheetName val="表13分析"/>
      <sheetName val="表14分析"/>
      <sheetName val="表15"/>
      <sheetName val="表15分析"/>
      <sheetName val="分销-三年"/>
      <sheetName val="分销预算底稿"/>
      <sheetName val="分销-2003"/>
      <sheetName val="分销-年度"/>
      <sheetName val="千升费用比较表"/>
      <sheetName val="预算项目说明"/>
      <sheetName val="附表-运费"/>
      <sheetName val="附表-仓储"/>
      <sheetName val="附表-修理"/>
      <sheetName val="附表-机物料"/>
      <sheetName val="附表-劳务费"/>
      <sheetName val="00000000"/>
      <sheetName val="10000000"/>
      <sheetName val="Backup of Backup of LINDA LISTO"/>
      <sheetName val="项目目录"/>
      <sheetName val="Financ. Overview"/>
      <sheetName val="Main"/>
      <sheetName val="G.1R-Shou COP Gf"/>
      <sheetName val="引用"/>
      <sheetName val="POWER ASSUMPTIONS"/>
      <sheetName val="Sheet1"/>
      <sheetName val="估价单成本法"/>
      <sheetName val="基本信息"/>
      <sheetName val="查勘信息"/>
      <sheetName val="成本法"/>
      <sheetName val="市场法测算表"/>
      <sheetName val="收益法"/>
      <sheetName val="封面"/>
      <sheetName val="目录"/>
      <sheetName val="致委托方函"/>
      <sheetName val="估价师声明"/>
      <sheetName val="假设限制条件"/>
      <sheetName val="估价报告1"/>
      <sheetName val="估价报告2"/>
      <sheetName val="估价报告3"/>
      <sheetName val="估价报告4"/>
      <sheetName val="估价报告5(成本法）"/>
      <sheetName val="成本法计算过程1"/>
      <sheetName val="成本法计算过程2"/>
      <sheetName val="市场法计算过程（成本法）"/>
      <sheetName val="市场法计算过程（成本法）2"/>
      <sheetName val="估价结果（市场法+成本法）"/>
      <sheetName val="附件"/>
      <sheetName val="估价报告5（收益法）"/>
      <sheetName val="收益还原法计算过程1"/>
      <sheetName val="收益还原法计算过程2"/>
      <sheetName val="市场法计算过程"/>
      <sheetName val="估价结果"/>
      <sheetName val="估价对象照片1"/>
      <sheetName val="估价对象照片2"/>
      <sheetName val="估价对象位置图"/>
      <sheetName val="位置图"/>
      <sheetName val="照片1"/>
      <sheetName val="照片2"/>
      <sheetName val="照片3"/>
      <sheetName val="照片4"/>
      <sheetName val="照片5"/>
      <sheetName val="市调表"/>
      <sheetName val="Sheet2"/>
      <sheetName val="图表1"/>
      <sheetName val="Sheet3"/>
      <sheetName val="2002年3月份"/>
      <sheetName val="2004年4月份"/>
      <sheetName val="表1A"/>
      <sheetName val="表1B"/>
      <sheetName val="表1C"/>
      <sheetName val="表4A"/>
      <sheetName val="表4B"/>
      <sheetName val="表4C"/>
      <sheetName val="表5A"/>
      <sheetName val="表5B"/>
      <sheetName val="表5C"/>
      <sheetName val="表16"/>
      <sheetName val="表17"/>
      <sheetName val="表18"/>
      <sheetName val="表19"/>
      <sheetName val="_REF!"/>
      <sheetName val="name"/>
      <sheetName val="营销费用预算"/>
      <sheetName val="营销汇总"/>
      <sheetName val="营销付款"/>
      <sheetName val="营销合约"/>
      <sheetName val="合同汇总"/>
      <sheetName val="成本汇总"/>
      <sheetName val="已签合同"/>
      <sheetName val="合同付款"/>
      <sheetName val="合同变更"/>
      <sheetName val="成本控制"/>
      <sheetName val="成本项目"/>
      <sheetName val="成本台帐"/>
      <sheetName val="变更"/>
      <sheetName val="日报_无证（扣除变更数）"/>
      <sheetName val="日报_有证（扣除变更数）"/>
      <sheetName val="挞定退房"/>
      <sheetName val="4.2"/>
      <sheetName val="4.1"/>
      <sheetName val="4.4"/>
      <sheetName val="4.3"/>
      <sheetName val="1.资金支付台帐"/>
      <sheetName val="盈A030617使用格式"/>
      <sheetName val="list"/>
      <sheetName val="Comparative Balance Sheet"/>
      <sheetName val="指标核对"/>
      <sheetName val="H1"/>
      <sheetName val="H2"/>
      <sheetName val="H3"/>
      <sheetName val="H3(租赁部分)"/>
      <sheetName val="各部门节点"/>
      <sheetName val="YX-1"/>
      <sheetName val="YX-1.1"/>
      <sheetName val="YX-1.2"/>
      <sheetName val="YX-1.3"/>
      <sheetName val="JY-1"/>
      <sheetName val="JY-2"/>
      <sheetName val="JY-3"/>
      <sheetName val="JY-4"/>
      <sheetName val="JY-5"/>
      <sheetName val="KF-1"/>
      <sheetName val="KF-1.1"/>
      <sheetName val="GC-1"/>
      <sheetName val="GC-1.1"/>
      <sheetName val="GC-1.2"/>
      <sheetName val="GC-2"/>
      <sheetName val="XZ-1"/>
      <sheetName val="XZ-1.1"/>
      <sheetName val="XZ-1.2"/>
      <sheetName val="ZH-1"/>
      <sheetName val="QY"/>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清单汇总表"/>
      <sheetName val="园建"/>
      <sheetName val="绿化"/>
      <sheetName val="给排水"/>
      <sheetName val="电气"/>
      <sheetName val="盈ABC030617朝向"/>
      <sheetName val="盈B030617使用格式"/>
      <sheetName val="盈C030617使用格式"/>
      <sheetName val="分布图"/>
      <sheetName val="盈ABC030617使用格式"/>
      <sheetName val="白云骏景楼宇价目表盈ABC座030617_6"/>
      <sheetName val="4.产品成本分摊"/>
      <sheetName val="编码表"/>
      <sheetName val="附二.项目清单"/>
      <sheetName val="日报(有预售证的)"/>
      <sheetName val="流溪御景 支出计划 "/>
      <sheetName val="经营目标台帐"/>
      <sheetName val="销售利润台帐"/>
      <sheetName val="投入产出台帐1"/>
      <sheetName val="投入产出台帐2"/>
      <sheetName val="楼宇价目表A10"/>
      <sheetName val="楼宇价目表A9"/>
      <sheetName val="楼宇价目表B1"/>
      <sheetName val="楼宇价目表B2"/>
      <sheetName val="F130_RPT WithInterGruop08"/>
      <sheetName val="DATA"/>
      <sheetName val="说明"/>
      <sheetName val="南苑基本库"/>
      <sheetName val="2.1"/>
      <sheetName val="SW-TEO"/>
      <sheetName val="借入"/>
      <sheetName val="利润表"/>
      <sheetName val="日报（扣除变更数）"/>
      <sheetName val="定价标准"/>
      <sheetName val=""/>
      <sheetName val="_x005f_x0000__x005f_x0000__x005f_x0000__x005f_x0000__x0"/>
      <sheetName val="预付"/>
      <sheetName val="KKKKKKKK"/>
      <sheetName val="#REF"/>
      <sheetName val="表1.1经营指标总表"/>
      <sheetName val="表2.3项目风险分析表"/>
      <sheetName val="除灰系统表二"/>
      <sheetName val="目标进度表(扣除变更数）"/>
      <sheetName val="分月计划"/>
      <sheetName val="#REF!"/>
      <sheetName val="_x005f_x005f_x005f_x0000__x005f_x005f_x005f_x0000__x005"/>
      <sheetName val="经营测算表"/>
      <sheetName val="5.2-写字楼招商及收入表"/>
      <sheetName val="_x005f_x005f_x005f_x005f_x005f_x005f_x005f_x0000__x005f"/>
      <sheetName val="_x005f_x005f_x005f_x005f_x005f_x005f_x005f_x005f_x005f_x005f_"/>
      <sheetName val="eqpmad2"/>
      <sheetName val="总措施项目"/>
      <sheetName val="开发成本编制表(1区)"/>
      <sheetName val="开发成本编制表(2区)"/>
      <sheetName val="开发成本编制表(3区)"/>
      <sheetName val="5-经营现金流测算表"/>
      <sheetName val="4-项目成本控制及分析"/>
      <sheetName val="5.3一级节点完成时间点"/>
      <sheetName val="汇总(分项)"/>
      <sheetName val="6.1-整盘销售计划（认购口径）"/>
      <sheetName val="建筑明细"/>
      <sheetName val="基础表"/>
      <sheetName val="销售分析"/>
      <sheetName val="项目总规划指标表"/>
      <sheetName val="独立商业主体建安（含商业地下室）"/>
      <sheetName val="Parameters"/>
      <sheetName val="PRC GAAP"/>
      <sheetName val="5201.2004"/>
      <sheetName val="总成本、总收入、租赁收入、资产估值"/>
      <sheetName val="b2"/>
      <sheetName val="财务费用多栏明细账"/>
      <sheetName val="管理费用多栏明细账"/>
      <sheetName val="营业费用多栏明细账"/>
      <sheetName val="Account"/>
      <sheetName val="A_T5"/>
      <sheetName val="Cashflow(Scenario)"/>
      <sheetName val="Chart of Account"/>
      <sheetName val="运营费用总表"/>
      <sheetName val="TT"/>
      <sheetName val="_x0"/>
      <sheetName val="P7 管理费用-OT"/>
      <sheetName val="P2 经营成本-OT"/>
      <sheetName val="2经济测算"/>
      <sheetName val="05-9490"/>
      <sheetName val="01-2701"/>
      <sheetName val="24-2701"/>
      <sheetName val="28-2701"/>
      <sheetName val="25-2701"/>
      <sheetName val="27-2701"/>
      <sheetName val="26-2701"/>
      <sheetName val="31-2701"/>
      <sheetName val="40-2701"/>
      <sheetName val="05-9516"/>
      <sheetName val="07-6068"/>
      <sheetName val="T  B"/>
      <sheetName val="99-9999"/>
      <sheetName val="Consol"/>
      <sheetName val="3BS"/>
      <sheetName val="BS(C)"/>
      <sheetName val="P&amp;L(C)"/>
      <sheetName val="P&amp;L(E)"/>
      <sheetName val="3T  B"/>
      <sheetName val="Schedule E-4"/>
      <sheetName val="Schedule A"/>
      <sheetName val="Schedule C "/>
      <sheetName val="Schedule D"/>
      <sheetName val="地税税%"/>
      <sheetName val="Bev.Cost"/>
      <sheetName val="FIRE Parameters"/>
      <sheetName val="楼宇价目表B3"/>
      <sheetName val="土建表三乙"/>
      <sheetName val="2011年完成"/>
      <sheetName val="10-融资及费用"/>
      <sheetName val="3.1-整盘销售计划（认购口径）"/>
      <sheetName val="3-项目定价定位表"/>
      <sheetName val="地区汇总"/>
      <sheetName val="Macro1"/>
      <sheetName val="8-经营现金流测算表"/>
      <sheetName val="9-利润测算表（分期分产品）"/>
      <sheetName val="8.4-生产过程付款验收节点"/>
      <sheetName val="3.2-整盘销售计划（交楼口径）项目 "/>
      <sheetName val="3-项目定价定位表（项目定版)"/>
      <sheetName val="固定资产清单"/>
      <sheetName val="1-经营计划指标汇总表"/>
      <sheetName val="模板"/>
      <sheetName val="综合单价汇总表"/>
      <sheetName val="清单"/>
      <sheetName val="CFA"/>
      <sheetName val="人力资源部"/>
      <sheetName val="教学人员及教务秘书薪资和课酬"/>
      <sheetName val="教务部"/>
      <sheetName val="工会"/>
      <sheetName val="党委经费"/>
      <sheetName val="网络与实验中心"/>
      <sheetName val="财务费用"/>
      <sheetName val="基建"/>
      <sheetName val="租车费明细"/>
      <sheetName val="院长办公室"/>
      <sheetName val="平时业务费"/>
      <sheetName val="学院"/>
      <sheetName val="差旅费明细表"/>
      <sheetName val="学工部"/>
      <sheetName val="咨询顾问费明细表"/>
      <sheetName val="网络与实验中心附表3 网络维护费"/>
      <sheetName val="行政教辅人员及辅导员薪资"/>
      <sheetName val="公积金明细"/>
      <sheetName val="社保明细"/>
      <sheetName val="网络与实验中心附表2 实验室维护费"/>
      <sheetName val="图书馆"/>
      <sheetName val="体育中心"/>
      <sheetName val="各系学科竞赛费"/>
      <sheetName val="新增护理专业专项"/>
      <sheetName val="心理专项"/>
      <sheetName val="招生办"/>
      <sheetName val="档案室"/>
      <sheetName val="就业指导中心"/>
      <sheetName val="学位授予仪式专项"/>
      <sheetName val="校园建设发展基金"/>
      <sheetName val="迎评专项"/>
      <sheetName val="基础资料（B）"/>
      <sheetName val="规划及施工面积"/>
      <sheetName val="营运费用"/>
      <sheetName val="Tennancy"/>
      <sheetName val="Chart of Acct"/>
      <sheetName val="内部及关联单位清单"/>
      <sheetName val="应收票据(关联方)"/>
      <sheetName val="白云骏景楼宇价目表20030415使用格式（黑白）_盖章生效"/>
      <sheetName val="_x005f_x0000__x005f_x0000__x005"/>
      <sheetName val="_x005f_x005f_x005f_x0000__x005f"/>
      <sheetName val="_x005f_x005f_x005f_x005f_"/>
      <sheetName val="累计20130630"/>
      <sheetName val="Assumptions"/>
      <sheetName val="Scenarios"/>
      <sheetName val="Tenancy"/>
      <sheetName val="4.计划(地区)"/>
      <sheetName val="5.计划(房管中心)"/>
      <sheetName val="3.计划(项目)"/>
      <sheetName val="表三"/>
      <sheetName val="表一"/>
      <sheetName val="_x005f_x005f_x005f_x005f_x005f_x005f_x005f_x005f_"/>
      <sheetName val="_x005"/>
      <sheetName val="_x005f_x0000__x005f"/>
      <sheetName val="_x005f_x005f_"/>
      <sheetName val="数据有效性"/>
      <sheetName val="dep08"/>
      <sheetName val="TB"/>
      <sheetName val="summary"/>
      <sheetName val="US GAAP (RMB) "/>
      <sheetName val="US GAAP (US$)"/>
      <sheetName val="ADJUSTMENT"/>
      <sheetName val="UNADJUSTED ERRORS"/>
      <sheetName val="US&amp;PRC GAAPS rec and EBITA"/>
      <sheetName val="附件6 资产汇总表"/>
      <sheetName val="10-2  股东利息计算明细表 "/>
      <sheetName val="系数1"/>
      <sheetName val="系数2"/>
      <sheetName val="系数3"/>
      <sheetName val="面积表"/>
      <sheetName val="5#（209、210）"/>
      <sheetName val="5#集团底价"/>
      <sheetName val="5#集团底价（新调整1-10层95%）"/>
      <sheetName val="5.4-生产过程付款验收节点"/>
      <sheetName val="现金流量表（上报版）"/>
      <sheetName val="6-大生产成本"/>
      <sheetName val="4-项目面积表(全口径面积连接，不可删）"/>
      <sheetName val="PNIOVJ"/>
      <sheetName val="考虑专业公司总分包差异及精装修成本拆分后经营性利润测算new"/>
      <sheetName val="考虑专业公司总分包差异及精装修成本拆分后经营性利润测算"/>
      <sheetName val="倒推楼面土地价"/>
      <sheetName val="考虑-戴德梁行土地成本"/>
      <sheetName val="考虑-开发现时土地"/>
      <sheetName val="考虑专业公司总分包差异及精装修成本拆分后经营性利润测算1224"/>
      <sheetName val="2-项目基础数据"/>
      <sheetName val="2.1-项目总平面图"/>
      <sheetName val="2.2-规划指标"/>
      <sheetName val="2.3-项目面积报表"/>
      <sheetName val="2.3-项目面积报"/>
      <sheetName val="3.1-整盘价格规划（分产品类型）"/>
      <sheetName val="3.2-项目定位分析(客户 市场 产品)"/>
      <sheetName val="3.3-楼栋价格体系"/>
      <sheetName val="4-项目经营方案"/>
      <sheetName val="4.1- 项目节点管控表"/>
      <sheetName val="4.2-营销实施方案"/>
      <sheetName val="4.3-边缘资产经营实施方案"/>
      <sheetName val="4.4-物业管理实施方案"/>
      <sheetName val="5-项目销售实施方案"/>
      <sheetName val="5.1-认购口径分年确认销售计划"/>
      <sheetName val="5.2-交楼口径分年确认销售计划"/>
      <sheetName val="6-项目融资实施方案"/>
      <sheetName val="6.1-融资上、下册方案"/>
      <sheetName val="6.2-融资及财务费用一览表"/>
      <sheetName val="7-项目大生产经营管控实施方案"/>
      <sheetName val="7.1-三大样板段实施方案"/>
      <sheetName val="7.2-市政管线铺排实施方案"/>
      <sheetName val="7.3-市政道路、土方平衡铺排实施方案 "/>
      <sheetName val="7.4-业务流程及资金需求"/>
      <sheetName val="8-现金流管控方案"/>
      <sheetName val="8.2-开发节点资金需求"/>
      <sheetName val="8.1-现金流量表 模版 "/>
      <sheetName val="8.1-现金流量表"/>
      <sheetName val="9A-项目全口径成本（购地成本）"/>
      <sheetName val="9B-项目全口径成本 (现时土地成本)"/>
      <sheetName val="9.2合约规划"/>
      <sheetName val="9.3-目标成本（新）"/>
      <sheetName val="回款比例2017"/>
      <sheetName val="回款比例2018"/>
      <sheetName val="9.1-产品定位说明书"/>
      <sheetName val="9.2合同规划模板"/>
      <sheetName val="9.3-目标成本(旧）"/>
      <sheetName val="9.4营销费用"/>
      <sheetName val="9.5-行政费用"/>
      <sheetName val="9.5B运营费用"/>
      <sheetName val="10A-利润测算表 "/>
      <sheetName val="10C-利润测算表（现时土地成本）"/>
      <sheetName val="10B-利润测算表（全口径成本格式）"/>
      <sheetName val="10C-利润测算表（土地投资收益）"/>
      <sheetName val="10.1-利润测算表（分期分产品）"/>
      <sheetName val="10.2-利润测算表 (交楼口径)"/>
      <sheetName val="8.2-项目资金控制表（分期）"/>
      <sheetName val="土地占用利息"/>
      <sheetName val="股东占有利息"/>
      <sheetName val="编码"/>
      <sheetName val="6-项目经营利润表"/>
      <sheetName val="2X"/>
      <sheetName val="3X"/>
      <sheetName val="1t"/>
      <sheetName val="2(lm)"/>
      <sheetName val="5(old)"/>
      <sheetName val="6X"/>
      <sheetName val="7X"/>
      <sheetName val="5t"/>
      <sheetName val="6t"/>
      <sheetName val="13X"/>
      <sheetName val="7t"/>
      <sheetName val="8t"/>
      <sheetName val="9t"/>
      <sheetName val="10a"/>
      <sheetName val="10(Y)"/>
      <sheetName val="11(lm)"/>
      <sheetName val="13-1"/>
      <sheetName val="13-2"/>
      <sheetName val="13-3"/>
      <sheetName val="13-4"/>
      <sheetName val="ch"/>
      <sheetName val="9a"/>
      <sheetName val="1-1"/>
      <sheetName val="1-2"/>
      <sheetName val="1-3"/>
      <sheetName val="1-4"/>
      <sheetName val="3-1"/>
      <sheetName val="3-2"/>
      <sheetName val="3-3"/>
      <sheetName val="3-4"/>
      <sheetName val="6-1"/>
      <sheetName val="6-2"/>
      <sheetName val="6-3"/>
      <sheetName val="6-4"/>
      <sheetName val="7-1"/>
      <sheetName val="7-2"/>
      <sheetName val="19X"/>
      <sheetName val="Part_Datum"/>
      <sheetName val="日"/>
      <sheetName val="AGENT"/>
      <sheetName val="支付明细表(开发管线)"/>
      <sheetName val="4-融资及财务费用计划表"/>
      <sheetName val="8.3一级节点完成时间点"/>
      <sheetName val="11.7"/>
      <sheetName val="ARP-U501"/>
      <sheetName val="至10月末全成本汇总表（动态）"/>
      <sheetName val="10月下"/>
      <sheetName val="Balance sheet"/>
      <sheetName val="TB Links"/>
      <sheetName val="source"/>
      <sheetName val="（表9）（售楼部提供）2.权分明细"/>
      <sheetName val="$TB 1"/>
      <sheetName val="$TB"/>
      <sheetName val="B"/>
      <sheetName val="MAT chart"/>
      <sheetName val="DCF"/>
      <sheetName val="CAP"/>
      <sheetName val="OUTGOINGS"/>
      <sheetName val="Graphs"/>
      <sheetName val="Lease Expiry"/>
      <sheetName val="INS"/>
      <sheetName val="P&amp;L"/>
      <sheetName val="待处理事项审批表"/>
      <sheetName val="附件3：待处理事项审批表"/>
      <sheetName val="附件3_待处理事项审批表"/>
      <sheetName val="RecoveredExternalLink6"/>
      <sheetName val="Journal Listing"/>
      <sheetName val="Aging Datasheet"/>
      <sheetName val="ECCS_1 DataSheet"/>
      <sheetName val="KPI Datasheet"/>
      <sheetName val="项目1"/>
      <sheetName val="项目2"/>
      <sheetName val="AP4451-ADJ"/>
      <sheetName val="AP4451附件 (2)"/>
      <sheetName val="AP4451附件"/>
      <sheetName val="ap4453 attach"/>
      <sheetName val="4452+"/>
      <sheetName val="4452-"/>
      <sheetName val="3.4 GTO Analysis"/>
      <sheetName val="7.1 Shoppers Traffic"/>
      <sheetName val="7.2 Vehicular Traffic"/>
      <sheetName val="流资汇总"/>
      <sheetName val="5-项目面积报表"/>
      <sheetName val="3-规划指标"/>
      <sheetName val="材料费"/>
      <sheetName val="假设"/>
      <sheetName val="目标进度表"/>
      <sheetName val="月图表"/>
      <sheetName val="月报表"/>
      <sheetName val="日报"/>
      <sheetName val="每日销售明细"/>
      <sheetName val="21世纪日报"/>
      <sheetName val="0"/>
      <sheetName val="2.2"/>
      <sheetName val="3.1"/>
      <sheetName val="3.2"/>
      <sheetName val="土地增值税测算"/>
      <sheetName val="15.1"/>
      <sheetName val="9.1"/>
      <sheetName val="新船工程进度控制点计划"/>
      <sheetName val="设置一览表"/>
      <sheetName val="08年目标成本"/>
      <sheetName val="现金流10月"/>
      <sheetName val="5.2"/>
      <sheetName val="工程设计资金投入计划表"/>
      <sheetName val="开发资金计划"/>
      <sheetName val="5-土地成本"/>
      <sheetName val="10-股东占用利息"/>
      <sheetName val="主要经营指标(运营) (2)"/>
      <sheetName val="签字页"/>
      <sheetName val="目录 (2)"/>
      <sheetName val="单位说明及名词解释"/>
      <sheetName val="项目基本情况"/>
      <sheetName val="附件三-2014年度项目部人员架构及编制"/>
      <sheetName val="主要经营指标(运营)"/>
      <sheetName val="1.收入测算"/>
      <sheetName val="1.1写字楼商铺租赁及收入明细"/>
      <sheetName val="1.2可经营资产租赁及收入明细"/>
      <sheetName val="2、经营支出"/>
      <sheetName val="2.1 物业部费用"/>
      <sheetName val="2.2维修部"/>
      <sheetName val="2.3运营费用（物业外包）"/>
      <sheetName val="2.4 招商推广部"/>
      <sheetName val="6、销售费用"/>
      <sheetName val="2.5 综合管理部"/>
      <sheetName val="3.1公司类费用"/>
      <sheetName val="3.2个人类费用"/>
      <sheetName val="3.3项目部公司类费用预算明细"/>
      <sheetName val="2.6 IT部"/>
      <sheetName val="2.7 法务及其他"/>
      <sheetName val="3 开发成本(空）"/>
      <sheetName val="4 运营期装修改造"/>
      <sheetName val="5 权益性支出"/>
      <sheetName val="6 权益性收入"/>
      <sheetName val="7、财务费用"/>
      <sheetName val="8经营利润"/>
      <sheetName val="9现金流"/>
      <sheetName val="10重点工作"/>
      <sheetName val="11.1商业建设期项目一把手"/>
      <sheetName val="11.2商业运营期项目一把手"/>
      <sheetName val="12产值验收及激励发放，待确定"/>
      <sheetName val="目标成本"/>
      <sheetName val="Financ_ Overview"/>
      <sheetName val="收入"/>
      <sheetName val="汇总"/>
      <sheetName val="比较法"/>
      <sheetName val="车库收益法"/>
      <sheetName val="市调"/>
      <sheetName val="UFPrn20020708110604"/>
      <sheetName val="管比表（2）"/>
      <sheetName val="科余"/>
      <sheetName val="制比表（2）"/>
      <sheetName val="损表"/>
      <sheetName val="固折（2）"/>
      <sheetName val="预提表"/>
      <sheetName val="资负表"/>
      <sheetName val="毛利表"/>
      <sheetName val="应税表"/>
      <sheetName val="管比表"/>
      <sheetName val="销量"/>
      <sheetName val="共享"/>
      <sheetName val="促销活动"/>
      <sheetName val="活动"/>
      <sheetName val="总表"/>
      <sheetName val="¹Ü±È±í£¨2£©"/>
      <sheetName val="¿ÆÓà"/>
      <sheetName val="ÖÆ±È±í£¨2£©"/>
      <sheetName val="Ëð±í"/>
      <sheetName val="¹ÌÕÛ£¨2£©"/>
      <sheetName val="Ô¤Ìá±í"/>
      <sheetName val="×Ê¸º±í"/>
      <sheetName val="Ã«Àû±í"/>
      <sheetName val="Ó¦Ë°±í"/>
      <sheetName val="¹Ü±È±í"/>
      <sheetName val="Ô¤Ëãµ×¸å"/>
      <sheetName val="¹ÜÀí·ÑÓÃÔ¤Ëã"/>
      <sheetName val="¹Ì¶¨Éú²ú³É±¾Ô¤Ëã"/>
      <sheetName val="±¾ÆÚ·¢Éú"/>
      <sheetName val="11¶È»ªµ¤"/>
      <sheetName val="13¶È¸ßÅ¨"/>
      <sheetName val="13¶È·ÖÅä±í"/>
      <sheetName val="13.65¶ÈÑ©»¨"/>
      <sheetName val="13.6Ñ©»¨·ÖÅä±í"/>
      <sheetName val="13.65¶ÈÉòÑô"/>
      <sheetName val="13.65ÉòÑô·ÖÅä±í"/>
      <sheetName val="11¶È¸ÉÆ¡"/>
      <sheetName val="½ÍÔì¹ýÂË·ÖÅä"/>
      <sheetName val="ÐÂË®·ÖÅä±í"/>
      <sheetName val="ÄðÔìÃºË®µç"/>
      <sheetName val="ÄðÔìÂóÑ¿"/>
      <sheetName val="»ã×Ü±í"/>
      <sheetName val="ÃºË®µç±¸·Ý "/>
      <sheetName val="10.5¶È³É±¾±í"/>
      <sheetName val="11¶ÈÑ©³É±¾±í"/>
      <sheetName val="11¶ÈÑÇÌØ³É±¾±í"/>
      <sheetName val="Ñ©»¨¸É³É±¾±í"/>
      <sheetName val="»ªµ¤³É±¾±í"/>
      <sheetName val="11¶ÈÉòÑôÏÊ³É±¾±í"/>
      <sheetName val="ÖÆÆ·¸¨ÁÏ"/>
      <sheetName val="ÖÆÆ·ÃºË®µç"/>
      <sheetName val="ÖÆÆ·Æ¿¸ÇÉÌ±ê"/>
      <sheetName val="Ñ©»¨·ÖÅä±í"/>
      <sheetName val="Ñ©»¨¸É·ÖÅä±í"/>
      <sheetName val="ÉòÑôÏÊ·ÖÅä±í"/>
      <sheetName val="»ªµ¤·ÖÅä"/>
      <sheetName val="Í°¾Æ15L"/>
      <sheetName val="Í°¾Æ20L"/>
      <sheetName val="Í°¾Æ30L"/>
      <sheetName val="Í°¾Æ10L"/>
      <sheetName val="Í°¾Æ5L"/>
      <sheetName val="Í°¾Æ20L (Ñ©) "/>
      <sheetName val="Í°¾Æ30L (Ñ©)  "/>
      <sheetName val="Í°¾Æ15L(»ª£©"/>
      <sheetName val="Í°¾Æ20L£¨»ª£©"/>
      <sheetName val="Í°¾Æ30L£¨»ª£©"/>
      <sheetName val="Í°¾Æ20L(Ñ©»¨¸É£©"/>
      <sheetName val="ËµÃ÷"/>
      <sheetName val="ÏúÁ¿"/>
      <sheetName val="¹²Ïí"/>
      <sheetName val="´ÙÏú»î¶¯"/>
      <sheetName val="»î¶¯"/>
      <sheetName val="×Ü±í"/>
      <sheetName val="面积汇总"/>
      <sheetName val="假设开发法"/>
      <sheetName val="成本法（土地）"/>
      <sheetName val="成本法（建筑物）"/>
      <sheetName val="价格信息调查表"/>
      <sheetName val="汇总 "/>
      <sheetName val="收益法 （商业）"/>
      <sheetName val="市场法（商业）"/>
      <sheetName val="收益法（办公）"/>
      <sheetName val="市场法（办公）"/>
      <sheetName val="地下车库"/>
      <sheetName val="重置成本法"/>
      <sheetName val="租赁表"/>
      <sheetName val="操作表"/>
      <sheetName val="调查分析表"/>
      <sheetName val="土地一般因素"/>
      <sheetName val="成本逼近"/>
      <sheetName val="土地调查评价表-工业用地"/>
      <sheetName val="土地调查评价表-商业用地"/>
      <sheetName val="居住用地"/>
      <sheetName val="住宅"/>
      <sheetName val="土地租赁"/>
      <sheetName val="房地出租"/>
      <sheetName val="生产企业不动产"/>
      <sheetName val="毕马威联系人"/>
      <sheetName val="资产负债表项目与会计科目对照表"/>
      <sheetName val="1.0 现金"/>
      <sheetName val="1.1 运送中现金"/>
      <sheetName val="1.2 银行存款"/>
      <sheetName val="2.0 贵金属"/>
      <sheetName val="3.0 存放中央银行款项"/>
      <sheetName val="4.0 存放拆放同业和金融性公司款项"/>
      <sheetName val="5.0 贷款分析(按性质)"/>
      <sheetName val="5.1 按客户性质分类"/>
      <sheetName val="5.2 非应计贷款与后三类贷款调节表"/>
      <sheetName val="5.3-贷款分析(按原发放日期分析)"/>
      <sheetName val="5.4- 贷款分析(按逾期日分析)"/>
      <sheetName val="6.0 贴现分析(按汇票性质,风险分析)"/>
      <sheetName val="6.1 再贴现资金"/>
      <sheetName val="7.0 呆账准备金"/>
      <sheetName val="8.0 投资分类表"/>
      <sheetName val="8.1 增减变动情况"/>
      <sheetName val="8.2 短期债券投资明细表"/>
      <sheetName val="8.3 长期债券投资明细表"/>
      <sheetName val="8.4 股权投资明细表"/>
      <sheetName val="8.5 短期债券投资销售"/>
      <sheetName val="8.6 长期债券投资销售"/>
      <sheetName val="8.7 股权投资销售"/>
      <sheetName val="9.0 代理证券"/>
      <sheetName val="10.0 买入返售证券款"/>
      <sheetName val="10.1 买入返售证券款明细表"/>
      <sheetName val="11.0 应收账款增减变动情况和帐龄分析"/>
      <sheetName val="12.0 其它应收款帐龄分析"/>
      <sheetName val="12.1 其它应收款明细表"/>
      <sheetName val="13.0 待处理流动资产损益明细表"/>
      <sheetName val="14.0 固定资产和在建工程"/>
      <sheetName val="14.1 固定资产内部转入"/>
      <sheetName val="14.2 固定资产内部转出"/>
      <sheetName val="14.3 由第三方保管的固定资产"/>
      <sheetName val="14.4 持有作经营租赁用途的固定资产"/>
      <sheetName val="14.5 闲置的固定资产"/>
      <sheetName val="14.6 以银行以外名义持有的固定资产"/>
      <sheetName val="14.7 作抵押用途的固定资产"/>
      <sheetName val="14.8 其他所有权,使用权带有限制的固定资产"/>
      <sheetName val="14.9 以重估值记帐的固定资产"/>
      <sheetName val="14.10 在建工程"/>
      <sheetName val="14.11 融资租入固定资产"/>
      <sheetName val="14.12 帐外资产"/>
      <sheetName val="14.13 资本承担"/>
      <sheetName val="14.14 土地"/>
      <sheetName val="14.15 提足折旧的固定资产"/>
      <sheetName val="15.0 固定资产清理明细表"/>
      <sheetName val="16.0 待处理固定资产损益明细表"/>
      <sheetName val="17.0 无形资产"/>
      <sheetName val="17.1 土地使用权"/>
      <sheetName val="17.2 其它无形资产"/>
      <sheetName val="18.0 长期待摊费用增减变动情况"/>
      <sheetName val="18.1 长期待摊费用明细表"/>
      <sheetName val="19.0 系统内往来"/>
      <sheetName val="20.0 待处理抵贷资产"/>
      <sheetName val="21.0 待处理资产明细表"/>
      <sheetName val="22.0 向中央银行借款明细表"/>
      <sheetName val="23.0 同业存放拆入和金融性公司拆入款项"/>
      <sheetName val="24.0 应解汇款"/>
      <sheetName val="25.0 汇出汇款"/>
      <sheetName val="26.0 应付帐款增减变动情况和帐龄分析"/>
      <sheetName val="27.0 其他应付款帐龄分析"/>
      <sheetName val="27.1 其他应付款明细表"/>
      <sheetName val="27.2 应付工资"/>
      <sheetName val="27.3 应付福利费"/>
      <sheetName val="27.4 预提费用增减变动情况"/>
      <sheetName val="28.0 应交税金"/>
      <sheetName val="29.0 保证金明细表"/>
      <sheetName val="30.0 发行长期债券"/>
      <sheetName val="31.0 长期借款"/>
      <sheetName val="32.0 员工之房改情况调查表"/>
      <sheetName val="33.0 委托贷款,委托贷款基金"/>
      <sheetName val="34.0 股权投资收益分类表"/>
      <sheetName val="35.0 专项其它收入"/>
      <sheetName val="36.0 专项其它支出"/>
      <sheetName val="37.0 以前年度损益调整"/>
      <sheetName val="38.0 - 开出保函"/>
      <sheetName val="38.1-开出信用证"/>
      <sheetName val="38.2 应收各项托收款项"/>
      <sheetName val="38.3 表外未履约期权合同"/>
      <sheetName val="38.4 表外未履约掉期合同"/>
      <sheetName val="38.5 表外未履约外汇合同"/>
      <sheetName val="38.6 或有负债明细表"/>
      <sheetName val="38.6.1 未决诉讼"/>
      <sheetName val="38.7 经营性租赁支出及承诺"/>
      <sheetName val="39.0 资产流动性情况"/>
      <sheetName val="39.1分币种列示资产负债"/>
      <sheetName val="39.2 收益率差异"/>
      <sheetName val="40.0 利息收支变动原因"/>
      <sheetName val="40.1 按业务类型披露"/>
      <sheetName val="40.2 贷款结构分析"/>
      <sheetName val="40.2.1 业务与相关会计科目对照表"/>
      <sheetName val="40.3 专项拨备变动"/>
      <sheetName val="41.0 对外实体投资"/>
      <sheetName val="39。0 资产流动性情况"/>
      <sheetName val="5.0 贷款分析(按性质) "/>
      <sheetName val="5.3-贷款分析(按原发放日期分析)2003-6-30"/>
      <sheetName val="会计帐与传输总数调节表"/>
      <sheetName val="20.0 待处理抵债资产"/>
      <sheetName val="27.5 应付利润增减变动情况"/>
      <sheetName val="38.6.2 已决未记帐诉讼"/>
      <sheetName val="40.2.2 业务与相关会计科目对照表 (外币)"/>
      <sheetName val="40.3 核销和年內回收款项分类"/>
      <sheetName val="41.1 自办经济实体"/>
      <sheetName val="42.0-关联方交易"/>
      <sheetName val="表3流动资产汇总表"/>
      <sheetName val="表3-1-1库存现金"/>
      <sheetName val="表3-1-2运送中现金"/>
      <sheetName val="表3-1-3银行存款"/>
      <sheetName val="表3-2贵金属"/>
      <sheetName val="表3-3存放中央银行款项"/>
      <sheetName val="表3-4存放同业款项"/>
      <sheetName val="表3-5拆放同业款项"/>
      <sheetName val="表3-6拆放金融性公司"/>
      <sheetName val="表3-7短期贷款汇总表"/>
      <sheetName val="表3-7-1短期贷款（对公）"/>
      <sheetName val="表3-7-2短期贷款（对私）"/>
      <sheetName val="表3-8应收进出口押汇"/>
      <sheetName val="表3-9应收账款"/>
      <sheetName val="表3-10其他应收款"/>
      <sheetName val="表3-11贴现"/>
      <sheetName val="表3-12短期投资"/>
      <sheetName val="表3-13代理证券"/>
      <sheetName val="表3-14买入返售证券"/>
      <sheetName val="表3-15待处理流动资产净损失"/>
      <sheetName val="表3-16一年内到期长期投资"/>
      <sheetName val="表4-1-1中长期贷款（对公）"/>
      <sheetName val="表4-1-2中长期贷款（对私）"/>
      <sheetName val="表4-2不良贷款（含对公、私）"/>
      <sheetName val="表5长期投资汇总表"/>
      <sheetName val="表5-1长期股权投资"/>
      <sheetName val="表5-2长期非剥离债转股"/>
      <sheetName val="表5-3长期债券投资"/>
      <sheetName val="表6固定资产汇总表"/>
      <sheetName val="表6-1-1建筑物"/>
      <sheetName val="表6-1-2构筑物"/>
      <sheetName val="表6-2-1机器设备"/>
      <sheetName val="表6-2-2车辆"/>
      <sheetName val="表6-3-1土建在建工程"/>
      <sheetName val="表6-3-2设备在建工程"/>
      <sheetName val="表6-4固定资产清理"/>
      <sheetName val="表6-5待处理固定资产净损失"/>
      <sheetName val="表7-1土地使用权"/>
      <sheetName val="表7-2无形资产-其他无形资产"/>
      <sheetName val="表8-1长期待摊费用"/>
      <sheetName val="表9其他资产"/>
      <sheetName val="表9-1待处理抵债房屋"/>
      <sheetName val="表9-2待处理抵债土地"/>
      <sheetName val="表9-3待处理抵债交通工具"/>
      <sheetName val="表9-4待处理抵债机器设备"/>
      <sheetName val="表9-5待处理抵债权利凭证"/>
      <sheetName val="表9-6待处理其他抵债资产"/>
      <sheetName val="表9-7抵债资产待处理损溢"/>
      <sheetName val="表9-8待处理资产"/>
      <sheetName val="表10流动负债汇总表"/>
      <sheetName val="表10-1短期存款"/>
      <sheetName val="表10-2短期储蓄存款"/>
      <sheetName val="表10-3财政性存款"/>
      <sheetName val="表10-4向央行借款"/>
      <sheetName val="表10-5同业存放款"/>
      <sheetName val="表10-6同业拆入"/>
      <sheetName val="表10-7金融性公司拆入"/>
      <sheetName val="表10-8应解汇款"/>
      <sheetName val="表10-9汇出汇款"/>
      <sheetName val="表10-10应付代理证券款项"/>
      <sheetName val="表10-11应付账款"/>
      <sheetName val="表10-12其它应付款"/>
      <sheetName val="表10-13应付工资"/>
      <sheetName val="表10-14应付福利费"/>
      <sheetName val="表10-15应交税金"/>
      <sheetName val="表10-16应付利润"/>
      <sheetName val="表10-17预提费用"/>
      <sheetName val="表10-18发行短期债券"/>
      <sheetName val="表10-19一年内到期的长期负债"/>
      <sheetName val="表11长期负债汇总"/>
      <sheetName val="表11-1长期存款"/>
      <sheetName val="表11-2长期储蓄存款"/>
      <sheetName val="表11-3保证金"/>
      <sheetName val="表11-4发行长期债券"/>
      <sheetName val="表11-5长期借款"/>
      <sheetName val="表11-6长期应付款"/>
      <sheetName val="表12其他负债"/>
      <sheetName val="表12-1委托贷款"/>
      <sheetName val="表12-2委托贷款基金"/>
      <sheetName val="20.0 附表"/>
      <sheetName val="29.0 附表"/>
      <sheetName val="33.0 附表（1）"/>
      <sheetName val="33.0 附表（2）"/>
      <sheetName val="33.0 附表（3）"/>
      <sheetName val="33.0 附表（4）"/>
      <sheetName val="33.0 附表（5）"/>
      <sheetName val="12.1 其宁应收款明细表"/>
      <sheetName val="置"/>
      <sheetName val="赤"/>
      <sheetName val="大"/>
      <sheetName val="红"/>
      <sheetName val="开"/>
      <sheetName val="湄"/>
      <sheetName val="仁"/>
      <sheetName val="绥"/>
      <sheetName val="桐"/>
      <sheetName val="营"/>
      <sheetName val="余"/>
      <sheetName val="正"/>
      <sheetName val="县"/>
      <sheetName val="40－短期借款变动表 "/>
      <sheetName val="41－拆入资金"/>
      <sheetName val="42－应付手续费 "/>
      <sheetName val="43－应付佣金 "/>
      <sheetName val="44－应付分保账款 "/>
      <sheetName val="45－预收保费 "/>
      <sheetName val="46-预收分保赔款（中华）"/>
      <sheetName val="47-存入分保准备金（中华）"/>
      <sheetName val="48－存入保证金 "/>
      <sheetName val="49－存入准备金清查评估表（中华）"/>
      <sheetName val="50-内部往来"/>
      <sheetName val="50－1-内部往来清查评估表（中华）"/>
      <sheetName val="50－2－系统往来清查评估表（中华）"/>
      <sheetName val="51-1-应付工资及应付福利费变动表"/>
      <sheetName val="51-2-职工人数统计表"/>
      <sheetName val="51-3-福利费计算表"/>
      <sheetName val="52－应付保户利差"/>
      <sheetName val="52-1应付保户利差（中华）"/>
      <sheetName val="53－应付利润"/>
      <sheetName val="54－应交税金"/>
      <sheetName val="55－卖出回购证券"/>
      <sheetName val="56－其他应付款"/>
      <sheetName val="57－预提费用"/>
      <sheetName val="57-1-预提费用清查表（中华）"/>
      <sheetName val="58－未决赔款准备金"/>
      <sheetName val="60－未到期责任准备金"/>
      <sheetName val="61－保户储金"/>
      <sheetName val="62－其他流动负债"/>
      <sheetName val="63－长期责任准备金"/>
      <sheetName val="64－长期健康险责任准备金"/>
      <sheetName val="65－寿险责任准备金"/>
      <sheetName val="66－保险保障基金"/>
      <sheetName val="67－长期借款"/>
      <sheetName val="67-1-一年内到期长期负债清查表（中华）"/>
      <sheetName val="68-长期应付款"/>
      <sheetName val="69-住房周转金"/>
      <sheetName val="70-其他长期负债"/>
      <sheetName val="71-少数股东权益"/>
      <sheetName val="72-所有者权益"/>
      <sheetName val="72-1-接受捐赠资产"/>
      <sheetName val="总审定表"/>
      <sheetName val="表5固定资产汇总表 "/>
      <sheetName val="表5-1-1建筑物"/>
      <sheetName val="表5-1-2构筑物"/>
      <sheetName val="表5-2-1营业器具"/>
      <sheetName val="表5-2-2交通工具"/>
      <sheetName val="表5-2-4租赁器具及设备"/>
      <sheetName val="表5-3-1土建在建工程"/>
      <sheetName val="表5-3-2设备在建工程"/>
      <sheetName val="表5-4固定资产清理"/>
      <sheetName val="表5-5待处理固定资产净损失"/>
      <sheetName val="表6-1无形资产－土地"/>
      <sheetName val="表6-2无形资产-其他无形资产"/>
      <sheetName val="表8-1抵债房屋"/>
      <sheetName val="表8-2抵债土地"/>
      <sheetName val="表3-6买汇及贴现"/>
      <sheetName val="表3-7短期贷款汇总"/>
      <sheetName val="表3-8贸易融资"/>
      <sheetName val="表3-9应收利息"/>
      <sheetName val="表3-10应收股利"/>
      <sheetName val="表3-11其他应收款"/>
      <sheetName val="表3-13买入返售款项"/>
      <sheetName val="表3-14待摊费用"/>
      <sheetName val="表3-15一年内到期的长期资产"/>
      <sheetName val="表3-16其他流动资产"/>
      <sheetName val="表4-1中长期贷款汇总"/>
      <sheetName val="表4-1-2中长期贷款 (对私)"/>
      <sheetName val="表4-3长期投资汇总表"/>
      <sheetName val="表4-3-1长期股权投资"/>
      <sheetName val="表4-3-2长期信托债转股"/>
      <sheetName val="表4-3-3长期债权投资"/>
      <sheetName val="房地产评估调查表"/>
      <sheetName val="B11车辆状况调查表"/>
      <sheetName val="表5-2-3电子设备"/>
      <sheetName val="设备附表1"/>
      <sheetName val="设备附表2"/>
      <sheetName val="表7长期待摊费用"/>
      <sheetName val="表8抵债资产汇总表"/>
      <sheetName val="表8-3抵债交通工具"/>
      <sheetName val="表8-4抵债机器设备"/>
      <sheetName val="表8-5抵债权利凭证"/>
      <sheetName val="表8-6其他抵债资产"/>
      <sheetName val="表8-7抵债资产待处理损溢"/>
      <sheetName val="表9其他长期资产"/>
      <sheetName val="表10-3向央行借款"/>
      <sheetName val="表10-4票据融资"/>
      <sheetName val="表10-7卖出回购款项"/>
      <sheetName val="表10-10存入保证金 "/>
      <sheetName val="表10-11应付利息"/>
      <sheetName val="表10-18递延收益"/>
      <sheetName val="表10-19预计负债"/>
      <sheetName val="表10-20一年内到期的长期负债"/>
      <sheetName val="表10－21其他流动负债"/>
      <sheetName val="表11-3转贷款资金"/>
      <sheetName val="表11-5长期应付款"/>
      <sheetName val="表11－6其他长期负债"/>
      <sheetName val="房地产评估调查表（1）"/>
      <sheetName val="房地产评估调查表（2）"/>
      <sheetName val="房地产评估调查表（3）"/>
      <sheetName val="房地产调查评估表（4）"/>
      <sheetName val="房地产评估调查表（5）"/>
      <sheetName val="房地产评估调查表（6）"/>
      <sheetName val="房地产评估调查表(7)"/>
      <sheetName val="房地产评估调查表（8）"/>
      <sheetName val="房地产评估调查表（9）"/>
      <sheetName val="房地产评估调查表 (10)"/>
      <sheetName val="房地产评估调查表 (11)"/>
      <sheetName val="房地产评估调查表 (12)"/>
      <sheetName val="抵押物清单"/>
      <sheetName val="总论"/>
      <sheetName val="比较法-花园洋房"/>
      <sheetName val="比较法-高层"/>
      <sheetName val="比较法-别墅"/>
      <sheetName val="比较法-小高层"/>
      <sheetName val="比较法-商业"/>
      <sheetName val="市场法"/>
      <sheetName val="收益&amp;市场法汇总"/>
      <sheetName val="资产评估结果汇总表"/>
      <sheetName val="资产评估结果分类汇总表"/>
      <sheetName val="资产评估结果分类汇总表 (2)"/>
      <sheetName val="资产评估申报核对表"/>
      <sheetName val="比较法（商业）"/>
      <sheetName val="收益法（商业）"/>
      <sheetName val="成本法建筑物"/>
      <sheetName val="成本法土地 "/>
      <sheetName val="租赁合同"/>
      <sheetName val="收益法-（长租1）"/>
      <sheetName val="收益法-（长租2)"/>
      <sheetName val="收益法-（长租3)"/>
      <sheetName val="收益法-（长租4)"/>
      <sheetName val="2014基准地价-商业"/>
      <sheetName val="地价指数"/>
      <sheetName val="土地"/>
      <sheetName val="在建工程"/>
      <sheetName val="现房"/>
      <sheetName val="不可预见费标准"/>
      <sheetName val="E1020"/>
      <sheetName val="Sch PR-2"/>
      <sheetName val="Sch PR-3"/>
      <sheetName val="企业表一"/>
      <sheetName val="M-5C"/>
      <sheetName val="M-5A"/>
      <sheetName val="自动因素修正表"/>
      <sheetName val="LBOAssumptions"/>
      <sheetName val="Model"/>
      <sheetName val="定义"/>
      <sheetName val="数据源"/>
      <sheetName val="XREF"/>
      <sheetName val="YIELD Euro"/>
      <sheetName val="2002.1-6管理费用"/>
      <sheetName val="INDEX"/>
      <sheetName val="FIYAT"/>
      <sheetName val="DCF - Perpetuity"/>
      <sheetName val="SORT KEYS"/>
      <sheetName val="印花税税率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olbox"/>
      <sheetName val="测算表"/>
      <sheetName val="eqpmad2"/>
      <sheetName val="POWER ASSUMPTIONS"/>
      <sheetName val="G.1R-Shou COP Gf"/>
      <sheetName val="Financ. Overview"/>
      <sheetName val="#REF"/>
      <sheetName val="Open"/>
      <sheetName val="Sheet1"/>
      <sheetName val="收益法（存在租约）-30、31"/>
      <sheetName val="Main"/>
      <sheetName val="Parking and DS"/>
      <sheetName val="Draw (2)"/>
      <sheetName val="General Assumptions"/>
      <sheetName val="PHILIPS"/>
      <sheetName val="收入"/>
      <sheetName val="Sheet4"/>
      <sheetName val="detail"/>
      <sheetName val="2002.1-6管理费用"/>
      <sheetName val="XL4Poppy"/>
      <sheetName val="说明"/>
      <sheetName val="Aktif"/>
      <sheetName val="工时统计"/>
      <sheetName val="Project Setup"/>
      <sheetName val="Proforma"/>
      <sheetName val="Names"/>
      <sheetName val="YS02-02"/>
      <sheetName val="COGS by products for Production"/>
      <sheetName val="PF_C&amp;I"/>
      <sheetName val="By quarter for years"/>
      <sheetName val="SW-TEO"/>
      <sheetName val="S&amp;C B1"/>
      <sheetName val="Setup"/>
      <sheetName val="6.Mthly Rev EBIT"/>
      <sheetName val="00000ppy"/>
      <sheetName val="编码"/>
      <sheetName val="填表说明"/>
      <sheetName val="人员支出"/>
      <sheetName val="村级支出"/>
      <sheetName val="一般预算收入"/>
      <sheetName val="工商税收"/>
      <sheetName val="P1012001"/>
      <sheetName val="中小学生"/>
      <sheetName val="合计"/>
      <sheetName val="事业发展"/>
      <sheetName val="综合成本分析01.01-0205"/>
      <sheetName val="FY02"/>
      <sheetName val="关联方一览表"/>
      <sheetName val="公检法司编制"/>
      <sheetName val="行政编制"/>
      <sheetName val="在产品2001"/>
      <sheetName val="B"/>
      <sheetName val="数据字典"/>
      <sheetName val="before"/>
      <sheetName val="C01-1"/>
      <sheetName val="FSM"/>
      <sheetName val="KKKKKKKK"/>
      <sheetName val="查询表"/>
      <sheetName val="GAAP"/>
      <sheetName val="Figures"/>
      <sheetName val="-&gt; EDV Budget"/>
      <sheetName val="Ass"/>
      <sheetName val="Fin Statements"/>
      <sheetName val="Construction"/>
      <sheetName val="Operational"/>
      <sheetName val="Term Loans"/>
      <sheetName val="Depn"/>
      <sheetName val="Income Statement"/>
      <sheetName val="L&amp;A"/>
      <sheetName val="Glen BUDGET"/>
      <sheetName val="清单12.31"/>
      <sheetName val="Op-Metrics"/>
      <sheetName val="Menu"/>
      <sheetName val="Annual_Operating"/>
      <sheetName val="Scatter-1"/>
      <sheetName val="Charts-3"/>
      <sheetName val="BalanceSheet"/>
      <sheetName val="Cap"/>
      <sheetName val="Liquidity"/>
      <sheetName val="OEM"/>
      <sheetName val="Operating"/>
      <sheetName val="Charts-6"/>
      <sheetName val="Valuation"/>
      <sheetName val="Datastream"/>
      <sheetName val="General_Assump"/>
      <sheetName val=" Model (A) Tenancy Info &amp; Assum"/>
      <sheetName val="BigRED Downloader"/>
      <sheetName val="Config"/>
      <sheetName val="SATIŞ ÇALIŞMA"/>
      <sheetName val="Scenario Manager"/>
      <sheetName val="资产负债表"/>
      <sheetName val="Raw Data"/>
      <sheetName val="Share Performance"/>
      <sheetName val="Currency"/>
      <sheetName val="WACC from Comp"/>
      <sheetName val="DCF"/>
      <sheetName val="Control Panel"/>
      <sheetName val="layout"/>
      <sheetName val="Data"/>
      <sheetName val="Tombstone"/>
      <sheetName val="Assumptions"/>
      <sheetName val="other investment"/>
      <sheetName val="old template"/>
      <sheetName val="Graph"/>
      <sheetName val="C2 Sale"/>
      <sheetName val="US"/>
      <sheetName val="12 mos"/>
      <sheetName val="Global"/>
      <sheetName val="10"/>
      <sheetName val="9"/>
      <sheetName val="US West Model "/>
      <sheetName val="BASE GRAPHE"/>
      <sheetName val="DL Return"/>
      <sheetName val="Park"/>
      <sheetName val="Cap "/>
      <sheetName val=" BUDGET"/>
      <sheetName val="Draw"/>
      <sheetName val="2008 (mgt fee to JLL)"/>
      <sheetName val="General Assum"/>
      <sheetName val="Settings"/>
      <sheetName val="GWP-WLine"/>
      <sheetName val="索引"/>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1R-Shou COP Gf"/>
      <sheetName val="Menu"/>
      <sheetName val="表1"/>
      <sheetName val="表2"/>
      <sheetName val="表3"/>
      <sheetName val="表4"/>
      <sheetName val="冰啤500"/>
      <sheetName val="零点小麦"/>
      <sheetName val="零点520"/>
      <sheetName val="新鲜72"/>
      <sheetName val="绿喜宝"/>
      <sheetName val="特制雪花"/>
      <sheetName val="塑箱雪花"/>
      <sheetName val="塑箱淡爽"/>
      <sheetName val="10度捆白"/>
      <sheetName val="10度箱白"/>
      <sheetName val="10度箱爽"/>
      <sheetName val="一品圣泉"/>
      <sheetName val="表5"/>
      <sheetName val="区域合计"/>
      <sheetName val="零点品牌"/>
      <sheetName val="喜宝品牌"/>
      <sheetName val="雪花品牌"/>
      <sheetName val="圣泉及其他"/>
      <sheetName val="Calendar"/>
      <sheetName val="说明"/>
      <sheetName val="销量"/>
      <sheetName val="价格"/>
      <sheetName val="共享"/>
      <sheetName val="促销活动"/>
      <sheetName val="总表"/>
      <sheetName val="XL4Poppy"/>
      <sheetName val="G_1R_Shou COP Gf"/>
      <sheetName val="Toolbox"/>
      <sheetName val="测算表"/>
      <sheetName val="Financ. Overview"/>
      <sheetName val="Open"/>
      <sheetName val="一分厂产量预算"/>
      <sheetName val="二分厂产量预量"/>
      <sheetName val="2003年采购数量合计"/>
      <sheetName val="2003年采购单价"/>
      <sheetName val="Sheet6"/>
      <sheetName val="Sheet5"/>
      <sheetName val="Sheet4"/>
      <sheetName val="产量合计"/>
      <sheetName val="酒液成本"/>
      <sheetName val="包装成本"/>
      <sheetName val="品牌酒液"/>
      <sheetName val="品牌成本"/>
      <sheetName val="品牌单位成本"/>
      <sheetName val="表1(汇总）"/>
      <sheetName val="表1 质管部(14)"/>
      <sheetName val="表1财务部(16) "/>
      <sheetName val="表1行政部(16)"/>
      <sheetName val="表1采购部(3)"/>
      <sheetName val="表1设备部(9)"/>
      <sheetName val="表1生产部(7)"/>
      <sheetName val="总经办"/>
      <sheetName val="预算底稿"/>
      <sheetName val="管理费用预算"/>
      <sheetName val="固定生产成本预算"/>
      <sheetName val="表6"/>
      <sheetName val="表7"/>
      <sheetName val="表8"/>
      <sheetName val="表9"/>
      <sheetName val="表10"/>
      <sheetName val="表11"/>
      <sheetName val="表12"/>
      <sheetName val="表13"/>
      <sheetName val="表14"/>
      <sheetName val="仓储"/>
      <sheetName val="维修"/>
      <sheetName val="蒸汽"/>
      <sheetName val="供电"/>
      <sheetName val="污水"/>
      <sheetName val=" 能源"/>
      <sheetName val="供水"/>
      <sheetName val="空压"/>
      <sheetName val="制泠"/>
      <sheetName val="二氧化碳"/>
      <sheetName val="酿造"/>
      <sheetName val="包一"/>
      <sheetName val="包二"/>
      <sheetName val="包三"/>
      <sheetName val="总公司"/>
      <sheetName val="绿叶24"/>
      <sheetName val="绿叶12"/>
      <sheetName val="绿叶10"/>
      <sheetName val="清爽绿叶24"/>
      <sheetName val="清爽绿叶12"/>
      <sheetName val="散扎酒"/>
      <sheetName val="单位成本"/>
      <sheetName val="⬫⬫礫剑干啤（累"/>
      <sheetName val="汇总区域损益表"/>
      <sheetName val="区域损益表(攀)"/>
      <sheetName val="区域损益表(西昌"/>
      <sheetName val="分销分析表（西昌）"/>
      <sheetName val="分销分析表(攀)"/>
      <sheetName val="分销分析表 (汇总)"/>
      <sheetName val="销售分析表"/>
      <sheetName val="销售分析表(攀)"/>
      <sheetName val="销售分析表 (汇总)"/>
      <sheetName val="品牌分析表（西昌）"/>
      <sheetName val="品牌分析表(攀)"/>
      <sheetName val="品牌分析表(汇总)"/>
      <sheetName val="本期发生"/>
      <sheetName val="11度华丹"/>
      <sheetName val="13度高浓"/>
      <sheetName val="13度分配表"/>
      <sheetName val="13.65度雪花"/>
      <sheetName val="13.6雪花分配表"/>
      <sheetName val="13.65度沈阳"/>
      <sheetName val="13.65沈阳分配表"/>
      <sheetName val="11度干啤"/>
      <sheetName val="酵造过滤分配"/>
      <sheetName val="新水分配表"/>
      <sheetName val="酿造煤水电"/>
      <sheetName val="酿造麦芽"/>
      <sheetName val="汇总表"/>
      <sheetName val="煤水电备份 "/>
      <sheetName val="10.5度成本表"/>
      <sheetName val="11度雪成本表"/>
      <sheetName val="11度亚特成本表"/>
      <sheetName val="雪花干成本表"/>
      <sheetName val="华丹成本表"/>
      <sheetName val="11度沈阳鲜成本表"/>
      <sheetName val="制品辅料"/>
      <sheetName val="制品煤水电"/>
      <sheetName val="制品瓶盖商标"/>
      <sheetName val="雪花分配表"/>
      <sheetName val="雪花干分配表"/>
      <sheetName val="沈阳鲜分配表"/>
      <sheetName val="华丹分配"/>
      <sheetName val="桶酒15L"/>
      <sheetName val="桶酒20L"/>
      <sheetName val="桶酒30L"/>
      <sheetName val="桶酒10L"/>
      <sheetName val="桶酒5L"/>
      <sheetName val="桶酒20L (雪) "/>
      <sheetName val="桶酒30L (雪)  "/>
      <sheetName val="桶酒15L(华）"/>
      <sheetName val="桶酒20L（华）"/>
      <sheetName val="桶酒30L（华）"/>
      <sheetName val="桶酒20L(雪花干）"/>
      <sheetName val="雪花分配表 "/>
      <sheetName val="桶酒8L"/>
      <sheetName val="沈阳鲜分配表  "/>
      <sheetName val="桶酒20L(沈阳鲜）   "/>
      <sheetName val="桶酒15L(沈阳鲜）  "/>
      <sheetName val="Instructions"/>
      <sheetName val="表0"/>
      <sheetName val="表0分析1表"/>
      <sheetName val="表0分析2表"/>
      <sheetName val="Check"/>
      <sheetName val="Dept"/>
      <sheetName val="其他财务信息表"/>
      <sheetName val="表1分析"/>
      <sheetName val="表2分析"/>
      <sheetName val="表3分析"/>
      <sheetName val="表4分析"/>
      <sheetName val="表5分析"/>
      <sheetName val="表6分析"/>
      <sheetName val="表7分析"/>
      <sheetName val="表8分析"/>
      <sheetName val="表9分析"/>
      <sheetName val="表10分析"/>
      <sheetName val="表11分析"/>
      <sheetName val="表12分析"/>
      <sheetName val="表13分析"/>
      <sheetName val="表14分析"/>
      <sheetName val="表15"/>
      <sheetName val="表15分析"/>
      <sheetName val="分销-三年"/>
      <sheetName val="分销预算底稿"/>
      <sheetName val="分销-2003"/>
      <sheetName val="分销-年度"/>
      <sheetName val="千升费用比较表"/>
      <sheetName val="预算项目说明"/>
      <sheetName val="附表-运费"/>
      <sheetName val="附表-仓储"/>
      <sheetName val="附表-修理"/>
      <sheetName val="附表-机物料"/>
      <sheetName val="附表-劳务费"/>
      <sheetName val="00000000"/>
      <sheetName val="10000000"/>
      <sheetName val="Backup of Backup of LINDA LISTO"/>
      <sheetName val="项目目录"/>
      <sheetName val="Main"/>
      <sheetName val="POWER ASSUMPTIONS"/>
      <sheetName val="Sheet2"/>
      <sheetName val="图表1"/>
      <sheetName val="Sheet3"/>
      <sheetName val="Sheet1"/>
      <sheetName val="2002年3月份"/>
      <sheetName val="2004年4月份"/>
      <sheetName val="表1A"/>
      <sheetName val="表1B"/>
      <sheetName val="表1C"/>
      <sheetName val="表4A"/>
      <sheetName val="表4B"/>
      <sheetName val="表4C"/>
      <sheetName val="表5A"/>
      <sheetName val="表5B"/>
      <sheetName val="表5C"/>
      <sheetName val="表16"/>
      <sheetName val="表17"/>
      <sheetName val="表18"/>
      <sheetName val="表19"/>
      <sheetName val="_REF!"/>
      <sheetName val="Financ_ Overview"/>
      <sheetName val="eqpmad2"/>
      <sheetName val="结果表"/>
      <sheetName val="因素修正"/>
      <sheetName val="因素修正说明"/>
      <sheetName val="商业"/>
      <sheetName val="综合"/>
      <sheetName val="居住"/>
      <sheetName val="工业"/>
      <sheetName val="定义"/>
      <sheetName val="SW-TEO"/>
      <sheetName val="XREF"/>
      <sheetName val="企业表一"/>
      <sheetName val="M-5C"/>
      <sheetName val="M-5A"/>
      <sheetName val="B"/>
      <sheetName val=" BUDGET P1"/>
      <sheetName val="detail"/>
      <sheetName val="old template"/>
      <sheetName val="索引"/>
      <sheetName val="自动因素修正表"/>
      <sheetName val="CAPITAL PH1"/>
      <sheetName val=" BUDGET"/>
      <sheetName val="工时统计"/>
      <sheetName val="layout"/>
      <sheetName val="Data"/>
      <sheetName val="Tombstone"/>
      <sheetName val="T1 (H)"/>
      <sheetName val="T2 (H)"/>
      <sheetName val="T3 (H)"/>
      <sheetName val="Valuation"/>
      <sheetName val="SATIŞ ÇALIŞMA"/>
      <sheetName val="tickers"/>
      <sheetName val="N  Sum"/>
      <sheetName val="PLF BUDGET"/>
      <sheetName val="N  PT Inco"/>
      <sheetName val="Ass"/>
      <sheetName val="Fin Statements"/>
      <sheetName val="Construction"/>
      <sheetName val="Operational"/>
      <sheetName val="Term Loans"/>
      <sheetName val="Depn"/>
      <sheetName val="Raw Data"/>
      <sheetName val="Table"/>
      <sheetName val="synthgraph"/>
      <sheetName val="6月"/>
      <sheetName val="收益法（存在租约）-30、31"/>
      <sheetName val="Scenario Manag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目录"/>
      <sheetName val="功能执行"/>
      <sheetName val="映射表"/>
      <sheetName val="过渡表"/>
      <sheetName val="评估分工表"/>
      <sheetName val="列名配置表"/>
      <sheetName val="基本数据"/>
      <sheetName val="基本情况"/>
      <sheetName val="会计政策调查表"/>
      <sheetName val="税费计提标准表"/>
      <sheetName val="历史报表"/>
      <sheetName val="1汇总表"/>
      <sheetName val="2分类汇总"/>
      <sheetName val="3流动汇总"/>
      <sheetName val="3-1货币汇总表"/>
      <sheetName val="3-1-1现金"/>
      <sheetName val="3-1-2银行存款"/>
      <sheetName val="3-1-3其他货币资金"/>
      <sheetName val="3-2交易性金融资产汇总"/>
      <sheetName val="3-2-1交易性-股票"/>
      <sheetName val="3-2-2交易性-债券"/>
      <sheetName val="3-2-3交易性-基金"/>
      <sheetName val="3-3应收票据"/>
      <sheetName val="3-4应收账款"/>
      <sheetName val="3-5预付账款"/>
      <sheetName val="3-6应收利息"/>
      <sheetName val="3-7应收股利"/>
      <sheetName val="3-8其他应收款"/>
      <sheetName val="3-9存货汇总"/>
      <sheetName val="3-9-1材料采购（在途物资）"/>
      <sheetName val="3-9-2原材料"/>
      <sheetName val="3-9-3在库周转材料"/>
      <sheetName val="3-9-4委托加工物资"/>
      <sheetName val="3-9-5产成品（库存商品）"/>
      <sheetName val="3-9-6在产品（自制半成品）"/>
      <sheetName val="3-9-7发出商品"/>
      <sheetName val="3-9-8在用周转材料"/>
      <sheetName val="3-10合同资产"/>
      <sheetName val="3-11一年内到期的非流动资产"/>
      <sheetName val="3-12其他流动资产"/>
      <sheetName val="4非流动资产汇总"/>
      <sheetName val="4-1可供出售金融资产汇总"/>
      <sheetName val="4-1-1可出售-股票"/>
      <sheetName val="4-1-2可出售-债券"/>
      <sheetName val="4-1-3可出售-其他"/>
      <sheetName val="4-2持有至到期投资"/>
      <sheetName val="4-3债权投资"/>
      <sheetName val="4-4其他债权投资"/>
      <sheetName val="4-5长期应收款"/>
      <sheetName val="4-6长期股权投资"/>
      <sheetName val="4-7投资性房地产汇总"/>
      <sheetName val="4-7-1投资性-房屋（成本计量）"/>
      <sheetName val="4-7-2投资性-房屋（公允计量）"/>
      <sheetName val="汇总"/>
      <sheetName val="测算"/>
      <sheetName val="比较法-办公"/>
      <sheetName val="比较法-商业"/>
      <sheetName val="比较法-车位"/>
      <sheetName val="市调"/>
      <sheetName val="收益法-办公"/>
      <sheetName val="收益法-商业"/>
      <sheetName val="成本法（建筑物）"/>
      <sheetName val="租赁合同"/>
      <sheetName val="4-7-3投资性-土地（成本计量）"/>
      <sheetName val="4-7-4投资性-土地（公允计量）"/>
      <sheetName val="4-8固定资产汇总"/>
      <sheetName val="4-8-1房屋建筑物"/>
      <sheetName val="4-8-2构筑物"/>
      <sheetName val="4-8-3管道沟槽"/>
      <sheetName val="4-8-4井巷工程"/>
      <sheetName val="4-8-5铺轨"/>
      <sheetName val="4-8-6机器设备"/>
      <sheetName val="4-8-7车辆"/>
      <sheetName val="4-8-8电子设备"/>
      <sheetName val="4-8-9土地"/>
      <sheetName val="4-9其他权益工具投资"/>
      <sheetName val="4-10其他非流动金融资产"/>
      <sheetName val="4-11在建工程汇总"/>
      <sheetName val="4-11-1在建（土建）"/>
      <sheetName val="4-11-2在建（设备）"/>
      <sheetName val="4-11-3在建（矿建）"/>
      <sheetName val="4-11-4在建（前期及其他）"/>
      <sheetName val="4-12工程物资"/>
      <sheetName val="4-13固定资产清理"/>
      <sheetName val="4-14生产性生物资产"/>
      <sheetName val="4-15使用权资产汇总"/>
      <sheetName val="4-15-1使用权资产-房屋建筑物（融资租赁）"/>
      <sheetName val="4-15-2使用权资产-房屋建筑物（经营租赁）"/>
      <sheetName val="4-15-3使用权资产-机器设备（融资租赁）"/>
      <sheetName val="4-15-4使用权资产-机器设备（经营租赁）"/>
      <sheetName val="4-15-5使用权资产-车辆（融资租赁）"/>
      <sheetName val="4-15-6使用权资产-车辆（经营租赁）"/>
      <sheetName val="4-15-7使用权资产-电子设备（融资租赁）"/>
      <sheetName val="4-15-8使用权资产-电子设备（经营租赁）"/>
      <sheetName val="4-15-9使用权资产-土地（融资租赁）"/>
      <sheetName val="4-15-10使用权资产-土地（经营租赁）"/>
      <sheetName val="4-16油气资产"/>
      <sheetName val="4-17无形资产汇总"/>
      <sheetName val="4-17-1无形-土地"/>
      <sheetName val="4-17-2无形-矿业权"/>
      <sheetName val="4-17-3无形-其他"/>
      <sheetName val="4-18开发支出"/>
      <sheetName val="4-19商誉"/>
      <sheetName val="4-20长期待摊费用"/>
      <sheetName val="4-21递延所得税资产"/>
      <sheetName val="4-22其他非流动资产"/>
      <sheetName val="5流动负债汇总"/>
      <sheetName val="5-1短期借款"/>
      <sheetName val="5-2交易性金融负债"/>
      <sheetName val="5-3应付票据"/>
      <sheetName val="5-4应付账款"/>
      <sheetName val="5-5预收账款"/>
      <sheetName val="5-6合同负债"/>
      <sheetName val="5-7职工薪酬"/>
      <sheetName val="5-8应交税费"/>
      <sheetName val="5-9应付利息"/>
      <sheetName val="5-10应付股利（利润）"/>
      <sheetName val="5-11其他应付款"/>
      <sheetName val="5-12一年内到期非流动负债"/>
      <sheetName val="5-13其他流动负债"/>
      <sheetName val="6非流动负债汇总 "/>
      <sheetName val="6-1长期借款"/>
      <sheetName val="6-2应付债券"/>
      <sheetName val="6-3长期应付款"/>
      <sheetName val="6-4专项应付款"/>
      <sheetName val="6-5预计负债"/>
      <sheetName val="6-6递延所得税负债"/>
      <sheetName val="6-7其他非流动负债"/>
      <sheetName val="6-8递延收益"/>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row r="4">
          <cell r="A4" t="str">
            <v>HR00-0211-6022地块</v>
          </cell>
        </row>
      </sheetData>
      <sheetData sheetId="54">
        <row r="2">
          <cell r="B2">
            <v>70700</v>
          </cell>
          <cell r="F2">
            <v>9895.2000000000007</v>
          </cell>
        </row>
        <row r="3">
          <cell r="F3">
            <v>0</v>
          </cell>
        </row>
        <row r="7">
          <cell r="O7">
            <v>116008100</v>
          </cell>
        </row>
        <row r="8">
          <cell r="O8">
            <v>154835700</v>
          </cell>
        </row>
        <row r="9">
          <cell r="O9">
            <v>605456200</v>
          </cell>
        </row>
        <row r="10">
          <cell r="O10">
            <v>60933200</v>
          </cell>
        </row>
        <row r="11">
          <cell r="O11">
            <v>673711000</v>
          </cell>
        </row>
        <row r="12">
          <cell r="O12">
            <v>120387600</v>
          </cell>
        </row>
        <row r="13">
          <cell r="O13">
            <v>91213900</v>
          </cell>
        </row>
        <row r="15">
          <cell r="O15">
            <v>7616600</v>
          </cell>
        </row>
        <row r="16">
          <cell r="O16">
            <v>3828400</v>
          </cell>
        </row>
        <row r="17">
          <cell r="O17">
            <v>11149900</v>
          </cell>
        </row>
        <row r="18">
          <cell r="O18">
            <v>8190400</v>
          </cell>
        </row>
        <row r="19">
          <cell r="O19">
            <v>7767600</v>
          </cell>
        </row>
        <row r="20">
          <cell r="O20">
            <v>4111200</v>
          </cell>
        </row>
        <row r="21">
          <cell r="O21">
            <v>1871800</v>
          </cell>
        </row>
        <row r="22">
          <cell r="O22">
            <v>5468000</v>
          </cell>
        </row>
        <row r="23">
          <cell r="O23">
            <v>12571400</v>
          </cell>
        </row>
        <row r="24">
          <cell r="O24">
            <v>12571400</v>
          </cell>
        </row>
        <row r="25">
          <cell r="O25">
            <v>5462700</v>
          </cell>
        </row>
        <row r="26">
          <cell r="O26">
            <v>2186200</v>
          </cell>
        </row>
        <row r="27">
          <cell r="O27">
            <v>4545500</v>
          </cell>
        </row>
        <row r="28">
          <cell r="O28">
            <v>7075800</v>
          </cell>
        </row>
        <row r="29">
          <cell r="O29">
            <v>18278000</v>
          </cell>
        </row>
        <row r="30">
          <cell r="O30">
            <v>15068200</v>
          </cell>
        </row>
        <row r="31">
          <cell r="O31">
            <v>4513900</v>
          </cell>
        </row>
        <row r="32">
          <cell r="O32">
            <v>125036500</v>
          </cell>
        </row>
        <row r="33">
          <cell r="O33">
            <v>736100</v>
          </cell>
        </row>
        <row r="34">
          <cell r="O34">
            <v>3865000</v>
          </cell>
        </row>
      </sheetData>
      <sheetData sheetId="55">
        <row r="19">
          <cell r="T19">
            <v>2</v>
          </cell>
        </row>
        <row r="22">
          <cell r="T22">
            <v>2</v>
          </cell>
        </row>
        <row r="25">
          <cell r="T25">
            <v>1</v>
          </cell>
        </row>
        <row r="48">
          <cell r="E48" t="str">
            <v>建筑面积调整区间</v>
          </cell>
          <cell r="F48">
            <v>1500</v>
          </cell>
          <cell r="G48">
            <v>3000</v>
          </cell>
          <cell r="H48">
            <v>6000</v>
          </cell>
          <cell r="I48">
            <v>12000</v>
          </cell>
        </row>
      </sheetData>
      <sheetData sheetId="56">
        <row r="19">
          <cell r="T19">
            <v>3</v>
          </cell>
        </row>
        <row r="23">
          <cell r="T23">
            <v>2</v>
          </cell>
        </row>
        <row r="47">
          <cell r="E47" t="str">
            <v>建筑面积调整区间</v>
          </cell>
        </row>
      </sheetData>
      <sheetData sheetId="57">
        <row r="47">
          <cell r="AA47">
            <v>16.8</v>
          </cell>
        </row>
      </sheetData>
      <sheetData sheetId="58"/>
      <sheetData sheetId="59">
        <row r="56">
          <cell r="B56">
            <v>16139</v>
          </cell>
        </row>
      </sheetData>
      <sheetData sheetId="60">
        <row r="56">
          <cell r="B56">
            <v>25855</v>
          </cell>
        </row>
      </sheetData>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OWER ASSUMPTIONS"/>
      <sheetName val="测算表"/>
      <sheetName val="Toolbox"/>
      <sheetName val="Main"/>
      <sheetName val="XL4Poppy"/>
      <sheetName val="G.1R-Shou COP Gf"/>
      <sheetName val="Sheet1"/>
      <sheetName val="Sheet2"/>
      <sheetName val="Sheet3"/>
      <sheetName val="本期发生"/>
      <sheetName val="11度华丹"/>
      <sheetName val="13度高浓"/>
      <sheetName val="13度分配表"/>
      <sheetName val="13.65度雪花"/>
      <sheetName val="13.6雪花分配表"/>
      <sheetName val="13.65度沈阳"/>
      <sheetName val="13.65沈阳分配表"/>
      <sheetName val="11度干啤"/>
      <sheetName val="酵造过滤分配"/>
      <sheetName val="新水分配表"/>
      <sheetName val="酿造煤水电"/>
      <sheetName val="酿造麦芽"/>
      <sheetName val="汇总表"/>
      <sheetName val="煤水电备份 "/>
      <sheetName val="10.5度成本表"/>
      <sheetName val="11度雪成本表"/>
      <sheetName val="11度亚特成本表"/>
      <sheetName val="雪花干成本表"/>
      <sheetName val="华丹成本表"/>
      <sheetName val="11度沈阳鲜成本表"/>
      <sheetName val="制品辅料"/>
      <sheetName val="制品煤水电"/>
      <sheetName val="制品瓶盖商标"/>
      <sheetName val="雪花分配表"/>
      <sheetName val="雪花干分配表"/>
      <sheetName val="沈阳鲜分配表"/>
      <sheetName val="华丹分配"/>
      <sheetName val="桶酒15L"/>
      <sheetName val="桶酒20L"/>
      <sheetName val="桶酒30L"/>
      <sheetName val="桶酒10L"/>
      <sheetName val="桶酒5L"/>
      <sheetName val="桶酒20L (雪) "/>
      <sheetName val="桶酒30L (雪)  "/>
      <sheetName val="桶酒15L(华）"/>
      <sheetName val="桶酒20L（华）"/>
      <sheetName val="桶酒30L（华）"/>
      <sheetName val="桶酒20L(雪花干）"/>
      <sheetName val="_REF!"/>
      <sheetName val="POWERASSUMPTIONS"/>
      <sheetName val="说明"/>
      <sheetName val="销量"/>
      <sheetName val="共享"/>
      <sheetName val="促销活动"/>
      <sheetName val="活动"/>
      <sheetName val="总表"/>
      <sheetName val="核算项目余额表"/>
      <sheetName val="±¾ÆÚ·¢Éú"/>
      <sheetName val="11¶È»ªµ¤"/>
      <sheetName val="13¶È¸ßÅ¨"/>
      <sheetName val="13¶È·ÖÅä±í"/>
      <sheetName val="13.65¶ÈÑ©»¨"/>
      <sheetName val="13.6Ñ©»¨·ÖÅä±í"/>
      <sheetName val="13.65¶ÈÉòÑô"/>
      <sheetName val="13.65ÉòÑô·ÖÅä±í"/>
      <sheetName val="11¶È¸ÉÆ¡"/>
      <sheetName val="½ÍÔì¹ýÂË·ÖÅä"/>
      <sheetName val="ÐÂË®·ÖÅä±í"/>
      <sheetName val="ÄðÔìÃºË®µç"/>
      <sheetName val="ÄðÔìÂóÑ¿"/>
      <sheetName val="»ã×Ü±í"/>
      <sheetName val="ÃºË®µç±¸·Ý "/>
      <sheetName val="10.5¶È³É±¾±í"/>
      <sheetName val="11¶ÈÑ©³É±¾±í"/>
      <sheetName val="11¶ÈÑÇÌØ³É±¾±í"/>
      <sheetName val="Ñ©»¨¸É³É±¾±í"/>
      <sheetName val="»ªµ¤³É±¾±í"/>
      <sheetName val="11¶ÈÉòÑôÏÊ³É±¾±í"/>
      <sheetName val="ÖÆÆ·¸¨ÁÏ"/>
      <sheetName val="ÖÆÆ·ÃºË®µç"/>
      <sheetName val="ÖÆÆ·Æ¿¸ÇÉÌ±ê"/>
      <sheetName val="Ñ©»¨·ÖÅä±í"/>
      <sheetName val="Ñ©»¨¸É·ÖÅä±í"/>
      <sheetName val="ÉòÑôÏÊ·ÖÅä±í"/>
      <sheetName val="»ªµ¤·ÖÅä"/>
      <sheetName val="Í°¾Æ15L"/>
      <sheetName val="Í°¾Æ20L"/>
      <sheetName val="Í°¾Æ30L"/>
      <sheetName val="Í°¾Æ10L"/>
      <sheetName val="Í°¾Æ5L"/>
      <sheetName val="Í°¾Æ20L (Ñ©) "/>
      <sheetName val="Í°¾Æ30L (Ñ©)  "/>
      <sheetName val="Í°¾Æ15L(»ª£©"/>
      <sheetName val="Í°¾Æ20L£¨»ª£©"/>
      <sheetName val="Í°¾Æ30L£¨»ª£©"/>
      <sheetName val="Í°¾Æ20L(Ñ©»¨¸É£©"/>
      <sheetName val="ËµÃ÷"/>
      <sheetName val="ÏúÁ¿"/>
      <sheetName val="¹²Ïí"/>
      <sheetName val="´ÙÏú»î¶¯"/>
      <sheetName val="»î¶¯"/>
      <sheetName val="×Ü±í"/>
      <sheetName val="ºËËãÏîÄ¿Óà¶î±í"/>
      <sheetName val="¡À__¨²¡¤¡é¨¦¨²"/>
      <sheetName val="11_¨¨_a¦Ì¡è"/>
      <sheetName val="13_¨¨___¡§"/>
      <sheetName val="13_¨¨¡¤___¡À¨ª"/>
      <sheetName val="13.65_¨¨___¡§"/>
      <sheetName val="13.6___¡§¡¤___¡À¨ª"/>
      <sheetName val="13.65_¨¨¨¦¨°__"/>
      <sheetName val="13.65¨¦¨°__¡¤___¡À¨ª"/>
      <sheetName val="11_¨¨_¨¦__"/>
      <sheetName val="_¨ª_¨¬1y__¡¤___"/>
      <sheetName val="D___¡¤___¡À¨ª"/>
      <sheetName val="_e_¨¬_o__¦Ì_"/>
      <sheetName val="_e_¨¬_¨®__"/>
      <sheetName val="__¡Á¨¹¡À¨ª"/>
      <sheetName val="_o__¦Ì_¡À_¡¤Y "/>
      <sheetName val="10.5_¨¨3¨¦¡À_¡À¨ª"/>
      <sheetName val="11_¨¨__3¨¦¡À_¡À¨ª"/>
      <sheetName val="11_¨¨__¨¬_3¨¦¡À_¡À¨ª"/>
      <sheetName val="___¡§_¨¦3¨¦¡À_¡À¨ª"/>
      <sheetName val="_a¦Ì¡è3¨¦¡À_¡À¨ª"/>
      <sheetName val="11_¨¨¨¦¨°___¨º3¨¦¡À_¡À¨ª"/>
      <sheetName val="___¡¤_¡§¨¢_"/>
      <sheetName val="___¡¤_o__¦Ì_"/>
      <sheetName val="___¡¤____¨¦¨¬¡À¨º"/>
      <sheetName val="___¡§¡¤___¡À¨ª"/>
      <sheetName val="___¡§_¨¦¡¤___¡À¨ª"/>
      <sheetName val="¨¦¨°___¨º¡¤___¡À¨ª"/>
      <sheetName val="_a¦Ì¡è¡¤___"/>
      <sheetName val="¨ª¡ã__15L"/>
      <sheetName val="¨ª¡ã__20L"/>
      <sheetName val="¨ª¡ã__30L"/>
      <sheetName val="¨ª¡ã__10L"/>
      <sheetName val="¨ª¡ã__5L"/>
      <sheetName val="¨ª¡ã__20L (__) "/>
      <sheetName val="¨ª¡ã__30L (__)  "/>
      <sheetName val="¨ª¡ã__15L(_a¡ê_"/>
      <sheetName val="¨ª¡ã__20L¡ê¡§_a¡ê_"/>
      <sheetName val="¨ª¡ã__30L¡ê¡§_a¡ê_"/>
      <sheetName val="¨ª¡ã__20L(___¡§_¨¦¡ê_"/>
      <sheetName val="_¦Ì_¡Â"/>
      <sheetName val="_¨²¨¢_"/>
      <sheetName val="12_¨ª"/>
      <sheetName val="¡ä¨´_¨²___¡¥"/>
      <sheetName val="___¡¥"/>
      <sheetName val="¡Á¨¹¡À¨ª"/>
      <sheetName val="o_______¨®¨¤__¡À¨ª"/>
      <sheetName val="22号"/>
      <sheetName val="SW-TEO"/>
      <sheetName val="B"/>
      <sheetName val="eqpmad2"/>
      <sheetName val="明细分类账"/>
      <sheetName val="企业表一"/>
      <sheetName val="M-5C"/>
      <sheetName val="M-5A"/>
      <sheetName val="所得税凭证抽查"/>
      <sheetName val="gvl"/>
      <sheetName val="BALANCE SHEET"/>
      <sheetName val="#REF"/>
      <sheetName val=""/>
      <sheetName val="Financ. Overview"/>
      <sheetName val="M1-1A-1"/>
      <sheetName val="*REF!"/>
      <sheetName val="¡À??¨²¡¤¡é¨¦¨²"/>
      <sheetName val="11?¨¨?a¦Ì¡è"/>
      <sheetName val="13?¨¨???¡§"/>
      <sheetName val="13?¨¨¡¤???¡À¨ª"/>
      <sheetName val="13.65?¨¨???¡§"/>
      <sheetName val="13.6???¡§¡¤???¡À¨ª"/>
      <sheetName val="13.65?¨¨¨¦¨°??"/>
      <sheetName val="13.65¨¦¨°??¡¤???¡À¨ª"/>
      <sheetName val="11?¨¨?¨¦??"/>
      <sheetName val="?¨ª?¨¬1y??¡¤???"/>
      <sheetName val="D???¡¤???¡À¨ª"/>
      <sheetName val="?e?¨¬?o??¦Ì?"/>
      <sheetName val="?e?¨¬?¨®??"/>
      <sheetName val="??¡Á¨¹¡À¨ª"/>
      <sheetName val="?o??¦Ì?¡À?¡¤Y "/>
      <sheetName val="10.5?¨¨3¨¦¡À?¡À¨ª"/>
      <sheetName val="11?¨¨??3¨¦¡À?¡À¨ª"/>
      <sheetName val="11?¨¨??¨¬?3¨¦¡À?¡À¨ª"/>
      <sheetName val="???¡§?¨¦3¨¦¡À?¡À¨ª"/>
      <sheetName val="?a¦Ì¡è3¨¦¡À?¡À¨ª"/>
      <sheetName val="11?¨¨¨¦¨°???¨º3¨¦¡À?¡À¨ª"/>
      <sheetName val="???¡¤?¡§¨¢?"/>
      <sheetName val="???¡¤?o??¦Ì?"/>
      <sheetName val="???¡¤????¨¦¨¬¡À¨º"/>
      <sheetName val="???¡§¡¤???¡À¨ª"/>
      <sheetName val="???¡§?¨¦¡¤???¡À¨ª"/>
      <sheetName val="¨¦¨°???¨º¡¤???¡À¨ª"/>
      <sheetName val="?a¦Ì¡è¡¤???"/>
      <sheetName val="¨ª¡ã??15L"/>
      <sheetName val="¨ª¡ã??20L"/>
      <sheetName val="¨ª¡ã??30L"/>
      <sheetName val="¨ª¡ã??10L"/>
      <sheetName val="¨ª¡ã??5L"/>
      <sheetName val="¨ª¡ã??20L (??) "/>
      <sheetName val="¨ª¡ã??30L (??)  "/>
      <sheetName val="¨ª¡ã??15L(?a¡ê?"/>
      <sheetName val="¨ª¡ã??20L¡ê¡§?a¡ê?"/>
      <sheetName val="¨ª¡ã??30L¡ê¡§?a¡ê?"/>
      <sheetName val="¨ª¡ã??20L(???¡§?¨¦¡ê?"/>
      <sheetName val="?¦Ì?¡Â"/>
      <sheetName val="?¨²¨¢?"/>
      <sheetName val="12?¨ª"/>
      <sheetName val="¡ä¨´?¨²???¡¥"/>
      <sheetName val="???¡¥"/>
      <sheetName val="o???????¨®¨¤??¡À¨ª"/>
      <sheetName val="附件8---销售模式统计"/>
      <sheetName val="E&amp;UA應收票據及帳款,營業收入"/>
      <sheetName val="F&amp;VA存貨及營業成本"/>
      <sheetName val="S衍生性金融商品及避險、或有及承諾事項"/>
      <sheetName val="N應付票據及帳款"/>
      <sheetName val="2002.1-6管理费用"/>
      <sheetName val="索引"/>
      <sheetName val="Investment Property"/>
      <sheetName val="TBLｼｰﾄ"/>
      <sheetName val="COGS by products for Production"/>
      <sheetName val="General_Assump"/>
      <sheetName val="KKKKKKKK"/>
      <sheetName val="方案4"/>
      <sheetName val="Drop Down"/>
      <sheetName val="方案1"/>
      <sheetName val="项目指标"/>
      <sheetName val="合同台账"/>
      <sheetName val="动态成本"/>
      <sheetName val="付款台账"/>
      <sheetName val="附表1"/>
      <sheetName val="Mp-team 1"/>
      <sheetName val="序列表"/>
      <sheetName val="原材料单价分析"/>
      <sheetName val="TRIAL3"/>
      <sheetName val="G-PROF1"/>
      <sheetName val="#REF!"/>
      <sheetName val="电视监控"/>
      <sheetName val="Open"/>
      <sheetName val="POWER ASSUMPTION"/>
      <sheetName val="钢筋计算表"/>
      <sheetName val="前(栖居)"/>
      <sheetName val="建(栖居)"/>
      <sheetName val="基(栖居)"/>
      <sheetName val="11年计划"/>
      <sheetName val="字段"/>
      <sheetName val="指标分类汇总"/>
      <sheetName val="零星工程量"/>
      <sheetName val="合同"/>
      <sheetName val="综合认价"/>
      <sheetName val="eva"/>
      <sheetName val="07水"/>
      <sheetName val="合同明细"/>
      <sheetName val="楼层"/>
      <sheetName val="POWER_ASSUMPTIONS"/>
      <sheetName val="G_1R-Shou_COP_Gf"/>
      <sheetName val="Financ__Overview"/>
      <sheetName val="POWER_ASSUMPTION"/>
      <sheetName val="POWER_ASSUMPTIONS1"/>
      <sheetName val="G_1R-Shou_COP_Gf1"/>
      <sheetName val="Financ__Overview1"/>
      <sheetName val="POWER_ASSUMPTION1"/>
      <sheetName val="单位库"/>
      <sheetName val="一标段 "/>
      <sheetName val="节奏成本"/>
      <sheetName val="系数516"/>
      <sheetName val="99CCTV"/>
      <sheetName val="资产负债表及损益表"/>
      <sheetName val="重要内部交易"/>
      <sheetName val="财务费用"/>
      <sheetName val="管理费用"/>
      <sheetName val="目录"/>
      <sheetName val="营业费用"/>
      <sheetName val="制造费用"/>
      <sheetName val="会计事项调整表"/>
      <sheetName val="GP analysis Per month"/>
      <sheetName val="Sales breakdown "/>
      <sheetName val="MA Adj. Test"/>
      <sheetName val="华泰"/>
      <sheetName val="华意"/>
      <sheetName val="清单1"/>
      <sheetName val="General"/>
      <sheetName val="Parameters"/>
      <sheetName val="规划指标"/>
      <sheetName val="00000ppy"/>
      <sheetName val="折线图2数据"/>
      <sheetName val="销售回款预测"/>
      <sheetName val="税金预测"/>
      <sheetName val="行政办公费预算汇总表"/>
      <sheetName val="行政办公费预算(部门分解）"/>
      <sheetName val="楼梯间"/>
      <sheetName val="设计部"/>
      <sheetName val="面积指标"/>
      <sheetName val="3"/>
      <sheetName val="8"/>
      <sheetName val="面积合计（藏）"/>
      <sheetName val="2"/>
      <sheetName val="5"/>
      <sheetName val="7"/>
      <sheetName val="6"/>
      <sheetName val="投标材料清单 "/>
      <sheetName val="4"/>
      <sheetName val="1"/>
      <sheetName val="改加胶玻璃、室外栏杆"/>
      <sheetName val="普查库示例"/>
      <sheetName val="_x005f_x0000__x005f_x0000__x005f_x0000__x005f_x0000__x0"/>
      <sheetName val="SAPBEXqueries"/>
      <sheetName val="SAPBEXfilters"/>
      <sheetName val="基本设置"/>
      <sheetName val="时间设置"/>
      <sheetName val="威尚重要交易"/>
      <sheetName val="_x0"/>
      <sheetName val="_x005f_x005f_x005f_x0000__x005f_x005f_x005f_x0000__x005"/>
      <sheetName val="Sheet9"/>
      <sheetName val="成本项目"/>
      <sheetName val="日报(有预售证的)"/>
      <sheetName val="营销费用预算"/>
      <sheetName val="营销合约"/>
      <sheetName val="南苑基本库"/>
      <sheetName val="定价标准"/>
      <sheetName val="楼宇价目表A10"/>
      <sheetName val="楼宇价目表A9"/>
      <sheetName val="楼宇价目表B1"/>
      <sheetName val="楼宇价目表B2"/>
      <sheetName val="Aging Datasheet"/>
      <sheetName val="ECCS_1 DataSheet"/>
      <sheetName val="KPI Datasheet"/>
      <sheetName val="資料庫"/>
      <sheetName val="规划面积"/>
      <sheetName val="线缆"/>
      <sheetName val="出入口门禁系统"/>
      <sheetName val="一卡通软件"/>
      <sheetName val="停车场系统"/>
      <sheetName val="消费系统"/>
      <sheetName val="中心机房和管理工作站"/>
      <sheetName val="投资估算"/>
      <sheetName val="基础资料（B）"/>
      <sheetName val="_x005f_x005f_x005f_x005f_x005f_x005f_x005f_x0000__x005f"/>
      <sheetName val="_x005f_x0000__x005f_x0000__x005"/>
      <sheetName val="Basic data"/>
      <sheetName val="Data"/>
      <sheetName val="SOHO销售收款"/>
      <sheetName val="商铺销售收款台帐"/>
      <sheetName val="住宅销售收款"/>
      <sheetName val="合同付款"/>
      <sheetName val="list"/>
      <sheetName val="盈A030617使用格式"/>
      <sheetName val="5201.2004"/>
      <sheetName val="调整分录"/>
      <sheetName val="2经济测算"/>
      <sheetName val="总成本、总收入、租赁收入、资产估值"/>
      <sheetName val="TENSCH"/>
      <sheetName val="NAME"/>
      <sheetName val="封面"/>
      <sheetName val="BAL"/>
      <sheetName val="模板"/>
      <sheetName val="综合单价汇总表"/>
      <sheetName val="总措施项目"/>
      <sheetName val="Sheet1 (2)"/>
      <sheetName val="Table"/>
      <sheetName val=" Bundled Discount for Brands"/>
      <sheetName val="经济指标表"/>
      <sheetName val="成本分析"/>
      <sheetName val="销售财务日报表②"/>
      <sheetName val="测算底表"/>
      <sheetName val="CFS"/>
      <sheetName val="C01-1"/>
      <sheetName val="Macro1"/>
      <sheetName val="土建清单综合单价组价明细表"/>
      <sheetName val="_Recovered_SheetName_ 0_"/>
      <sheetName val="P1012001"/>
      <sheetName val="4产成品清单"/>
      <sheetName val="19采购明细"/>
      <sheetName val="科目余额表正式"/>
      <sheetName val="应收账款明细表"/>
      <sheetName val="2006"/>
      <sheetName val="折旧测试2007"/>
      <sheetName val="2002年关联方余额及交易"/>
      <sheetName val="Repayment Summary"/>
      <sheetName val="三家其他应付公司"/>
      <sheetName val="dm"/>
      <sheetName val="应收票据(关联方)"/>
      <sheetName val="YS02-02"/>
      <sheetName val="物资采购含税转出"/>
      <sheetName val="IRR &amp; NPV"/>
      <sheetName val="S1单价表"/>
      <sheetName val="清单12.31"/>
      <sheetName val="P&amp;L weekly"/>
      <sheetName val="________"/>
      <sheetName val="管理费用表分析-1"/>
      <sheetName val="6月"/>
      <sheetName val="????????"/>
      <sheetName val="损益表（按单位)01"/>
      <sheetName val="E1020"/>
      <sheetName val="敏感性分析参数"/>
      <sheetName val="投资计划及资金筹措表"/>
      <sheetName val="取费表"/>
      <sheetName val="敏感性分析表"/>
      <sheetName val="detail"/>
      <sheetName val="原报调整分录"/>
      <sheetName val="审计调整分录"/>
      <sheetName val="预收帐款"/>
      <sheetName val="短期投资"/>
      <sheetName val="应收票据检查表"/>
      <sheetName val="周转"/>
      <sheetName val="CMC"/>
      <sheetName val="W"/>
      <sheetName val="制造成本预算表A3"/>
      <sheetName val="ラミ"/>
      <sheetName val="销售收入A4"/>
      <sheetName val="IGCHART"/>
      <sheetName val="PZRB"/>
      <sheetName val="基本参数"/>
      <sheetName val="UFPrn20030305081341"/>
      <sheetName val="房屋及建筑物"/>
      <sheetName val="工时统计"/>
      <sheetName val="主要规划指标"/>
      <sheetName val="收益法（存在租约）-30、31"/>
      <sheetName val="定义"/>
      <sheetName val="选择报表"/>
      <sheetName val="2002 RAFİNERİ"/>
      <sheetName val="Raw Data"/>
      <sheetName val="_x005f_x005f_x005f_x0000__x005f"/>
      <sheetName val="_x005"/>
      <sheetName val="_x005f_x005f_x005f_x005f_x005f_x005f_x005f_x005f_x005f_x005f_"/>
      <sheetName val="A430"/>
      <sheetName val="TB-05"/>
      <sheetName val="Cashflow(Scenario)"/>
      <sheetName val="DCF"/>
      <sheetName val="成本台帐"/>
      <sheetName val="成本测算"/>
      <sheetName val="MOHKG"/>
      <sheetName val="成本估算"/>
      <sheetName val="写字楼B"/>
      <sheetName val="建筑面积 "/>
      <sheetName val="_______"/>
      <sheetName val="资产负债表(本部原报)"/>
      <sheetName val="anti-termite"/>
      <sheetName val="单价表"/>
      <sheetName val="含量"/>
      <sheetName val="temp"/>
      <sheetName val="e"/>
      <sheetName val="rebrand"/>
      <sheetName val="预算200326"/>
      <sheetName val="单价报价明细表"/>
      <sheetName val="材料"/>
      <sheetName val="成本科目"/>
      <sheetName val="   合同台账  "/>
      <sheetName val="_x005f_x005f_x005f_x005f_"/>
      <sheetName val="2004年"/>
      <sheetName val="2006年"/>
      <sheetName val="2005年"/>
      <sheetName val="资本化利息分配表"/>
      <sheetName val="item information"/>
      <sheetName val="流资汇总"/>
      <sheetName val="项目汇总"/>
      <sheetName val="变量单"/>
      <sheetName val="材料单价表"/>
      <sheetName val="GDP"/>
      <sheetName val="_x005f_x005f_x005f_x005f_x005f_x005f_x005f_x005f_"/>
      <sheetName val="E系列"/>
      <sheetName val="基础项目"/>
      <sheetName val="材料清单"/>
      <sheetName val="地面过水泥砂"/>
      <sheetName val="楼板镂空及加楼板（部分项目有争议）"/>
      <sheetName val="master"/>
      <sheetName val="電気設備表"/>
      <sheetName val="Register"/>
      <sheetName val="2.1 受電設備棟"/>
      <sheetName val="2.2 受・防火水槽"/>
      <sheetName val="2.3 排水処理設備棟"/>
      <sheetName val="2.4 倉庫棟"/>
      <sheetName val="2.5 守衛棟"/>
      <sheetName val="1.投标总价封面"/>
      <sheetName val="梁"/>
      <sheetName val="基础表"/>
      <sheetName val="工作表1"/>
      <sheetName val="变量指标"/>
      <sheetName val="一般预算收入"/>
      <sheetName val="within 1 month"/>
      <sheetName val="Movement"/>
      <sheetName val="C4-"/>
      <sheetName val="MENU"/>
      <sheetName val="Co PnL"/>
      <sheetName val="sapactivexlhiddensheet"/>
      <sheetName val="BS"/>
      <sheetName val="ws9"/>
      <sheetName val="Sum2000"/>
      <sheetName val="MGM11"/>
      <sheetName val="MGM12"/>
      <sheetName val="MGM1"/>
      <sheetName val="MGM4"/>
      <sheetName val="MGM3"/>
      <sheetName val="CRA-Detail"/>
      <sheetName val="TB Links"/>
      <sheetName val="TAX COM"/>
      <sheetName val="P&amp;L01"/>
      <sheetName val="Assumptions"/>
      <sheetName val="Ass"/>
      <sheetName val="Fin Statements"/>
      <sheetName val="Construction"/>
      <sheetName val="Operational"/>
      <sheetName val="Term Loans"/>
      <sheetName val="Depn"/>
      <sheetName val="Financials (E)"/>
      <sheetName val="NOC"/>
      <sheetName val="Dane"/>
      <sheetName val="Scenarios"/>
      <sheetName val="Income Statement"/>
      <sheetName val="收入"/>
      <sheetName val=" BUDGET"/>
      <sheetName val="By quarter for years"/>
      <sheetName val="引用"/>
      <sheetName val="SATIŞ ÇALIŞMA"/>
      <sheetName val="Cap Premiums"/>
      <sheetName val="tickers"/>
      <sheetName val="Parking and DS"/>
      <sheetName val="Proforma"/>
      <sheetName val="C2 Sale"/>
      <sheetName val="Figures"/>
      <sheetName val="Global"/>
      <sheetName val="CER"/>
      <sheetName val="Master Data"/>
      <sheetName val="Inputs"/>
      <sheetName val="Workings"/>
      <sheetName val="3-1-1现金"/>
      <sheetName val="关联交易-存款"/>
      <sheetName val="Rental Commitment 06.0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porting"/>
      <sheetName val="未合并子公司"/>
      <sheetName val="未合并联营公司"/>
      <sheetName val="联营公司"/>
      <sheetName val="其他股权投资"/>
      <sheetName val="债权投资"/>
      <sheetName val="长期股权投资差额"/>
      <sheetName val="合并价差"/>
      <sheetName val="sheet1"/>
      <sheetName val="detail"/>
      <sheetName val="Tickmarks"/>
      <sheetName val="#REF!"/>
      <sheetName val="目录"/>
      <sheetName val="短期投资"/>
      <sheetName val="SW-TEO"/>
      <sheetName val="Sheet2"/>
      <sheetName val="Sheet3"/>
      <sheetName val="B"/>
      <sheetName val="NOC"/>
      <sheetName val="H&amp;M"/>
      <sheetName val="Aktif"/>
      <sheetName val="Inputs"/>
      <sheetName val="Dane"/>
      <sheetName val="Merger"/>
      <sheetName val="Macros"/>
      <sheetName val="POWER ASSUMPTIONS"/>
      <sheetName val="Sens"/>
      <sheetName val="Financials (E)"/>
      <sheetName val="REO Expensed Interest"/>
      <sheetName val="Draw (2) PH1"/>
      <sheetName val="Sch PR-2"/>
      <sheetName val="Sch PR-3"/>
      <sheetName val="Open"/>
      <sheetName val="定义"/>
      <sheetName val="CAPITAL PH1"/>
      <sheetName val="Multiples"/>
      <sheetName val="G.1R-Shou COP Gf"/>
      <sheetName val="#REF"/>
      <sheetName val="XREF"/>
      <sheetName val="Worksheet in 5241-2 2003 Long T"/>
      <sheetName val="wwtb"/>
      <sheetName val="Model"/>
      <sheetName val="预收帐款"/>
      <sheetName val="Toolbox"/>
      <sheetName val="Input Sheet"/>
      <sheetName val="Toggle Sheet"/>
      <sheetName val="Comps"/>
      <sheetName val="-&gt; EDV Budget"/>
      <sheetName val="Rider"/>
      <sheetName val="Combined"/>
      <sheetName val="Assum"/>
      <sheetName val="감가상각누계액"/>
      <sheetName val="Semi-An CF"/>
      <sheetName val="K1 1 宁总"/>
      <sheetName val="O2"/>
      <sheetName val="G1"/>
      <sheetName val="Impairment losses"/>
      <sheetName val="76767"/>
      <sheetName val="List of Name"/>
      <sheetName val="Valuation"/>
      <sheetName val="集团外部关联方往来函证控制"/>
      <sheetName val="集团外部关联方交易及往来"/>
      <sheetName val="P&amp;L weekly"/>
      <sheetName val="eqpmad2"/>
      <sheetName val="投保项目"/>
      <sheetName val="索引"/>
      <sheetName val="应付账款Dy"/>
      <sheetName val="披露表(国资)"/>
      <sheetName val="XL4Poppy"/>
      <sheetName val="关联交易-存款"/>
      <sheetName val="Common Assumptions"/>
      <sheetName val="序时账"/>
      <sheetName val="UFPrn20090223104227"/>
      <sheetName val="未展开"/>
      <sheetName val="参数"/>
      <sheetName val="设定"/>
      <sheetName val="明细分类账"/>
      <sheetName val="工时统计"/>
      <sheetName val="YS02-02"/>
      <sheetName val="E1020"/>
      <sheetName val="内部购入存货明细表"/>
      <sheetName val="Sale breakdown"/>
      <sheetName val="2002年关联方余额及交易"/>
      <sheetName val="清单"/>
      <sheetName val="基本信息及要求"/>
      <sheetName val="附注"/>
      <sheetName val="试算表"/>
      <sheetName val="表7递延所得税"/>
      <sheetName val="R050资产减值明细表"/>
      <sheetName val="应收帐款"/>
      <sheetName val="EJE Entry"/>
      <sheetName val="bkd"/>
      <sheetName val="封面 Cover"/>
      <sheetName val="目录 Index"/>
      <sheetName val="填列说明"/>
      <sheetName val="2005-interco"/>
      <sheetName val="Detail Test&amp;函证明细"/>
      <sheetName val="breakdown 母分公司"/>
      <sheetName val="Summary"/>
      <sheetName val="Market share"/>
      <sheetName val="27设备-设备成本"/>
      <sheetName val="25土建-全钢一期二期"/>
      <sheetName val="25土建-全钢三期"/>
      <sheetName val="26其他土建"/>
      <sheetName val="核算项目余额表"/>
      <sheetName val="10-3.采购固定资产清单"/>
      <sheetName val="Deferred tax"/>
      <sheetName val="应付职工薪酬"/>
      <sheetName val="item"/>
      <sheetName val="应交税金"/>
      <sheetName val="dm"/>
      <sheetName val="1"/>
      <sheetName val="QQ"/>
      <sheetName val="UFPrn20091031094822"/>
      <sheetName val="企业表一"/>
      <sheetName val="M-5C"/>
      <sheetName val="M-5A"/>
      <sheetName val="UFPrn20090217104332"/>
      <sheetName val="FA"/>
      <sheetName val="新城资金明细"/>
      <sheetName val="申鑫大厦租金明细"/>
      <sheetName val="三林明细"/>
      <sheetName val="东陆明细"/>
      <sheetName val="Reconciliation"/>
      <sheetName val="固定资产2001年折旧"/>
      <sheetName val="所得税凭证抽查"/>
      <sheetName val="应收票据(关联方)"/>
      <sheetName val="param"/>
      <sheetName val="CMC"/>
      <sheetName val="Sales branch breakdown"/>
      <sheetName val="2012试算平衡"/>
      <sheetName val="2011试算平衡"/>
      <sheetName val="房屋建筑物"/>
      <sheetName val="盘点表"/>
      <sheetName val="说明"/>
      <sheetName val="收入"/>
      <sheetName val="summary "/>
      <sheetName val="FA Breakdown"/>
      <sheetName val="成本细分"/>
      <sheetName val="CostData"/>
      <sheetName val="IncomeData"/>
      <sheetName val="PropertyData"/>
      <sheetName val="附20-对外借款"/>
      <sheetName val="附19-经营租赁承诺"/>
      <sheetName val="附18-资本承诺"/>
      <sheetName val="附21-其他事项"/>
      <sheetName val="附26-股本实收资本"/>
      <sheetName val="附27-资本公积与盈余公积"/>
      <sheetName val="For Report"/>
      <sheetName val="银行借款-指南"/>
      <sheetName val="基础资料"/>
      <sheetName val="Sheet8"/>
      <sheetName val="Mov‘2008"/>
      <sheetName val="Mov‘2007"/>
      <sheetName val="Mov‘2005"/>
      <sheetName val="Mov‘2006"/>
      <sheetName val="MarketShare"/>
      <sheetName val="AR"/>
      <sheetName val="Guidance-English"/>
      <sheetName val="PTC"/>
      <sheetName val="Validation"/>
      <sheetName val="变动"/>
      <sheetName val="户名"/>
      <sheetName val="投资收益"/>
      <sheetName val="调整"/>
      <sheetName val="list"/>
      <sheetName val="LBO"/>
      <sheetName val="layout"/>
      <sheetName val="Data"/>
      <sheetName val="Tombstone"/>
      <sheetName val="2002.1-6管理费用"/>
      <sheetName val="引用"/>
      <sheetName val="测算表"/>
      <sheetName val="Minput"/>
      <sheetName val="18.Rev Quality Expr"/>
      <sheetName val="Weekly"/>
      <sheetName val="MENU"/>
      <sheetName val="BudMF"/>
      <sheetName val="CHT EBIT BUD WKLY"/>
      <sheetName val="Cover"/>
      <sheetName val="Main"/>
      <sheetName val="封面"/>
      <sheetName val="______"/>
      <sheetName val="基本情况"/>
      <sheetName val="3-Payable"/>
      <sheetName val="预算执行总表"/>
      <sheetName val="抵销分录"/>
      <sheetName val="Equity movment"/>
      <sheetName val="原币"/>
      <sheetName val="佳吉实业"/>
      <sheetName val="萨摩亚"/>
      <sheetName val="CARPARK STORE"/>
      <sheetName val="C01-1"/>
      <sheetName val="GDP"/>
      <sheetName val="农业用地"/>
      <sheetName val="会计科目设置"/>
      <sheetName val="master"/>
      <sheetName val="Rental Commitment 06.01"/>
      <sheetName val="原材料-纸张帐"/>
      <sheetName val="Suppliers"/>
      <sheetName val="YIELD Euro"/>
      <sheetName val="PL"/>
      <sheetName val="Balance Sheet"/>
      <sheetName val="Income Statement"/>
      <sheetName val="DATABOX"/>
      <sheetName val="Assumptions"/>
      <sheetName val="Datastream"/>
      <sheetName val="Financ. Overview"/>
      <sheetName val="Sensitivities"/>
      <sheetName val="EBIT"/>
      <sheetName val="Assu"/>
      <sheetName val="Page 14"/>
      <sheetName val="附表6"/>
      <sheetName val="J&amp;Q"/>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olbox"/>
      <sheetName val="Sheet1"/>
      <sheetName val="Sheet2"/>
      <sheetName val="Sheet3"/>
      <sheetName val="预算底稿"/>
      <sheetName val="管理费用预算"/>
      <sheetName val="固定生产成本预算"/>
      <sheetName val="本期发生"/>
      <sheetName val="11度华丹"/>
      <sheetName val="13度高浓"/>
      <sheetName val="13度分配表"/>
      <sheetName val="13.65度雪花"/>
      <sheetName val="13.6雪花分配表"/>
      <sheetName val="13.65度沈阳"/>
      <sheetName val="13.65沈阳分配表"/>
      <sheetName val="11度干啤"/>
      <sheetName val="酵造过滤分配"/>
      <sheetName val="新水分配表"/>
      <sheetName val="酿造煤水电"/>
      <sheetName val="酿造麦芽"/>
      <sheetName val="汇总表"/>
      <sheetName val="煤水电备份 "/>
      <sheetName val="10.5度成本表"/>
      <sheetName val="11度雪成本表"/>
      <sheetName val="11度亚特成本表"/>
      <sheetName val="雪花干成本表"/>
      <sheetName val="华丹成本表"/>
      <sheetName val="11度沈阳鲜成本表"/>
      <sheetName val="制品辅料"/>
      <sheetName val="制品煤水电"/>
      <sheetName val="制品瓶盖商标"/>
      <sheetName val="雪花分配表"/>
      <sheetName val="雪花干分配表"/>
      <sheetName val="沈阳鲜分配表"/>
      <sheetName val="华丹分配"/>
      <sheetName val="桶酒15L"/>
      <sheetName val="桶酒20L"/>
      <sheetName val="桶酒30L"/>
      <sheetName val="桶酒10L"/>
      <sheetName val="桶酒5L"/>
      <sheetName val="桶酒20L (雪) "/>
      <sheetName val="桶酒30L (雪)  "/>
      <sheetName val="桶酒15L(华）"/>
      <sheetName val="桶酒20L（华）"/>
      <sheetName val="桶酒30L（华）"/>
      <sheetName val="桶酒20L(雪花干）"/>
      <sheetName val="POWER ASSUMPTIONS"/>
      <sheetName val="6月"/>
      <sheetName val="SW-TEO"/>
      <sheetName val="测算表"/>
      <sheetName val="Open"/>
      <sheetName val="季报-表1-人数统计"/>
      <sheetName val="季报-表2-培训统计"/>
      <sheetName val="季报-表3-薪资统计"/>
      <sheetName val="季报-表4-福利统计"/>
      <sheetName val="季报-表5-员工基本信息统计"/>
      <sheetName val="季报-表6-部分专业人员信息统计"/>
      <sheetName val="季报-表7-劳务工统计"/>
      <sheetName val="月报-表8-工伤、意外事故统计"/>
      <sheetName val="月报-表9-用工争议事件统计"/>
      <sheetName val="XL4Poppy"/>
      <sheetName val="说明"/>
      <sheetName val="销量"/>
      <sheetName val="共享"/>
      <sheetName val="促销活动"/>
      <sheetName val="活动"/>
      <sheetName val="总表"/>
      <sheetName val="企业表一"/>
      <sheetName val="2002年关联方余额及交易"/>
      <sheetName val="核算项目余额表"/>
      <sheetName val="凭证抽查"/>
      <sheetName val="Ô¤Ëãµ×¸å"/>
      <sheetName val="¹ÜÀí·ÑÓÃÔ¤Ëã"/>
      <sheetName val="¹Ì¶¨Éú²ú³É±¾Ô¤Ëã"/>
      <sheetName val="±¾ÆÚ·¢Éú"/>
      <sheetName val="11¶È»ªµ¤"/>
      <sheetName val="13¶È¸ßÅ¨"/>
      <sheetName val="13¶È·ÖÅä±í"/>
      <sheetName val="13.65¶ÈÑ©»¨"/>
      <sheetName val="13.6Ñ©»¨·ÖÅä±í"/>
      <sheetName val="13.65¶ÈÉòÑô"/>
      <sheetName val="13.65ÉòÑô·ÖÅä±í"/>
      <sheetName val="11¶È¸ÉÆ¡"/>
      <sheetName val="½ÍÔì¹ýÂË·ÖÅä"/>
      <sheetName val="ÐÂË®·ÖÅä±í"/>
      <sheetName val="ÄðÔìÃºË®µç"/>
      <sheetName val="ÄðÔìÂóÑ¿"/>
      <sheetName val="»ã×Ü±í"/>
      <sheetName val="ÃºË®µç±¸·Ý "/>
      <sheetName val="10.5¶È³É±¾±í"/>
      <sheetName val="11¶ÈÑ©³É±¾±í"/>
      <sheetName val="11¶ÈÑÇÌØ³É±¾±í"/>
      <sheetName val="Ñ©»¨¸É³É±¾±í"/>
      <sheetName val="»ªµ¤³É±¾±í"/>
      <sheetName val="11¶ÈÉòÑôÏÊ³É±¾±í"/>
      <sheetName val="ÖÆÆ·¸¨ÁÏ"/>
      <sheetName val="ÖÆÆ·ÃºË®µç"/>
      <sheetName val="ÖÆÆ·Æ¿¸ÇÉÌ±ê"/>
      <sheetName val="Ñ©»¨·ÖÅä±í"/>
      <sheetName val="Ñ©»¨¸É·ÖÅä±í"/>
      <sheetName val="ÉòÑôÏÊ·ÖÅä±í"/>
      <sheetName val="»ªµ¤·ÖÅä"/>
      <sheetName val="Í°¾Æ15L"/>
      <sheetName val="Í°¾Æ20L"/>
      <sheetName val="Í°¾Æ30L"/>
      <sheetName val="Í°¾Æ10L"/>
      <sheetName val="Í°¾Æ5L"/>
      <sheetName val="Í°¾Æ20L (Ñ©) "/>
      <sheetName val="Í°¾Æ30L (Ñ©)  "/>
      <sheetName val="Í°¾Æ15L(»ª£©"/>
      <sheetName val="Í°¾Æ20L£¨»ª£©"/>
      <sheetName val="Í°¾Æ30L£¨»ª£©"/>
      <sheetName val="Í°¾Æ20L(Ñ©»¨¸É£©"/>
      <sheetName val="¼¾±¨-±í1-ÈËÊýÍ³¼Æ"/>
      <sheetName val="¼¾±¨-±í2-ÅàÑµÍ³¼Æ"/>
      <sheetName val="¼¾±¨-±í3-Ð½×ÊÍ³¼Æ"/>
      <sheetName val="¼¾±¨-±í4-¸£ÀûÍ³¼Æ"/>
      <sheetName val="¼¾±¨-±í5-Ô±¹¤»ù±¾ÐÅÏ¢Í³¼Æ"/>
      <sheetName val="¼¾±¨-±í6-²¿·Ö×¨ÒµÈËÔ±ÐÅÏ¢Í³¼Æ"/>
      <sheetName val="¼¾±¨-±í7-ÀÍÎñ¹¤Í³¼Æ"/>
      <sheetName val="ÔÂ±¨-±í8-¹¤ÉË¡¢ÒâÍâÊÂ¹ÊÍ³¼Æ"/>
      <sheetName val="ÔÂ±¨-±í9-ÓÃ¹¤ÕùÒéÊÂ¼þÍ³¼Æ"/>
      <sheetName val="ËµÃ÷"/>
      <sheetName val="ÏúÁ¿"/>
      <sheetName val="¹²Ïí"/>
      <sheetName val="´ÙÏú»î¶¯"/>
      <sheetName val="»î¶¯"/>
      <sheetName val="×Ü±í"/>
      <sheetName val="ÆóÒµ±íÒ»"/>
      <sheetName val="2002Äê¹ØÁª·½Óà¶î¼°½»Ò×"/>
      <sheetName val="ºËËãÏîÄ¿Óà¶î±í"/>
      <sheetName val="Æ¾Ö¤³é²é"/>
      <sheetName val="_¡è__¦Ì¡Á__"/>
      <sheetName val="1¨¹¨¤¨ª¡¤_¨®__¡è__"/>
      <sheetName val="1¨¬_¡§¨¦¨²2¨²3¨¦¡À__¡è__"/>
      <sheetName val="¡À__¨²¡¤¡é¨¦¨²"/>
      <sheetName val="11_¨¨_a¦Ì¡è"/>
      <sheetName val="13_¨¨___¡§"/>
      <sheetName val="13_¨¨¡¤___¡À¨ª"/>
      <sheetName val="13.65_¨¨___¡§"/>
      <sheetName val="13.6___¡§¡¤___¡À¨ª"/>
      <sheetName val="13.65_¨¨¨¦¨°__"/>
      <sheetName val="13.65¨¦¨°__¡¤___¡À¨ª"/>
      <sheetName val="11_¨¨_¨¦__"/>
      <sheetName val="_¨ª_¨¬1y__¡¤___"/>
      <sheetName val="D___¡¤___¡À¨ª"/>
      <sheetName val="_e_¨¬_o__¦Ì_"/>
      <sheetName val="_e_¨¬_¨®__"/>
      <sheetName val="__¡Á¨¹¡À¨ª"/>
      <sheetName val="_o__¦Ì_¡À_¡¤Y "/>
      <sheetName val="10.5_¨¨3¨¦¡À_¡À¨ª"/>
      <sheetName val="11_¨¨__3¨¦¡À_¡À¨ª"/>
      <sheetName val="11_¨¨__¨¬_3¨¦¡À_¡À¨ª"/>
      <sheetName val="___¡§_¨¦3¨¦¡À_¡À¨ª"/>
      <sheetName val="_a¦Ì¡è3¨¦¡À_¡À¨ª"/>
      <sheetName val="11_¨¨¨¦¨°___¨º3¨¦¡À_¡À¨ª"/>
      <sheetName val="___¡¤_¡§¨¢_"/>
      <sheetName val="___¡¤_o__¦Ì_"/>
      <sheetName val="___¡¤____¨¦¨¬¡À¨º"/>
      <sheetName val="___¡§¡¤___¡À¨ª"/>
      <sheetName val="___¡§_¨¦¡¤___¡À¨ª"/>
      <sheetName val="¨¦¨°___¨º¡¤___¡À¨ª"/>
      <sheetName val="_a¦Ì¡è¡¤___"/>
      <sheetName val="¨ª¡ã__15L"/>
      <sheetName val="¨ª¡ã__20L"/>
      <sheetName val="¨ª¡ã__30L"/>
      <sheetName val="¨ª¡ã__10L"/>
      <sheetName val="¨ª¡ã__5L"/>
      <sheetName val="¨ª¡ã__20L (__) "/>
      <sheetName val="¨ª¡ã__30L (__)  "/>
      <sheetName val="¨ª¡ã__15L(_a¡ê_"/>
      <sheetName val="¨ª¡ã__20L¡ê¡§_a¡ê_"/>
      <sheetName val="¨ª¡ã__30L¡ê¡§_a¡ê_"/>
      <sheetName val="¨ª¡ã__20L(___¡§_¨¦¡ê_"/>
      <sheetName val="__¡À¡§-¡À¨ª1-¨¨_¨ºy¨ª3__"/>
      <sheetName val="__¡À¡§-¡À¨ª2-_¨¤_¦Ì¨ª3__"/>
      <sheetName val="__¡À¡§-¡À¨ª3-D_¡Á¨º¨ª3__"/>
      <sheetName val="__¡À¡§-¡À¨ª4-_¡ê¨¤_¨ª3__"/>
      <sheetName val="¡§-¡À¨ª5-_¡À1¡è_¨´¡À_D__¡é¨ª3__"/>
      <sheetName val="6-2_¡¤_¡Á¡§¨°¦Ì¨¨__¡ÀD__¡é¨ª3__"/>
      <sheetName val="__¡À¡§-¡À¨ª7-¨¤¨ª__1¡è¨ª3__"/>
      <sheetName val="À¨ª8-1¡è¨¦__¡é¨°a¨ªa¨º_1¨º¨ª3__"/>
      <sheetName val="§-¡À¨ª9-¨®_1¡è_¨´¨°¨¦¨º__t¨ª3__"/>
      <sheetName val="_¦Ì_¡Â"/>
      <sheetName val="_¨²¨¢_"/>
      <sheetName val="12_¨ª"/>
      <sheetName val="¡ä¨´_¨²___¡¥"/>
      <sheetName val="___¡¥"/>
      <sheetName val="¡Á¨¹¡À¨ª"/>
      <sheetName val="_¨®¨°¦Ì¡À¨ª¨°_"/>
      <sheetName val="应收票据(关联方)"/>
      <sheetName val="10-3.向关联方采购固定资产"/>
      <sheetName val="#REF!"/>
      <sheetName val="detail"/>
      <sheetName val="B"/>
      <sheetName val="所得税凭证抽查"/>
      <sheetName val="M-5C"/>
      <sheetName val="M-5A"/>
      <sheetName val="GPTLBX90"/>
      <sheetName val="13_65度雪花"/>
      <sheetName val="13_6雪花分配表"/>
      <sheetName val="13_65度沈阳"/>
      <sheetName val="13_65沈阳分配表"/>
      <sheetName val="煤水电备份_"/>
      <sheetName val="10_5度成本表"/>
      <sheetName val="桶酒20L_(雪)_"/>
      <sheetName val="桶酒30L_(雪)__"/>
      <sheetName val="POWER_ASSUMPTIONS"/>
      <sheetName val="13_65¶ÈÑ©»¨"/>
      <sheetName val="13_6Ñ©»¨·ÖÅä±í"/>
      <sheetName val="13_65¶ÈÉòÑô"/>
      <sheetName val="13_65ÉòÑô·ÖÅä±í"/>
      <sheetName val="ÃºË®µç±¸·Ý_"/>
      <sheetName val="10_5¶È³É±¾±í"/>
      <sheetName val="Í°¾Æ20L_(Ñ©)_"/>
      <sheetName val="Í°¾Æ30L_(Ñ©)__"/>
      <sheetName val="13_65_¨¨___¡§"/>
      <sheetName val="13_6___¡§¡¤___¡À¨ª"/>
      <sheetName val="13_65_¨¨¨¦¨°__"/>
      <sheetName val="13_65¨¦¨°__¡¤___¡À¨ª"/>
      <sheetName val="_o__¦Ì_¡À_¡¤Y_"/>
      <sheetName val="10_5_¨¨3¨¦¡À_¡À¨ª"/>
      <sheetName val="¨ª¡ã__20L_(__)_"/>
      <sheetName val="¨ª¡ã__30L_(__)__"/>
      <sheetName val="10-3_向关联方采购固定资产"/>
      <sheetName val=""/>
      <sheetName val="M11"/>
      <sheetName val="M11-1"/>
      <sheetName val="?¡è??¦Ì¡Á??"/>
      <sheetName val="1¨¹¨¤¨ª¡¤?¨®??¡è??"/>
      <sheetName val="1¨¬?¡§¨¦¨²2¨²3¨¦¡À??¡è??"/>
      <sheetName val="¡À??¨²¡¤¡é¨¦¨²"/>
      <sheetName val="11?¨¨?a¦Ì¡è"/>
      <sheetName val="13?¨¨???¡§"/>
      <sheetName val="13?¨¨¡¤???¡À¨ª"/>
      <sheetName val="13.65?¨¨???¡§"/>
      <sheetName val="13.6???¡§¡¤???¡À¨ª"/>
      <sheetName val="13.65?¨¨¨¦¨°??"/>
      <sheetName val="13.65¨¦¨°??¡¤???¡À¨ª"/>
      <sheetName val="11?¨¨?¨¦??"/>
      <sheetName val="?¨ª?¨¬1y??¡¤???"/>
      <sheetName val="D???¡¤???¡À¨ª"/>
      <sheetName val="?e?¨¬?o??¦Ì?"/>
      <sheetName val="?e?¨¬?¨®??"/>
      <sheetName val="??¡Á¨¹¡À¨ª"/>
      <sheetName val="?o??¦Ì?¡À?¡¤Y "/>
      <sheetName val="10.5?¨¨3¨¦¡À?¡À¨ª"/>
      <sheetName val="11?¨¨??3¨¦¡À?¡À¨ª"/>
      <sheetName val="11?¨¨??¨¬?3¨¦¡À?¡À¨ª"/>
      <sheetName val="???¡§?¨¦3¨¦¡À?¡À¨ª"/>
      <sheetName val="?a¦Ì¡è3¨¦¡À?¡À¨ª"/>
      <sheetName val="11?¨¨¨¦¨°???¨º3¨¦¡À?¡À¨ª"/>
      <sheetName val="???¡¤?¡§¨¢?"/>
      <sheetName val="???¡¤?o??¦Ì?"/>
      <sheetName val="???¡¤????¨¦¨¬¡À¨º"/>
      <sheetName val="???¡§¡¤???¡À¨ª"/>
      <sheetName val="???¡§?¨¦¡¤???¡À¨ª"/>
      <sheetName val="¨¦¨°???¨º¡¤???¡À¨ª"/>
      <sheetName val="?a¦Ì¡è¡¤???"/>
      <sheetName val="¨ª¡ã??15L"/>
      <sheetName val="¨ª¡ã??20L"/>
      <sheetName val="¨ª¡ã??30L"/>
      <sheetName val="¨ª¡ã??10L"/>
      <sheetName val="¨ª¡ã??5L"/>
      <sheetName val="¨ª¡ã??20L (??) "/>
      <sheetName val="¨ª¡ã??30L (??)  "/>
      <sheetName val="¨ª¡ã??15L(?a¡ê?"/>
      <sheetName val="¨ª¡ã??20L¡ê¡§?a¡ê?"/>
      <sheetName val="¨ª¡ã??30L¡ê¡§?a¡ê?"/>
      <sheetName val="¨ª¡ã??20L(???¡§?¨¦¡ê?"/>
      <sheetName val="??¡À¡§-¡À¨ª1-¨¨?¨ºy¨ª3??"/>
      <sheetName val="??¡À¡§-¡À¨ª2-?¨¤?¦Ì¨ª3??"/>
      <sheetName val="??¡À¡§-¡À¨ª3-D?¡Á¨º¨ª3??"/>
      <sheetName val="??¡À¡§-¡À¨ª4-?¡ê¨¤?¨ª3??"/>
      <sheetName val="¡§-¡À¨ª5-?¡À1¡è?¨´¡À?D??¡é¨ª3??"/>
      <sheetName val="6-2?¡¤?¡Á¡§¨°¦Ì¨¨??¡ÀD??¡é¨ª3??"/>
      <sheetName val="??¡À¡§-¡À¨ª7-¨¤¨ª??1¡è¨ª3??"/>
      <sheetName val="À¨ª8-1¡è¨¦??¡é¨°a¨ªa¨º?1¨º¨ª3??"/>
      <sheetName val="§-¡À¨ª9-¨®?1¡è?¨´¨°¨¦¨º??t¨ª3??"/>
      <sheetName val="?¦Ì?¡Â"/>
      <sheetName val="?¨²¨¢?"/>
      <sheetName val="12?¨ª"/>
      <sheetName val="¡ä¨´?¨²???¡¥"/>
      <sheetName val="???¡¥"/>
      <sheetName val="?¨®¨°¦Ì¡À¨ª¨°?"/>
      <sheetName val="13_65?¨¨???¡§"/>
      <sheetName val="13_6???¡§¡¤???¡À¨ª"/>
      <sheetName val="13_65?¨¨¨¦¨°??"/>
      <sheetName val="13_65¨¦¨°??¡¤???¡À¨ª"/>
      <sheetName val="?o??¦Ì?¡À?¡¤Y_"/>
      <sheetName val="10_5?¨¨3¨¦¡À?¡À¨ª"/>
      <sheetName val="¨ª¡ã??20L_(??)_"/>
      <sheetName val="¨ª¡ã??30L_(??)__"/>
      <sheetName val="Cover"/>
      <sheetName val="Assumption"/>
      <sheetName val="F1"/>
      <sheetName val="利润表"/>
      <sheetName val="Main"/>
      <sheetName val="G.1R-Shou COP Gf"/>
      <sheetName val="主要规划指标"/>
      <sheetName val="Calculations"/>
      <sheetName val="Assumptions"/>
      <sheetName val="索引"/>
      <sheetName val="CASINO2"/>
      <sheetName val="Input Sheet"/>
      <sheetName val="Toggle Sheet"/>
      <sheetName val="Aktif"/>
      <sheetName val="Investment Property"/>
      <sheetName val="#REF"/>
      <sheetName val="电子设备1"/>
      <sheetName val="_¤__μ×__"/>
      <sheetName val="1üàí·_ó__¤__"/>
      <sheetName val="1ì_¨éú2ú3é±__¤__"/>
      <sheetName val="±__ú·￠éú"/>
      <sheetName val="11_è_aμ¤"/>
      <sheetName val="13_è___¨"/>
      <sheetName val="?¤??μ×??"/>
      <sheetName val="1üàí·?ó??¤??"/>
      <sheetName val="1ì?¨éú2ú3é±??¤??"/>
      <sheetName val="±??ú·￠éú"/>
      <sheetName val="11?è?aμ¤"/>
      <sheetName val="13?è???¨"/>
      <sheetName val="13?è·???±í"/>
      <sheetName val="13.65?è???¨"/>
      <sheetName val="13.6???¨·???±í"/>
      <sheetName val="13.65?èéò??"/>
      <sheetName val="13.65éò??·???±í"/>
      <sheetName val="11?è?é??"/>
      <sheetName val="?í?ì1y??·???"/>
      <sheetName val="D???·???±í"/>
      <sheetName val="?e?ì?o??μ?"/>
      <sheetName val="?e?ì?ó??"/>
      <sheetName val="??×ü±í"/>
      <sheetName val="?o??μ?±?·Y "/>
      <sheetName val="10.5?è3é±?±í"/>
      <sheetName val="11?è??3é±?±í"/>
      <sheetName val="11?è??ì?3é±?±í"/>
      <sheetName val="???¨?é3é±?±í"/>
      <sheetName val="?aμ¤3é±?±í"/>
      <sheetName val="11?èéò???ê3é±?±í"/>
      <sheetName val="???·?¨á?"/>
      <sheetName val="???·?o??μ?"/>
      <sheetName val="???·????éì±ê"/>
      <sheetName val="???¨·???±í"/>
      <sheetName val="???¨?é·???±í"/>
      <sheetName val="éò???ê·???±í"/>
      <sheetName val="?aμ¤·???"/>
      <sheetName val="í°??15L"/>
      <sheetName val="í°??20L"/>
      <sheetName val="í°??30L"/>
      <sheetName val="í°??10L"/>
      <sheetName val="í°??5L"/>
      <sheetName val="í°??20L (??) "/>
      <sheetName val="í°??30L (??)  "/>
      <sheetName val="í°??15L(?a￡?"/>
      <sheetName val="í°??20L￡¨?a￡?"/>
      <sheetName val="í°??30L￡¨?a￡?"/>
      <sheetName val="í°??20L(???¨?é￡?"/>
      <sheetName val="??±¨-±í1-è?êyí3??"/>
      <sheetName val="??±¨-±í2-?à?μí3??"/>
      <sheetName val="??±¨-±í3-D?×êí3??"/>
      <sheetName val="??±¨-±í4-?￡à?í3??"/>
      <sheetName val="¨-±í5-?±1¤?ù±?D??￠í3??"/>
      <sheetName val="6-2?·?×¨òμè??±D??￠í3??"/>
      <sheetName val="??±¨-±í7-àí??1¤í3??"/>
      <sheetName val="括?-1¤é??￠òaíaê?1êí3??"/>
      <sheetName val="?±í9-ó?1¤?ùòéê??tí3??"/>
      <sheetName val="?μ?÷"/>
      <sheetName val="?úá?"/>
      <sheetName val="12?í"/>
      <sheetName val="′ù?ú???ˉ"/>
      <sheetName val="???ˉ"/>
      <sheetName val="?óòμ±íò?"/>
      <sheetName val="13_è·___±í"/>
      <sheetName val="13.65_è___¨"/>
      <sheetName val="13.6___¨·___±í"/>
      <sheetName val="13.65_èéò__"/>
      <sheetName val="13.65éò__·___±í"/>
      <sheetName val="11_è_é__"/>
      <sheetName val="_í_ì1y__·___"/>
      <sheetName val="D___·___±í"/>
      <sheetName val="_e_ì_o__μ_"/>
      <sheetName val="_e_ì_ó__"/>
      <sheetName val="__×ü±í"/>
      <sheetName val="_o__μ_±_·Y "/>
      <sheetName val="10.5_è3é±_±í"/>
      <sheetName val="11_è__3é±_±í"/>
      <sheetName val="11_è__ì_3é±_±í"/>
      <sheetName val="___¨_é3é±_±í"/>
      <sheetName val="_aμ¤3é±_±í"/>
      <sheetName val="11_èéò___ê3é±_±í"/>
      <sheetName val="___·_¨á_"/>
      <sheetName val="___·_o__μ_"/>
      <sheetName val="___·____éì±ê"/>
      <sheetName val="___¨·___±í"/>
      <sheetName val="___¨_é·___±í"/>
      <sheetName val="éò___ê·___±í"/>
      <sheetName val="_aμ¤·___"/>
      <sheetName val="í°__15L"/>
      <sheetName val="í°__20L"/>
      <sheetName val="í°__30L"/>
      <sheetName val="í°__10L"/>
      <sheetName val="í°__5L"/>
      <sheetName val="í°__20L (__) "/>
      <sheetName val="í°__30L (__)  "/>
      <sheetName val="í°__15L(_a￡_"/>
      <sheetName val="í°__20L￡¨_a￡_"/>
      <sheetName val="í°__30L￡¨_a￡_"/>
      <sheetName val="í°__20L(___¨_é￡_"/>
      <sheetName val="__±¨-±í1-è_êyí3__"/>
      <sheetName val="__±¨-±í2-_à_μí3__"/>
      <sheetName val="__±¨-±í3-D_×êí3__"/>
      <sheetName val="__±¨-±í4-_￡à_í3__"/>
      <sheetName val="¨-±í5-_±1¤_ù±_D__￠í3__"/>
      <sheetName val="6-2_·_×¨òμè__±D__￠í3__"/>
      <sheetName val="__±¨-±í7-àí__1¤í3__"/>
      <sheetName val="括_-1¤é__￠òaíaê_1êí3__"/>
      <sheetName val="_±í9-ó_1¤_ùòéê__tí3__"/>
      <sheetName val="_μ_÷"/>
      <sheetName val="_úá_"/>
      <sheetName val="12_í"/>
      <sheetName val="′ù_ú___ˉ"/>
      <sheetName val="___ˉ"/>
      <sheetName val="_óòμ±íò_"/>
      <sheetName val="目录"/>
      <sheetName val="短期投资"/>
      <sheetName val="现金"/>
      <sheetName val="银行存款"/>
      <sheetName val="应收账款"/>
      <sheetName val="固定资产—房屋建筑物"/>
      <sheetName val="固定资产—机器设备"/>
      <sheetName val="固定资产—车辆"/>
      <sheetName val="房租"/>
      <sheetName val="CIP 转入拨付资金明细"/>
      <sheetName val="Sale breakdown"/>
      <sheetName val="639"/>
      <sheetName val="sz"/>
      <sheetName val="sv1-sv5"/>
      <sheetName val="临时1"/>
      <sheetName val="临时2"/>
      <sheetName val="Excess Calc"/>
      <sheetName val="Sch PR-2"/>
      <sheetName val="Sch PR-3"/>
      <sheetName val="收入分析"/>
      <sheetName val="PBC"/>
      <sheetName val="KKKKKKKK"/>
      <sheetName val="GAAP Ajustment 2007"/>
      <sheetName val="利息7月-8月"/>
      <sheetName val="应付账款Dy"/>
      <sheetName val="_x005f_x0000__x005f_x0000__x005f_x0000__x005f_x0000__x0"/>
      <sheetName val="_x0"/>
      <sheetName val="????????"/>
      <sheetName val="Valuation"/>
      <sheetName val="________"/>
      <sheetName val="Beverage Volume"/>
      <sheetName val="预收帐款"/>
      <sheetName val="2002.1-6管理费用"/>
      <sheetName val="DATA"/>
      <sheetName val="固定资产—房屋Ԁ"/>
      <sheetName val="10月佳通债务转移分析"/>
      <sheetName val="GP analysis Per month"/>
      <sheetName val="Sales breakdown "/>
      <sheetName val="MA Adj. Test"/>
      <sheetName val="会计事项调整表"/>
      <sheetName val="明细分类账"/>
      <sheetName val="Schieber"/>
      <sheetName val="ラミ"/>
      <sheetName val="基本参数"/>
      <sheetName val="dxnsjtempsheet"/>
      <sheetName val="制造成本预算表A3"/>
      <sheetName val="_x005f_x005f_x005f_x0000__x005f_x005f_x005f_x0000__x005"/>
      <sheetName val="_x005f_x005f_x005f_x005f_x005f_x005f_x005f_x0000__x005f"/>
      <sheetName val="销售财务日报表②"/>
      <sheetName val="eqpmad2"/>
      <sheetName val="Financ. Overview"/>
      <sheetName val="11年计划"/>
      <sheetName val="字段"/>
      <sheetName val="单位库"/>
      <sheetName val="3.2钢材材料调价表"/>
      <sheetName val="投资估算"/>
      <sheetName val="规划面积"/>
      <sheetName val="电视监控"/>
      <sheetName val="1.投标总价封面"/>
      <sheetName val="5.1安装清单计价表"/>
      <sheetName val="C01-1"/>
      <sheetName val="项目目录"/>
      <sheetName val="TDinamica"/>
      <sheetName val="科目余额表正式"/>
      <sheetName val="5 Analysis"/>
      <sheetName val="¨-±í5-_±1¤"/>
      <sheetName val="_x0001__x0005_"/>
      <sheetName val="Suppliers"/>
      <sheetName val="_x005f_x0000__x005f_x0000__x005"/>
      <sheetName val="_x005f_x005f_x005f_x0000__x005f"/>
      <sheetName val="_Recovered_SheetName_301_"/>
      <sheetName val="_Recovered_SheetName_302_"/>
      <sheetName val="_Recovered_SheetName_303_"/>
      <sheetName val="_Recovered_SheetName_304_"/>
      <sheetName val="_Recovered_SheetName_305_"/>
      <sheetName val="_Recovered_SheetName_306_"/>
      <sheetName val="_Recovered_SheetName_307_"/>
      <sheetName val="_Recovered_SheetName_308_"/>
      <sheetName val="_Recovered_SheetName_309_"/>
      <sheetName val="_Recovered_SheetName_310_"/>
      <sheetName val="_Recovered_SheetName_311_"/>
      <sheetName val="_Recovered_SheetName_312_"/>
      <sheetName val="_Recovered_SheetName_313_"/>
      <sheetName val="_Recovered_SheetName_314_"/>
      <sheetName val="_Recovered_SheetName_315_"/>
      <sheetName val="（27）实收资本"/>
      <sheetName val="收入和成本对应表"/>
      <sheetName val="合并TB"/>
      <sheetName val="Catergoies of Fin Instruments"/>
      <sheetName val="基础项目"/>
      <sheetName val="收入"/>
      <sheetName val="审定表"/>
      <sheetName val="明细表"/>
      <sheetName val="参数"/>
      <sheetName val="Source"/>
      <sheetName val="_x005"/>
      <sheetName val="_x005f_x0000__x005f"/>
      <sheetName val="391.各"/>
      <sheetName val="_x005f"/>
      <sheetName val="Cap Premiums"/>
      <sheetName val="Combined"/>
      <sheetName val="old template"/>
      <sheetName val="8"/>
      <sheetName val="2"/>
      <sheetName val="6"/>
      <sheetName val="面积合计（藏）"/>
      <sheetName val="7"/>
      <sheetName val="3"/>
      <sheetName val="4"/>
      <sheetName val="投标材料清单 "/>
      <sheetName val="5"/>
      <sheetName val="1"/>
      <sheetName val="钢筋计算表"/>
      <sheetName val="FYYS-1-编制底稿04-招聘活动支出"/>
      <sheetName val="基础数据命名表"/>
      <sheetName val="参照表"/>
      <sheetName val="税金预测"/>
      <sheetName val="税金缴纳情况"/>
      <sheetName val="土地款预测"/>
      <sheetName val="销售回款预测"/>
      <sheetName val="政府性收费预测"/>
      <sheetName val="变更部分 (3) "/>
      <sheetName val="世界城"/>
      <sheetName val="5-综合认价台账"/>
      <sheetName val="面积指标"/>
      <sheetName val="土建工程综合单价表"/>
      <sheetName val="土建工程综合单价组价明细表"/>
      <sheetName val="农业用地"/>
      <sheetName val="基础编码"/>
      <sheetName val="经济指标表"/>
      <sheetName val="POWER_ASSUMPTIONS1"/>
      <sheetName val="项目汇总"/>
      <sheetName val="合同"/>
      <sheetName val="墙面工程"/>
      <sheetName val="D1电气单价表"/>
      <sheetName val="装饰分析表"/>
      <sheetName val="Wl. Fin."/>
      <sheetName val="2.1 受電設備棟"/>
      <sheetName val="2.2 受・防火水槽"/>
      <sheetName val="2.3 排水処理設備棟"/>
      <sheetName val="2.4 倉庫棟"/>
      <sheetName val="2.5 守衛棟"/>
      <sheetName val="基本资料"/>
      <sheetName val="Final sample listing"/>
      <sheetName val="Baitak PS schedule"/>
      <sheetName val="科目代码"/>
      <sheetName val="分录表"/>
      <sheetName val="成本项目"/>
      <sheetName val="2.1"/>
      <sheetName val="材料费"/>
      <sheetName val="日报(有预售证的)"/>
      <sheetName val="楼宇价目表A10"/>
      <sheetName val="楼宇价目表A9"/>
      <sheetName val="楼宇价目表B1"/>
      <sheetName val="楼宇价目表B2"/>
      <sheetName val="定价标准"/>
      <sheetName val="list"/>
      <sheetName val="NAME"/>
      <sheetName val="封面"/>
      <sheetName val="QY"/>
      <sheetName val="合同付款"/>
      <sheetName val="营销费用预算"/>
      <sheetName val="营销合约"/>
      <sheetName val="盈A030617使用格式"/>
      <sheetName val="成本台帐"/>
      <sheetName val="模板"/>
      <sheetName val="综合单价汇总表"/>
      <sheetName val="总措施项目"/>
      <sheetName val="南苑基本库"/>
      <sheetName val="2经济测算"/>
      <sheetName val="3-主要经营指标"/>
      <sheetName val="1.资金支付台帐"/>
      <sheetName val="DCF"/>
      <sheetName val="Bev.Cost"/>
      <sheetName val="P&amp;L"/>
      <sheetName val="A_TS AMT in (6HK)"/>
      <sheetName val="Ten"/>
      <sheetName val="YS02-02"/>
      <sheetName val="Income Statement"/>
      <sheetName val="Main Menu"/>
      <sheetName val="Summary"/>
      <sheetName val="Balance Sheet"/>
      <sheetName val="定义"/>
      <sheetName val="friendstock"/>
      <sheetName val="techstock"/>
      <sheetName val="techcash"/>
      <sheetName val="NOC"/>
      <sheetName val="Rider"/>
      <sheetName val="2002"/>
      <sheetName val="Datastream"/>
      <sheetName val="Draw (2) PH1"/>
      <sheetName val="自动因素修正表"/>
      <sheetName val="COGS by products for Production"/>
      <sheetName val="Input1"/>
      <sheetName val="Infineon"/>
      <sheetName val="印花税税率表"/>
      <sheetName val="Multiples"/>
      <sheetName val="Estm"/>
      <sheetName val="Financials (E)"/>
      <sheetName val="CAPITAL PH1"/>
      <sheetName val="Cashflow(Scenario)"/>
      <sheetName val="Controls"/>
      <sheetName val="Sens"/>
      <sheetName val="Assum"/>
      <sheetName val="REO Expensed Interest"/>
      <sheetName val="Base data"/>
      <sheetName val="Control&amp;Input"/>
      <sheetName val="Dane"/>
      <sheetName val="ProformaWS"/>
      <sheetName val="2. FFF Trading Sum"/>
      <sheetName val="10"/>
      <sheetName val="1Q98"/>
      <sheetName val="9"/>
      <sheetName val="资产负债表"/>
      <sheetName val="3-1-1现金"/>
      <sheetName val=" BUDGET P1"/>
      <sheetName val="Inputs"/>
      <sheetName val="总公司2002.12.31"/>
      <sheetName val="H&amp;M"/>
      <sheetName val="Sheet226"/>
      <sheetName val="2009汉虹设计"/>
      <sheetName val="2009汉虹精密"/>
      <sheetName val="计算稿封面"/>
      <sheetName val="门窗表"/>
      <sheetName val="计算稿"/>
      <sheetName val="W"/>
      <sheetName val="LBO"/>
      <sheetName val="Consolidated"/>
      <sheetName val="DCF - Perpetuity"/>
      <sheetName val="Detail Loan Move. &amp; Listi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h PR-1"/>
      <sheetName val="Sch PR-2"/>
      <sheetName val="Sch PR-3"/>
      <sheetName val="Sch PR-4"/>
      <sheetName val="Sch PR-5"/>
      <sheetName val="Sch PR-6"/>
      <sheetName val="Sch PR-7"/>
      <sheetName val="Sch PR-8"/>
      <sheetName val="Sch PR-9"/>
      <sheetName val="Sch PR-10"/>
      <sheetName val="Sch INTL-1"/>
      <sheetName val="Sch INTL-2"/>
      <sheetName val="Tickmarks"/>
      <sheetName val="INDEX"/>
      <sheetName val="Sheet1"/>
      <sheetName val="Sheet2"/>
      <sheetName val="Sheet3"/>
      <sheetName val="2002年关联方余额及交易"/>
      <sheetName val="Toolbox"/>
      <sheetName val="目录"/>
      <sheetName val="短期投资"/>
      <sheetName val="Branch Detail list and PIT "/>
      <sheetName val="固定资产2001年折旧"/>
      <sheetName val="所得税凭证抽查"/>
      <sheetName val="Sch_PR-1"/>
      <sheetName val="Sch_PR-2"/>
      <sheetName val="Sch_PR-3"/>
      <sheetName val="Sch_PR-4"/>
      <sheetName val="Sch_PR-5"/>
      <sheetName val="Sch_PR-6"/>
      <sheetName val="Sch_PR-7"/>
      <sheetName val="Sch_PR-8"/>
      <sheetName val="Sch_PR-9"/>
      <sheetName val="Sch_PR-10"/>
      <sheetName val="Sch_INTL-1"/>
      <sheetName val="Sch_INTL-2"/>
      <sheetName val="Branch_Detail_list_and_PIT_"/>
      <sheetName val="XL4Poppy"/>
      <sheetName val="eqpmad2"/>
      <sheetName val="YS02-02"/>
      <sheetName val="2002.1-6管理费用"/>
      <sheetName val="1"/>
      <sheetName val="企业表一"/>
      <sheetName val="M-5C"/>
      <sheetName val="M-5A"/>
      <sheetName val="Main"/>
      <sheetName val=""/>
      <sheetName val="试算平衡表"/>
      <sheetName val="测算表"/>
      <sheetName val="索引"/>
      <sheetName val="DCF - Perpetuity"/>
      <sheetName val="Data"/>
      <sheetName val="LBOAssumptions"/>
      <sheetName val="Financ. Overview"/>
      <sheetName val="detail"/>
      <sheetName val="Summary"/>
      <sheetName val="2. FFF Trading Sum"/>
      <sheetName val="POWER ASSUMPTIONS"/>
      <sheetName val="CAPITAL PH1"/>
      <sheetName val="FIYAT"/>
      <sheetName val="SORT KEYS"/>
      <sheetName val="STM"/>
      <sheetName val="Rental Commitment 06.01"/>
      <sheetName val="Open"/>
      <sheetName val="XREF"/>
      <sheetName val="Model"/>
      <sheetName val="Balance Sheet"/>
      <sheetName val="CASINO2"/>
      <sheetName val="Main Menu"/>
      <sheetName val="Estm"/>
      <sheetName val="assumptions"/>
      <sheetName val="systems"/>
      <sheetName val="CW"/>
      <sheetName val="DT"/>
      <sheetName val="FT"/>
      <sheetName val="KPN"/>
      <sheetName val="PT"/>
      <sheetName val="SON"/>
      <sheetName val="SWCM"/>
      <sheetName val="TI"/>
      <sheetName val="TLD"/>
      <sheetName val="TEF"/>
      <sheetName val="Draw (2) PH1"/>
      <sheetName val="引用"/>
      <sheetName val="Dane"/>
      <sheetName val="Input Sheet"/>
      <sheetName val="Toggle Sheet"/>
      <sheetName val="Input1"/>
      <sheetName val="friendstock"/>
      <sheetName val="techstock"/>
      <sheetName val="techcash"/>
      <sheetName val="收益法（存在租约）-30、31"/>
      <sheetName val="工时统计"/>
      <sheetName val="Setup"/>
      <sheetName val="Page 14"/>
      <sheetName val="#REF"/>
      <sheetName val="REO Expensed Interest"/>
      <sheetName val="Macros"/>
      <sheetName val="Cover"/>
      <sheetName val="预收帐款"/>
      <sheetName val="ürün_özellik"/>
      <sheetName val="Stream"/>
      <sheetName val="Annual"/>
      <sheetName val="H&amp;M"/>
      <sheetName val="Assu"/>
      <sheetName val="Park"/>
      <sheetName val="Cap "/>
      <sheetName val=" BUDGET"/>
      <sheetName val="Draw"/>
      <sheetName val="LeapMerg"/>
      <sheetName val="Comps"/>
      <sheetName val="Bidder P&amp;L"/>
      <sheetName val="Final sample listing"/>
      <sheetName val="17应付票据明细表"/>
      <sheetName val=" BUDGET P1"/>
      <sheetName val="流资汇总"/>
      <sheetName val="E keys"/>
      <sheetName val="New Strategic Purpose"/>
      <sheetName val="Toggles"/>
      <sheetName val="COGS by products for Production"/>
      <sheetName val="G.1R-Shou COP Gf"/>
      <sheetName val="定义"/>
      <sheetName val="Calculations"/>
      <sheetName val="Merger"/>
      <sheetName val="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银行存款"/>
      <sheetName val="其他货币资金"/>
      <sheetName val="货币资金截止测试"/>
      <sheetName val="借方"/>
      <sheetName val="贷方 "/>
      <sheetName val="以前预收"/>
      <sheetName val="借方函证"/>
      <sheetName val="借方函证 (2)"/>
      <sheetName val="贷方函证"/>
      <sheetName val="贷方函证 (2)"/>
      <sheetName val="坏账准备"/>
      <sheetName val="产成品对照表定稿"/>
      <sheetName val="原材料明细表"/>
      <sheetName val="委托各月明细"/>
      <sheetName val="固定资产分类明细"/>
      <sheetName val="2001年分类汇总"/>
      <sheetName val="2002年分类汇总"/>
      <sheetName val="固定资产表2002年1-6月定稿"/>
      <sheetName val="累计折旧分配"/>
      <sheetName val="至2002年6月已提足折旧部分"/>
      <sheetName val="审计调整明细"/>
      <sheetName val="固定资产盘点清单"/>
      <sheetName val="喷织分厂盘点"/>
      <sheetName val="印花分厂盘点"/>
      <sheetName val="宽幅分厂盘点"/>
      <sheetName val="在建工程明细表2002"/>
      <sheetName val="在建工程暂估明细"/>
      <sheetName val="短期合同清单"/>
      <sheetName val="短期借款汇总表"/>
      <sheetName val="短期借款明细表"/>
      <sheetName val="广发短借"/>
      <sheetName val="工行短借"/>
      <sheetName val="交行短借"/>
      <sheetName val="中行短借"/>
      <sheetName val="华夏短借"/>
      <sheetName val="联社安办短借"/>
      <sheetName val="建行安分短借"/>
      <sheetName val="信用柯办短借"/>
      <sheetName val="按收票人分类"/>
      <sheetName val="按银行分类明细表"/>
      <sheetName val="税金"/>
      <sheetName val="增值税2"/>
      <sheetName val="增值税3"/>
      <sheetName val="01年增值税"/>
      <sheetName val="其他未交款"/>
      <sheetName val="预提费用审定表"/>
      <sheetName val="预提费用"/>
      <sheetName val="预提费用各月明细"/>
      <sheetName val="利息匡算"/>
      <sheetName val="借款利息"/>
      <sheetName val="美元借款利息-长期借款"/>
      <sheetName val="应保留利息"/>
      <sheetName val="利息实际支付情况 (2)"/>
      <sheetName val="借款利息-短期借款"/>
      <sheetName val="长期借款明细表 (2)"/>
      <sheetName val="借款利息-长期借款"/>
      <sheetName val="合同清单"/>
      <sheetName val="长期借款汇总表"/>
      <sheetName val="长期借款明细表"/>
      <sheetName val="中行长借"/>
      <sheetName val="工行长借"/>
      <sheetName val="交行长借"/>
      <sheetName val="建行齐贤长借"/>
      <sheetName val="建行安分长借"/>
      <sheetName val="01、02"/>
      <sheetName val="主要品种"/>
      <sheetName val="主要品种月份"/>
      <sheetName val="单价"/>
      <sheetName val="关联单价"/>
      <sheetName val="Sheet1 (2)"/>
      <sheetName val="2002.1-6管理费用"/>
      <sheetName val="利息实际支付情况"/>
      <sheetName val="财务费用"/>
      <sheetName val="财务费用 (2)"/>
      <sheetName val="Sheet1"/>
      <sheetName val="Sheet2"/>
      <sheetName val="Sheet3"/>
      <sheetName val="成本法土地 "/>
      <sheetName val="测算表"/>
      <sheetName val="Sch PR-2"/>
      <sheetName val="Sch PR-3"/>
      <sheetName val="INDEX"/>
      <sheetName val="FIYAT"/>
      <sheetName val="SORT KEYS"/>
      <sheetName val="Model"/>
      <sheetName val="CAPITAL PH1"/>
      <sheetName val="DCF - Perpetuity"/>
      <sheetName val="Assumptions"/>
      <sheetName val="Infineon"/>
      <sheetName val="XREF"/>
      <sheetName val="Toolbox"/>
      <sheetName val="XL4Poppy"/>
      <sheetName val="Merger"/>
      <sheetName val="LBOAssumptions"/>
      <sheetName val="Input Sheet"/>
      <sheetName val="Toggle Sheet"/>
      <sheetName val="Dane"/>
      <sheetName val="#REF"/>
      <sheetName val="Data"/>
      <sheetName val="预收帐款"/>
      <sheetName val="Terms Summary"/>
      <sheetName val="Assu"/>
      <sheetName val="Tenants"/>
      <sheetName val="定义"/>
      <sheetName val="Combined"/>
      <sheetName val="Control&amp;Input"/>
      <sheetName val="Setup"/>
      <sheetName val="-&gt; EDV Budget"/>
      <sheetName val="Assum"/>
      <sheetName val="Cap Premiums"/>
      <sheetName val="POWER ASSUMPTIONS"/>
      <sheetName val="评估结论"/>
      <sheetName val="E keys"/>
      <sheetName val="New Strategic Purpose"/>
      <sheetName val="Draw (2) PH1"/>
      <sheetName val="Yr-Sum"/>
      <sheetName val="Bidder P&amp;L"/>
      <sheetName val="收益法（存在租约）-30、31"/>
      <sheetName val="2. FFF Trading Sum"/>
      <sheetName val="REO Expensed Interest"/>
      <sheetName val="Rental Commitment 06.01"/>
      <sheetName val="Macros"/>
      <sheetName val="Open"/>
      <sheetName val="附表6"/>
      <sheetName val="B"/>
      <sheetName val="E1020"/>
      <sheetName val="Main Menu"/>
      <sheetName val="收入"/>
      <sheetName val="MMS Standalone"/>
      <sheetName val="Multiples"/>
      <sheetName val="Transaction Inputs"/>
      <sheetName val="Company Inputs"/>
      <sheetName val="Financ. Overview"/>
      <sheetName val="Park"/>
      <sheetName val="Cap "/>
      <sheetName val=" BUDGET"/>
      <sheetName val="Draw"/>
      <sheetName val="Main"/>
      <sheetName val="Stream"/>
      <sheetName val="Annual"/>
      <sheetName val="Control Panel"/>
      <sheetName val="Aylık"/>
      <sheetName val="YS02-02"/>
      <sheetName val="10"/>
      <sheetName val="9"/>
      <sheetName val="SATIŞ ÇALIŞMA"/>
      <sheetName val="old template"/>
      <sheetName val="Final sample listi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收入成本表"/>
      <sheetName val="其他业务利润"/>
      <sheetName val="预收帐款"/>
      <sheetName val="应收"/>
      <sheetName val="前几名统计"/>
      <sheetName val="销售结构汇总"/>
      <sheetName val="销售结构明细"/>
      <sheetName val="应交税金"/>
      <sheetName val="应交增值税"/>
      <sheetName val="增值税明细"/>
      <sheetName val="其他未交款"/>
      <sheetName val="税金及附加"/>
      <sheetName val="应收 (3)"/>
      <sheetName val="索引"/>
      <sheetName val="2002.1-6管理费用"/>
      <sheetName val="DCF - Perpetuity"/>
      <sheetName val="Sch PR-2"/>
      <sheetName val="Sch PR-3"/>
      <sheetName val="Data"/>
      <sheetName val="17应付票据明细表"/>
      <sheetName val="测算表"/>
      <sheetName val="detail"/>
      <sheetName val="Invested capital_VDF"/>
      <sheetName val="WACC_VDF"/>
      <sheetName val="Assum"/>
      <sheetName val="Assu"/>
      <sheetName val="Sheet1"/>
      <sheetName val="G.1R-Shou COP Gf"/>
      <sheetName val="自动因素修正表"/>
      <sheetName val="Inputs"/>
      <sheetName val="Model"/>
      <sheetName val="CASINO2"/>
      <sheetName val="Draw (2) PH1"/>
      <sheetName val="E keys"/>
      <sheetName val="New Strategic Purpose"/>
      <sheetName val="Rental Commitment 06.01"/>
      <sheetName val="Global"/>
      <sheetName val="#REF"/>
      <sheetName val="XL4Poppy"/>
      <sheetName val="Income Statement"/>
      <sheetName val="ME uninvoiced cons"/>
      <sheetName val="-&gt; EDV Budget"/>
      <sheetName val="Tool"/>
      <sheetName val="INDEX"/>
      <sheetName val="FIYAT"/>
      <sheetName val="SORT KEYS"/>
      <sheetName val="CAPITAL PH1"/>
      <sheetName val="定义"/>
      <sheetName val="Dane"/>
      <sheetName val="2008 (mgt fee to JLL)"/>
      <sheetName val="Park"/>
      <sheetName val="POWER ASSUMPTIONS"/>
      <sheetName val="wl"/>
      <sheetName val="10"/>
      <sheetName val="1Q98"/>
      <sheetName val="9"/>
      <sheetName val="Macros"/>
      <sheetName val="Open"/>
      <sheetName val="REO Expensed Interest"/>
      <sheetName val="Stream"/>
      <sheetName val="Summary"/>
      <sheetName val="Sensitivities"/>
      <sheetName val="XREF"/>
      <sheetName val="3-1-1现金"/>
      <sheetName val="Main Menu"/>
      <sheetName val="Calculations"/>
      <sheetName val="Toolbox"/>
      <sheetName val="SW-TEO"/>
      <sheetName val="Bidder P&amp;L"/>
      <sheetName val="Cap "/>
      <sheetName val=" BUDGET"/>
      <sheetName val="Draw"/>
      <sheetName val="Sheet2"/>
      <sheetName val="Transaction Inputs"/>
      <sheetName val="Company Inputs"/>
      <sheetName val="Financ. Overview"/>
      <sheetName val="Terms Summary"/>
      <sheetName val="YS02-02"/>
      <sheetName val="Base data"/>
      <sheetName val="old template"/>
      <sheetName val="B"/>
      <sheetName val="附表6"/>
      <sheetName val="loan database"/>
      <sheetName val="Cons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权证登记"/>
      <sheetName val="规划指标"/>
      <sheetName val="面积分配"/>
      <sheetName val="全部可售结论"/>
      <sheetName val="按原规划结论"/>
      <sheetName val="Sheet2"/>
      <sheetName val="不可售商业收益法"/>
      <sheetName val="不可售办公收益法"/>
      <sheetName val="成本测算"/>
      <sheetName val="增值税公式"/>
      <sheetName val="增值税测算"/>
      <sheetName val="Sheet1"/>
      <sheetName val="预收帐款"/>
      <sheetName val="物资采购含税转出"/>
      <sheetName val="5-1-2构筑"/>
      <sheetName val="eqpmad2"/>
      <sheetName val="利润表"/>
      <sheetName val="SW-TEO"/>
      <sheetName val="E1020"/>
      <sheetName val="B"/>
      <sheetName val="Financ. Overview"/>
      <sheetName val="Toolbo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duction"/>
      <sheetName val="Breakdown"/>
      <sheetName val="disclosure"/>
      <sheetName val="Spot"/>
      <sheetName val="Forward (CNY)"/>
      <sheetName val="Forward(USD)"/>
      <sheetName val="SWAP(CNY)"/>
      <sheetName val="SWAP(USD)"/>
      <sheetName val="IRS"/>
      <sheetName val="option"/>
      <sheetName val="Ex. rate"/>
      <sheetName val="libor"/>
      <sheetName val="IRS(PBC)"/>
      <sheetName val="XREF"/>
      <sheetName val="Tickmarks"/>
      <sheetName val="Rental Commitment 06.01"/>
      <sheetName val="Cover"/>
      <sheetName val="EBIT"/>
      <sheetName val="YS02-02"/>
      <sheetName val="detail"/>
      <sheetName val="Terms Summary"/>
      <sheetName val="Page 14"/>
      <sheetName val="定义"/>
      <sheetName val="G.1R-Shou COP Gf"/>
      <sheetName val="测算表"/>
      <sheetName val="Data"/>
      <sheetName val="Sensitivities"/>
      <sheetName val="Assu"/>
      <sheetName val="1Q98"/>
      <sheetName val="清单12.31"/>
      <sheetName val="CHT EBIT BUD WKLY"/>
      <sheetName val="Sheet1"/>
      <sheetName val="Main"/>
      <sheetName val="索引"/>
      <sheetName val="FrtPg"/>
      <sheetName val="Assumptions"/>
      <sheetName val="Yr-Sum"/>
      <sheetName val="Bidder P&amp;L"/>
      <sheetName val="Toolbox"/>
      <sheetName val="Scenario Manager"/>
      <sheetName val="Main Menu"/>
      <sheetName val="Cap Premiums"/>
      <sheetName val="Divisional Forecasts"/>
      <sheetName val="Aktif"/>
      <sheetName val="H&amp;M"/>
      <sheetName val="Combined"/>
      <sheetName val="Input Sheet"/>
      <sheetName val="Toggle Sheet"/>
      <sheetName val="Open"/>
      <sheetName val="Infineon"/>
      <sheetName val="XL4Poppy"/>
      <sheetName val="NOC"/>
      <sheetName val="#REF"/>
      <sheetName val="17应付票据明细表"/>
      <sheetName val="选择报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0集团公司合并过程表（曹）"/>
      <sheetName val="#REF"/>
      <sheetName val="03存货盘点表"/>
      <sheetName val="_REF"/>
      <sheetName val="Rental Commitment 06.01"/>
      <sheetName val="Global"/>
      <sheetName val="Sheet1"/>
      <sheetName val="Main"/>
      <sheetName val="2002.1-6管理费用"/>
      <sheetName val="Annual"/>
      <sheetName val="Calculations"/>
      <sheetName val="Terms Summary"/>
      <sheetName val="XL4Poppy"/>
      <sheetName val="企业表一"/>
      <sheetName val="M-5C"/>
      <sheetName val="M-5A"/>
      <sheetName val="POWER ASSUMPTIONS"/>
      <sheetName val="测算表"/>
      <sheetName val="assumptions"/>
      <sheetName val="XREF"/>
      <sheetName val="detail"/>
      <sheetName val="FX"/>
      <sheetName val="Combined"/>
      <sheetName val="Input Sheet"/>
      <sheetName val="Toggle Sheet"/>
      <sheetName val="Divisional Forecasts"/>
      <sheetName val="主要规划指标"/>
      <sheetName val="YIELD Euro"/>
      <sheetName val="定义"/>
      <sheetName val="Multiples"/>
      <sheetName val="Page 14"/>
      <sheetName val="LBOSHELL"/>
      <sheetName val="Inputs"/>
      <sheetName val="EBIT"/>
      <sheetName val="CHT EBIT BUD WKLY"/>
      <sheetName val="印花税税率表"/>
      <sheetName val="基础工程量估算"/>
      <sheetName val="NOC"/>
      <sheetName val="Invested capital_VDF"/>
      <sheetName val="WACC_VDF"/>
      <sheetName val="C2 Sale"/>
      <sheetName val="Figures"/>
      <sheetName val="Macros"/>
      <sheetName val="Toolbox"/>
      <sheetName val="SW-TEO"/>
      <sheetName val="STM"/>
      <sheetName val="Valuation"/>
      <sheetName val="Main Menu"/>
      <sheetName val="CASINO2"/>
      <sheetName val="DCF - Perpetuity"/>
      <sheetName val="Sch PR-2"/>
      <sheetName val="Sch PR-3"/>
      <sheetName val="2. FFF Trading Sum"/>
      <sheetName val="INDEX"/>
      <sheetName val="FIYAT"/>
      <sheetName val="SORT KEYS"/>
      <sheetName val="YS02-02"/>
      <sheetName val="Summary"/>
      <sheetName val="Infineon"/>
      <sheetName val="H&amp;M"/>
      <sheetName val="Open"/>
      <sheetName val="自动因素修正表"/>
      <sheetName val="N  Sum"/>
      <sheetName val="N  PT Inco"/>
      <sheetName val="城市属性"/>
      <sheetName val="DATABOX"/>
      <sheetName val="Activegraph"/>
      <sheetName val="Income Statement"/>
      <sheetName val=" prelimanery BS"/>
      <sheetName val="Capital expenditures"/>
      <sheetName val="balance sheet"/>
      <sheetName val="Mail Division"/>
      <sheetName val="Goodwill, non-rec."/>
      <sheetName val="Rev in %"/>
      <sheetName val="Model"/>
      <sheetName val="E1020"/>
      <sheetName val="June 2004 13%&amp;17% details"/>
      <sheetName val="June 2004 7% details"/>
      <sheetName val="MMS Standalone"/>
      <sheetName val="Assu"/>
      <sheetName val="索引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估价结果"/>
      <sheetName val="房屋及权属状况"/>
      <sheetName val="房屋装修及设备"/>
      <sheetName val="商业"/>
      <sheetName val="小企业贷商业办公"/>
      <sheetName val="定义"/>
      <sheetName val="链接"/>
      <sheetName val="引用"/>
      <sheetName val="Global"/>
      <sheetName val="#REF"/>
      <sheetName val="Main"/>
      <sheetName val="测算表"/>
      <sheetName val="Assu"/>
      <sheetName val="Multiples"/>
      <sheetName val="Summary"/>
      <sheetName val="Page 14"/>
      <sheetName val="Rental Commitment 06.01"/>
      <sheetName val="YIELD Euro"/>
      <sheetName val="Assumptions"/>
      <sheetName val="自动因素修正表"/>
      <sheetName val="detail"/>
      <sheetName val="XL4Poppy"/>
      <sheetName val="Calculations"/>
      <sheetName val="Toolbox"/>
      <sheetName val="企业表一"/>
      <sheetName val="M-5C"/>
      <sheetName val="M-5A"/>
      <sheetName val="Terms Summary"/>
      <sheetName val="Sheet1"/>
      <sheetName val="Infineon"/>
      <sheetName val="2. FFF Trading Sum"/>
      <sheetName val="eqpmad2"/>
      <sheetName val="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目录"/>
      <sheetName val="功能执行"/>
      <sheetName val="映射表"/>
      <sheetName val="过渡表"/>
      <sheetName val="评估分工表"/>
      <sheetName val="列名配置表"/>
      <sheetName val="基本数据"/>
      <sheetName val="基本情况"/>
      <sheetName val="会计政策调查表"/>
      <sheetName val="税费计提标准表"/>
      <sheetName val="历史报表"/>
      <sheetName val="1汇总表"/>
      <sheetName val="2分类汇总"/>
      <sheetName val="3流动汇总"/>
      <sheetName val="3-1货币汇总表"/>
      <sheetName val="3-1-1现金"/>
      <sheetName val="3-1-2银行存款"/>
      <sheetName val="3-1-3其他货币资金"/>
      <sheetName val="3-2交易性金融资产汇总"/>
      <sheetName val="3-2-1交易性-股票"/>
      <sheetName val="3-2-2交易性-债券"/>
      <sheetName val="3-2-3交易性-基金"/>
      <sheetName val="3-3应收票据"/>
      <sheetName val="3-4应收账款"/>
      <sheetName val="3-5预付账款"/>
      <sheetName val="3-6应收利息"/>
      <sheetName val="3-7应收股利"/>
      <sheetName val="3-8其他应收款"/>
      <sheetName val="3-9存货汇总"/>
      <sheetName val="3-9-1材料采购（在途物资）"/>
      <sheetName val="3-9-2原材料"/>
      <sheetName val="3-9-3在库周转材料"/>
      <sheetName val="3-9-4委托加工物资"/>
      <sheetName val="3-9-5产成品（库存商品）"/>
      <sheetName val="3-9-6在产品（自制半成品）"/>
      <sheetName val="3-9-7发出商品"/>
      <sheetName val="3-9-8在用周转材料"/>
      <sheetName val="3-10合同资产"/>
      <sheetName val="3-11一年内到期的非流动资产"/>
      <sheetName val="3-12其他流动资产"/>
      <sheetName val="4非流动资产汇总"/>
      <sheetName val="4-1可供出售金融资产汇总"/>
      <sheetName val="4-1-1可出售-股票"/>
      <sheetName val="4-1-2可出售-债券"/>
      <sheetName val="4-1-3可出售-其他"/>
      <sheetName val="4-2持有至到期投资"/>
      <sheetName val="4-3债权投资"/>
      <sheetName val="4-4其他债权投资"/>
      <sheetName val="4-5长期应收款"/>
      <sheetName val="4-6长期股权投资"/>
      <sheetName val="4-7投资性房地产汇总"/>
      <sheetName val="4-7-1投资性-房屋（成本计量）"/>
      <sheetName val="4-7-2投资性-房屋（公允计量）"/>
      <sheetName val="4-7-3投资性-土地（成本计量）"/>
      <sheetName val="4-7-4投资性-土地（公允计量）"/>
      <sheetName val="4-8固定资产汇总"/>
      <sheetName val="4-8-1房屋建筑物"/>
      <sheetName val="4-8-2构筑物"/>
      <sheetName val="4-8-3管道沟槽"/>
      <sheetName val="4-8-4井巷工程"/>
      <sheetName val="4-8-5铺轨"/>
      <sheetName val="4-8-6机器设备"/>
      <sheetName val="4-8-7车辆"/>
      <sheetName val="4-8-8电子设备"/>
      <sheetName val="4-8-9土地"/>
      <sheetName val="4-9其他权益工具投资"/>
      <sheetName val="4-10其他非流动金融资产"/>
      <sheetName val="4-11在建工程汇总"/>
      <sheetName val="4-11-1在建（土建）"/>
      <sheetName val="4-11-2在建（设备）"/>
      <sheetName val="4-11-3在建（矿建）"/>
      <sheetName val="4-11-4在建（前期及其他）"/>
      <sheetName val="4-12工程物资"/>
      <sheetName val="4-13固定资产清理"/>
      <sheetName val="4-14生产性生物资产"/>
      <sheetName val="4-15使用权资产汇总"/>
      <sheetName val="4-15-1使用权资产-房屋建筑物（融资租赁）"/>
      <sheetName val="4-15-2使用权资产-房屋建筑物（经营租赁）"/>
      <sheetName val="4-15-3使用权资产-机器设备（融资租赁）"/>
      <sheetName val="4-15-4使用权资产-机器设备（经营租赁）"/>
      <sheetName val="4-15-5使用权资产-车辆（融资租赁）"/>
      <sheetName val="4-15-6使用权资产-车辆（经营租赁）"/>
      <sheetName val="4-15-7使用权资产-电子设备（融资租赁）"/>
      <sheetName val="4-15-8使用权资产-电子设备（经营租赁）"/>
      <sheetName val="4-15-9使用权资产-土地（融资租赁）"/>
      <sheetName val="4-15-10使用权资产-土地（经营租赁）"/>
      <sheetName val="4-16油气资产"/>
      <sheetName val="4-17无形资产汇总"/>
      <sheetName val="4-17-1无形-土地"/>
      <sheetName val="汇总"/>
      <sheetName val="测算"/>
      <sheetName val="过程"/>
      <sheetName val="商业明细"/>
      <sheetName val="比较法-办公"/>
      <sheetName val="比较法-商业"/>
      <sheetName val="比较法-车位"/>
      <sheetName val="市调"/>
      <sheetName val="收益法-办公"/>
      <sheetName val="成本法（建筑物）"/>
      <sheetName val="租赁合同"/>
      <sheetName val="4-17-2无形-矿业权"/>
      <sheetName val="4-17-3无形-其他"/>
      <sheetName val="4-18开发支出"/>
      <sheetName val="4-19商誉"/>
      <sheetName val="4-20长期待摊费用"/>
      <sheetName val="4-21递延所得税资产"/>
      <sheetName val="4-22其他非流动资产"/>
      <sheetName val="5流动负债汇总"/>
      <sheetName val="5-1短期借款"/>
      <sheetName val="5-2交易性金融负债"/>
      <sheetName val="5-3应付票据"/>
      <sheetName val="5-4应付账款"/>
      <sheetName val="5-5预收账款"/>
      <sheetName val="5-6合同负债"/>
      <sheetName val="5-7职工薪酬"/>
      <sheetName val="5-8应交税费"/>
      <sheetName val="5-9应付利息"/>
      <sheetName val="5-10应付股利（利润）"/>
      <sheetName val="5-11其他应付款"/>
      <sheetName val="5-12一年内到期非流动负债"/>
      <sheetName val="5-13其他流动负债"/>
      <sheetName val="6非流动负债汇总 "/>
      <sheetName val="6-1长期借款"/>
      <sheetName val="6-2应付债券"/>
      <sheetName val="6-3长期应付款"/>
      <sheetName val="6-4专项应付款"/>
      <sheetName val="6-5预计负债"/>
      <sheetName val="6-6递延所得税负债"/>
      <sheetName val="6-7其他非流动负债"/>
      <sheetName val="6-8递延收益"/>
      <sheetName val="detai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row r="4">
          <cell r="Z4">
            <v>113443400</v>
          </cell>
        </row>
        <row r="5">
          <cell r="Z5">
            <v>10428000</v>
          </cell>
        </row>
        <row r="6">
          <cell r="Z6">
            <v>739700</v>
          </cell>
        </row>
        <row r="7">
          <cell r="Z7">
            <v>155585700</v>
          </cell>
        </row>
        <row r="8">
          <cell r="Z8">
            <v>18796500</v>
          </cell>
        </row>
        <row r="9">
          <cell r="Z9">
            <v>607899000</v>
          </cell>
        </row>
        <row r="10">
          <cell r="Z10">
            <v>61228400</v>
          </cell>
        </row>
        <row r="11">
          <cell r="Z11">
            <v>7552700</v>
          </cell>
        </row>
        <row r="12">
          <cell r="Z12">
            <v>676972700</v>
          </cell>
        </row>
        <row r="13">
          <cell r="Z13">
            <v>47418500</v>
          </cell>
        </row>
        <row r="14">
          <cell r="Z14">
            <v>120982600</v>
          </cell>
        </row>
        <row r="15">
          <cell r="Z15">
            <v>24640500</v>
          </cell>
        </row>
        <row r="16">
          <cell r="Z16">
            <v>91664700</v>
          </cell>
        </row>
        <row r="17">
          <cell r="Z17">
            <v>19031200</v>
          </cell>
        </row>
        <row r="20">
          <cell r="Z20">
            <v>93651000</v>
          </cell>
        </row>
        <row r="21">
          <cell r="Z21">
            <v>121521800</v>
          </cell>
        </row>
        <row r="22">
          <cell r="Z22">
            <v>3884300</v>
          </cell>
        </row>
        <row r="24">
          <cell r="Z24">
            <v>-37212219.079999998</v>
          </cell>
        </row>
      </sheetData>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调价表使用说明"/>
      <sheetName val="基准地价"/>
      <sheetName val="容积率修正系数表"/>
      <sheetName val="建安费用确定"/>
      <sheetName val="楼层测算"/>
      <sheetName val="基本信息"/>
      <sheetName val="装修"/>
      <sheetName val="pic"/>
      <sheetName val="map"/>
      <sheetName val="erweima"/>
      <sheetName val="封面"/>
      <sheetName val="目录"/>
      <sheetName val="致委托方函"/>
      <sheetName val="估价师声明"/>
      <sheetName val="假设和限制条件"/>
      <sheetName val="定义"/>
      <sheetName val="估价结果报告"/>
      <sheetName val="市场分析"/>
      <sheetName val="估价目的"/>
      <sheetName val="市场法 (住宅)"/>
      <sheetName val="市场法（商业）"/>
      <sheetName val="收益法（无租约）"/>
      <sheetName val="收益法（带租约）"/>
      <sheetName val="收益法（租约期内）"/>
      <sheetName val="成本法"/>
      <sheetName val="变现能力分析"/>
      <sheetName val="居住类税费表"/>
      <sheetName val="非居住类税费表"/>
      <sheetName val="平安居住类税费表"/>
      <sheetName val="平安非居住类税费表"/>
      <sheetName val="附件"/>
      <sheetName val="评估单"/>
      <sheetName val="预估价意见书"/>
      <sheetName val="预估价意见书（未看房）"/>
      <sheetName val="测算表"/>
      <sheetName val="2015-3-05453-RA"/>
      <sheetName val="引用"/>
      <sheetName val="Page 14"/>
      <sheetName val="Infineon"/>
      <sheetName val="CHT EBIT BUD WKLY"/>
      <sheetName val="Rental Commitment 06.01"/>
      <sheetName val="Global"/>
      <sheetName val="二级目录数据源"/>
      <sheetName val="Toolbox"/>
      <sheetName val="XL4Poppy"/>
      <sheetName val="POWER ASSUMPTIONS"/>
      <sheetName val="Main"/>
      <sheetName val="自动因素修正表"/>
      <sheetName val="主要规划指标"/>
      <sheetName val="Multiples"/>
      <sheetName val="Summary"/>
      <sheetName val="Sch PR-2"/>
      <sheetName val="Sch PR-3"/>
      <sheetName val="Sheet1"/>
      <sheetName val="Sensitivities"/>
      <sheetName val="Terms Summary"/>
      <sheetName val="#REF"/>
      <sheetName val="毛利预算"/>
      <sheetName val="企业表一"/>
      <sheetName val="M-5C"/>
      <sheetName val="M-5A"/>
      <sheetName val="5201.2004"/>
      <sheetName val="2002.1-6管理费用"/>
      <sheetName val="预收帐款"/>
      <sheetName val="索引"/>
      <sheetName val="数据源"/>
      <sheetName val="Checks"/>
      <sheetName val="Inputs"/>
      <sheetName val="XREF"/>
      <sheetName val="Combined"/>
      <sheetName val="Lookups"/>
      <sheetName val="Index"/>
      <sheetName val="FIYAT"/>
      <sheetName val="SORT KEYS"/>
      <sheetName val="Open"/>
      <sheetName val="收益法（存在租约）-30、31"/>
      <sheetName val="ürün_özellik"/>
      <sheetName val="Share"/>
      <sheetName val="Portfoliio"/>
      <sheetName val="Invested capital_VDF"/>
      <sheetName val="WACC_VDF"/>
      <sheetName val="Assumptions"/>
      <sheetName val="EBIT"/>
      <sheetName val="detail"/>
      <sheetName val="选择报表"/>
      <sheetName val="Main Menu"/>
      <sheetName val="CASINO2"/>
      <sheetName val="Cover"/>
      <sheetName val="AFEMA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2"/>
      <sheetName val="Sheet3"/>
      <sheetName val="Sheet4"/>
      <sheetName val="laroux"/>
      <sheetName val="评估结果汇总表"/>
      <sheetName val="评估分类汇总表"/>
      <sheetName val="流动资产汇总表"/>
      <sheetName val="4货币现金"/>
      <sheetName val="5银行存款"/>
      <sheetName val="11应收帐款"/>
      <sheetName val="14预付帐"/>
      <sheetName val="16其他应收"/>
      <sheetName val="存货汇总"/>
      <sheetName val="23产成品 "/>
      <sheetName val="长期投资汇总表"/>
      <sheetName val="其他投资"/>
      <sheetName val="固定资产汇总表"/>
      <sheetName val="38房屋建筑"/>
      <sheetName val="41机器设备"/>
      <sheetName val="42车辆"/>
      <sheetName val="流动负债汇总表"/>
      <sheetName val="58应付帐"/>
      <sheetName val="61其他应付"/>
      <sheetName val="62应付工资"/>
      <sheetName val="63应付福利费"/>
      <sheetName val="64应交税金"/>
      <sheetName val="应付利润"/>
      <sheetName val="其他应交款"/>
      <sheetName val="长期负债汇总表"/>
      <sheetName val="在建"/>
      <sheetName val=""/>
      <sheetName val="Sheet1"/>
      <sheetName val="      "/>
      <sheetName val="评估结果分类汇总表"/>
      <sheetName val="流动资产--货币"/>
      <sheetName val="流动资产--货币 (2)"/>
      <sheetName val="流动资产--货币 (3)"/>
      <sheetName val="短投汇总表"/>
      <sheetName val="短投"/>
      <sheetName val="短投 (2)"/>
      <sheetName val="流动资产--票据"/>
      <sheetName val="流动资产--应收"/>
      <sheetName val="流动资产--利润"/>
      <sheetName val="流动资产--利息"/>
      <sheetName val="流动资产--预付"/>
      <sheetName val="流动资产--补贴"/>
      <sheetName val="流动资产--其他应收"/>
      <sheetName val="流动资产--存货"/>
      <sheetName val="流动资产-原材料"/>
      <sheetName val="流动资产-材料采购"/>
      <sheetName val="流动资产-在库低值"/>
      <sheetName val="流动资产-产成品"/>
      <sheetName val="流动资产-在用低值"/>
      <sheetName val="流动资产--待摊"/>
      <sheetName val="流动资产--待处理"/>
      <sheetName val="一年到期长期债券"/>
      <sheetName val="其他流动资产"/>
      <sheetName val="长期投资--股票"/>
      <sheetName val="长期投资--债券"/>
      <sheetName val="长期投资--其他投资"/>
      <sheetName val="房屋建筑物"/>
      <sheetName val="构筑物"/>
      <sheetName val="码头"/>
      <sheetName val="机器设备"/>
      <sheetName val="车辆"/>
      <sheetName val="电子设备"/>
      <sheetName val="船舶设备"/>
      <sheetName val="通导设备"/>
      <sheetName val="集装箱设备"/>
      <sheetName val="固定-土地"/>
      <sheetName val="工程物资"/>
      <sheetName val="土建工程"/>
      <sheetName val="设备安装"/>
      <sheetName val="固定资产清理"/>
      <sheetName val="待处理固定资产"/>
      <sheetName val="土地使用权"/>
      <sheetName val="其他无形资产"/>
      <sheetName val="开办费"/>
      <sheetName val="长期待摊费用"/>
      <sheetName val="其他长期资产"/>
      <sheetName val="递延税款"/>
      <sheetName val="短期借款"/>
      <sheetName val="应付票据"/>
      <sheetName val="应付帐款"/>
      <sheetName val="预收帐款"/>
      <sheetName val="代销商品款"/>
      <sheetName val="其他应付款"/>
      <sheetName val="应付工资"/>
      <sheetName val="应付福利费"/>
      <sheetName val="应交税金"/>
      <sheetName val="预提费用"/>
      <sheetName val="一年内到期长期负债"/>
      <sheetName val="其他流动负债"/>
      <sheetName val="长期借款"/>
      <sheetName val="应付债券"/>
      <sheetName val="长期应付款"/>
      <sheetName val="住房周转金"/>
      <sheetName val="其他长期负债"/>
      <sheetName val="递延税款贷款"/>
      <sheetName val="00000000"/>
      <sheetName val="10000000"/>
      <sheetName val="成本费用调整表"/>
      <sheetName val="8月人数调整"/>
      <sheetName val="IP卡收入分解"/>
      <sheetName val="服务收入加其他业利润"/>
      <sheetName val="平均资产总额"/>
      <sheetName val="分公司EBITDA率"/>
      <sheetName val="收支差额"/>
      <sheetName val="上年收入"/>
      <sheetName val="本年长数互收"/>
      <sheetName val="收支系数数据"/>
      <sheetName val="收支系数"/>
      <sheetName val="资产报酬率"/>
      <sheetName val="劳动生产率"/>
      <sheetName val="百元工资产出率"/>
      <sheetName val="收入增长贡献率"/>
      <sheetName val="收支差额贡献率"/>
      <sheetName val="全年"/>
      <sheetName val="比较"/>
      <sheetName val="1-11月"/>
      <sheetName val="1货币资金"/>
      <sheetName val="34土地使用权"/>
      <sheetName val="甘肃省电信机械历年价格系数表"/>
      <sheetName val="5运输设备"/>
      <sheetName val="封面"/>
      <sheetName val="目录"/>
      <sheetName val="表1 货币资金"/>
      <sheetName val="表1-1 银行存款明细表"/>
      <sheetName val="表2 短期投资"/>
      <sheetName val="表3 应收帐款"/>
      <sheetName val="表4 应收票据"/>
      <sheetName val="表5 存货"/>
      <sheetName val="表5-1 存货跌价损失准备计算表"/>
      <sheetName val="表5-2 存货倒推表"/>
      <sheetName val="表6 预付帐款"/>
      <sheetName val="表6-1 其他应收款"/>
      <sheetName val="表6-2 待摊费用"/>
      <sheetName val="表6-3 预付及其他流动资产 "/>
      <sheetName val="表7 固定资产变动表"/>
      <sheetName val="表7-1 固定资产折旧表（上市） "/>
      <sheetName val="表7-1-1 固定资产折旧表  (非上市)"/>
      <sheetName val="表7-2 待处理财产损溢"/>
      <sheetName val="表7-3 固定资产有关资料"/>
      <sheetName val="表8-1 移动"/>
      <sheetName val="表8-2-1 数据"/>
      <sheetName val="表8-2-2 互联网"/>
      <sheetName val="表8-3 长途"/>
      <sheetName val="表8-4 寻呼"/>
      <sheetName val="表8-5 市话"/>
      <sheetName val="表8-6 在建工程明细表"/>
      <sheetName val="表8-7 工程合同汇总表(移动) NEW"/>
      <sheetName val="表8-7 工程合同汇总表(移动) (2)"/>
      <sheetName val="表8-8 在建工程有关资料"/>
      <sheetName val="表9 长期待摊费用"/>
      <sheetName val="表9-1 租赁合同汇总表"/>
      <sheetName val="表10 无形资产变动表"/>
      <sheetName val="表11 长期投资"/>
      <sheetName val="表11-1 长期股票投资"/>
      <sheetName val="表11-2 长期股权投资－未合并子公司"/>
      <sheetName val="表11-3 长期股权投资 － 合营公司"/>
      <sheetName val="表11-4 长期股权投资－联营公司"/>
      <sheetName val="表11-5 长期股权投资－参股公司"/>
      <sheetName val="表11-6 长期债权投资"/>
      <sheetName val="表11-7 其他债权投资"/>
      <sheetName val="表12 关联公司交易"/>
      <sheetName val="表12-1 与总部对帐"/>
      <sheetName val="表8-7 工程合同汇总表(移动) (5)"/>
      <sheetName val="公  "/>
      <sheetName val="共同"/>
      <sheetName val="共同 (2)"/>
      <sheetName val="BSC  BTS"/>
      <sheetName val="西门子 "/>
      <sheetName val="Sheet1 (2)"/>
      <sheetName val="光端机"/>
      <sheetName val="二次分配    "/>
      <sheetName val="二次分配     (2)"/>
      <sheetName val="二次分配     (3)"/>
      <sheetName val="二次分配     (4)"/>
      <sheetName val="表8-7 工程合同汇总表(移动) (3)"/>
      <sheetName val="表8-7 工程合同汇总表 (上市) (2)"/>
      <sheetName val="1固定资产汇总表"/>
      <sheetName val="4通用设备"/>
      <sheetName val="6线路设备"/>
      <sheetName val="7电信机械设备"/>
      <sheetName val="8电源设备 "/>
      <sheetName val="9固定_土地"/>
      <sheetName val="10工程物资"/>
      <sheetName val="12设备安装 (暂估入账余额)"/>
      <sheetName val="13设备安装（其他）"/>
      <sheetName val="14固定资产清理"/>
      <sheetName val="15待处理固定资产"/>
      <sheetName val="Index"/>
      <sheetName val="ADJ"/>
      <sheetName val="ADJ-Example"/>
      <sheetName val="WB"/>
      <sheetName val="Adj.No"/>
      <sheetName val="FS-W"/>
      <sheetName val="FS-N"/>
      <sheetName val="FS-O"/>
      <sheetName val="PL"/>
      <sheetName val="NA"/>
      <sheetName val="S00"/>
      <sheetName val="S01"/>
      <sheetName val="S02"/>
      <sheetName val="S03"/>
      <sheetName val="S03_3"/>
      <sheetName val="S04_3"/>
      <sheetName val="b00w"/>
      <sheetName val="b00n"/>
      <sheetName val="p00w"/>
      <sheetName val="p00n"/>
      <sheetName val="h00w"/>
      <sheetName val="h00n"/>
      <sheetName val="b01w"/>
      <sheetName val="b01n"/>
      <sheetName val="p01w"/>
      <sheetName val="p01n"/>
      <sheetName val="h01w"/>
      <sheetName val="h01n"/>
      <sheetName val="b02w"/>
      <sheetName val="b02n"/>
      <sheetName val="p02w"/>
      <sheetName val="p02n"/>
      <sheetName val="h02w"/>
      <sheetName val="h02n"/>
      <sheetName val="b03w"/>
      <sheetName val="b03n"/>
      <sheetName val="p03w"/>
      <sheetName val="p03n"/>
      <sheetName val="h03w"/>
      <sheetName val="h03n"/>
      <sheetName val="b03_3w"/>
      <sheetName val="b03_3n"/>
      <sheetName val="p03_3w"/>
      <sheetName val="p03_3n"/>
      <sheetName val="h03_3w"/>
      <sheetName val="h03_3n"/>
      <sheetName val="b04_3w"/>
      <sheetName val="b04_3n"/>
      <sheetName val="p04_3w"/>
      <sheetName val="p04_3n"/>
      <sheetName val="h04_3w"/>
      <sheetName val="h04_3n"/>
      <sheetName val="Journal list"/>
      <sheetName val="Log"/>
      <sheetName val="Journal list (2)"/>
      <sheetName val="Journal list (3)"/>
      <sheetName val="Journal list (4)"/>
      <sheetName val="Journal list (5)"/>
      <sheetName val="绥棱（车）"/>
      <sheetName val="绥棱"/>
      <sheetName val="P1 损益表"/>
      <sheetName val="P2 主营业务收入"/>
      <sheetName val="P3 跨期间工程设计收入"/>
      <sheetName val="P4 跨期间工程施工收入"/>
      <sheetName val="P5 器材供应收入 "/>
      <sheetName val="P6主营业务成本"/>
      <sheetName val="P7营业税金及附加"/>
      <sheetName val="P8营业费用"/>
      <sheetName val="P9管理费用"/>
      <sheetName val="P10利息费用"/>
      <sheetName val="P11其它业务利润(亏损)"/>
      <sheetName val="P12 投资收益汇总表"/>
      <sheetName val="P12-1 投资收益明细表"/>
      <sheetName val="P13营业外收支"/>
      <sheetName val="P14以前年度损益调整"/>
      <sheetName val="P15 所得税-企业所得税纳税调节表"/>
      <sheetName val="P16 所得税-递延税项"/>
      <sheetName val="其俖应交款"/>
      <sheetName val="应侤税金"/>
      <sheetName val="上报"/>
      <sheetName val="01"/>
      <sheetName val="02"/>
      <sheetName val="03"/>
      <sheetName val="04"/>
      <sheetName val="05"/>
      <sheetName val="税金计提"/>
      <sheetName val="税金计提 (2)"/>
      <sheetName val="税金计提 (3)"/>
      <sheetName val="6月合并"/>
      <sheetName val="税金计提07"/>
      <sheetName val="样品 "/>
      <sheetName val="样品  (2)"/>
      <sheetName val="[13 铁路配件.xlsῘ长期投资--其他投资"/>
      <sheetName val="新中大资产负债表"/>
      <sheetName val="新中大损益表"/>
      <sheetName val="内部损益表"/>
      <sheetName val="含税损益表附表（本月)"/>
      <sheetName val="含税损益表附表（本年累计)"/>
      <sheetName val="费用汇总表"/>
      <sheetName val="经营费用明细表（本月）"/>
      <sheetName val="经营费用明细表（本年）"/>
      <sheetName val="管理费用明细表（本月)"/>
      <sheetName val="管理费用明细表（本年）"/>
      <sheetName val="销售收入明细表"/>
      <sheetName val="商品库存周转天数表"/>
      <sheetName val="资产对帐表"/>
      <sheetName val="其他应收"/>
      <sheetName val="其他应付"/>
      <sheetName val="资产对帐清单 "/>
      <sheetName val="汇总表"/>
      <sheetName val="税"/>
      <sheetName val="工资表"/>
      <sheetName val="企业表一"/>
      <sheetName val="M-5C"/>
      <sheetName val="M-5A"/>
      <sheetName val="1&amp;其他应收"/>
      <sheetName val="P!6 所得税-递延税项"/>
      <sheetName val="基本情况"/>
      <sheetName val="流动资产--其他应收 坏帐(2)"/>
      <sheetName val="流动资产-库存材料"/>
      <sheetName val="流动资产-库存商品"/>
      <sheetName val="流动资产-出租商品"/>
      <sheetName val="流动资产-委托代销商品"/>
      <sheetName val="流动资产-受托代销商品"/>
      <sheetName val="固定_土地"/>
      <sheetName val="设备安装 (已)"/>
      <sheetName val="设备安装（未）"/>
      <sheetName val="其它应交款"/>
      <sheetName val="中山低值"/>
      <sheetName val="长期投资汇总衬"/>
      <sheetName val="营业汇总-旬报"/>
      <sheetName val="营业汇总-月报"/>
      <sheetName val="移动销售汇总-旬报"/>
      <sheetName val="移动销售汇总-月报"/>
      <sheetName val="数据固定销售汇总-旬报"/>
      <sheetName val="数据固定销售汇总-月报"/>
      <sheetName val="附表1（营业厅）-下旬"/>
      <sheetName val="附表1（营业厅）-下旬 (2)"/>
      <sheetName val="附表1（营业厅）-下旬 (3)"/>
      <sheetName val="附表1（营业厅）-下旬 (4)"/>
      <sheetName val="附表1（营业厅）-下旬 (5)"/>
      <sheetName val="附表1（营业厅）-下旬 (6)"/>
      <sheetName val="附表1（营业厅）-下旬 (7)"/>
      <sheetName val="附表1（营业厅）-下旬 (8)"/>
      <sheetName val="附表1（营业厅）-下旬 (9)"/>
      <sheetName val="附表1（营业厅）-下旬 (10)"/>
      <sheetName val="附表1（营业厅）-下旬 (11)"/>
      <sheetName val="附表1（营业厅）-月报"/>
      <sheetName val="附表1（大客户） (2)-下旬"/>
      <sheetName val="附表1（大客户） (2)-下旬 (2)"/>
      <sheetName val="附表1（大客户） (2)-下旬 (3)"/>
      <sheetName val="附表1（大客户） (2)-下旬 (4)"/>
      <sheetName val="附表1（大客户） (2)-下旬 (5)"/>
      <sheetName val="附表1（大客户） (2)-下旬 (6)"/>
      <sheetName val="附表1（大客户） (2)-下旬 (7)"/>
      <sheetName val="附表1（大客户） (2)-下旬 (8)"/>
      <sheetName val="附表1（大客户） (2)-下旬 (9)"/>
      <sheetName val="附表1（大客户） (2)-下旬 (10)"/>
      <sheetName val="附表1（大客户） (2)-下旬 (11)"/>
      <sheetName val="附表1（大客户） (2)-月报"/>
      <sheetName val="附表1（经销商） (3)-下旬"/>
      <sheetName val="附表1（经销商） (3)-下旬 (2)"/>
      <sheetName val="附表1（经销商） (3)-下旬 (3)"/>
      <sheetName val="附表1（经销商） (3)-下旬 (4)"/>
      <sheetName val="附表1（经销商） (3)-下旬 (5)"/>
      <sheetName val="附表1（经销商） (3)-下旬 (6)"/>
      <sheetName val="附表1（经销商） (3)-下旬 (7)"/>
      <sheetName val="附表1（经销商） (3)-下旬 (8)"/>
      <sheetName val="附表1（经销商） (3)-下旬 (9)"/>
      <sheetName val="附表1（经销商） (3)-下旬 (10)"/>
      <sheetName val="附表1（经销商） (3)-下旬 (11)"/>
      <sheetName val="附表1（经销商） (3)-月报"/>
      <sheetName val="附表1（合作厅） (4)-下旬"/>
      <sheetName val="附表1（合作厅） (4)-下旬 (2)"/>
      <sheetName val="附表1（合作厅） (4)-下旬 (3)"/>
      <sheetName val="附表1（合作厅） (4)-下旬 (4)"/>
      <sheetName val="附表1（合作厅） (4)-下旬 (5)"/>
      <sheetName val="附表1（合作厅） (4)-下旬 (6)"/>
      <sheetName val="附表1（合作厅） (4)-下旬 (7)"/>
      <sheetName val="附表1（合作厅） (4)-下旬 (8)"/>
      <sheetName val="附表1（合作厅） (4)-下旬 (9)"/>
      <sheetName val="附表1（合作厅） (4)-下旬 (10)"/>
      <sheetName val="附表1（合作厅） (4)-下旬 (11)"/>
      <sheetName val="附表1（合作厅） (4)-月报 "/>
      <sheetName val="附表2-下旬"/>
      <sheetName val="附表2-下旬 (2)"/>
      <sheetName val="附表2-下旬 (3)"/>
      <sheetName val="附表2-下旬 (4)"/>
      <sheetName val="附表2-下旬 (5)"/>
      <sheetName val="附表2-下旬 (6)"/>
      <sheetName val="附表2-下旬 (7)"/>
      <sheetName val="附表2-下旬 (8)"/>
      <sheetName val="附表2-下旬 (9)"/>
      <sheetName val="附表2-下旬 (10)"/>
      <sheetName val="附表2-下旬 (11)"/>
      <sheetName val="附表2-月报"/>
      <sheetName val="附表3-下旬"/>
      <sheetName val="附表3-下旬 (2)"/>
      <sheetName val="附表3-下旬 (3)"/>
      <sheetName val="附表3-下旬 (4)"/>
      <sheetName val="附表3-下旬 (5)"/>
      <sheetName val="附表3-下旬 (6)"/>
      <sheetName val="附表3-下旬 (7)"/>
      <sheetName val="附表3-下旬 (8)"/>
      <sheetName val="附表3-下旬 (9)"/>
      <sheetName val="附表3-下旬 (10)"/>
      <sheetName val="附表3-下旬 (11)"/>
      <sheetName val="附表3-月报"/>
      <sheetName val="XXXXXXXX"/>
      <sheetName val="XXXXXXX0"/>
      <sheetName val="XXXXXXX1"/>
      <sheetName val="XXXXXXX2"/>
      <sheetName val="XXXXXXX3"/>
      <sheetName val="XXXXXXX4"/>
      <sheetName val="XXXXXXX5"/>
      <sheetName val="XXXXXXX6"/>
      <sheetName val="图表1"/>
      <sheetName val="2001年话费 "/>
      <sheetName val="网内"/>
      <sheetName val="2000年话费"/>
      <sheetName val="员工促销"/>
      <sheetName val="欠费"/>
      <sheetName val="县区话务量"/>
      <sheetName val="日报表"/>
      <sheetName val="9时"/>
      <sheetName val="SDCCH"/>
      <sheetName val="11时"/>
      <sheetName val="最坏小区"/>
      <sheetName val="11时MSC"/>
      <sheetName val="NICELLREL(bsc)"/>
      <sheetName val="NBRMSCLST(msc)"/>
      <sheetName val="资产对帐清"/>
      <sheetName val="资产对帐清Տ"/>
      <sheetName val="资产对帐清뼀቙"/>
      <sheetName val="资产对帐清쌀እ"/>
      <sheetName val="_13 铁路配件.xlsῘ长期投资--其他投资"/>
      <sheetName val="XXXXXX_x0005_"/>
      <sheetName val="XXXXXX헾"/>
      <sheetName val="资产对帐清︀ᇕ"/>
      <sheetName val="表9-1 租赁合同汇总衬"/>
      <sheetName val="6月"/>
      <sheetName val="XL4Poppy"/>
      <sheetName val="XXXXXX헾】"/>
      <sheetName val="-1 "/>
      <sheetName val="XXXXXX蚘_x0013_"/>
      <sheetName val="产品销售收入成本明细表（合同）"/>
      <sheetName val="分公司EBDA率"/>
      <sheetName val="XX"/>
      <sheetName val="M_5C"/>
      <sheetName val="自定义"/>
      <sheetName val="单位名称"/>
      <sheetName val="其他长期2耀"/>
      <sheetName val="XX虘_x0013_蚜_x0013_"/>
      <sheetName val="XX虘_x0013_"/>
      <sheetName val="XX_x0005_"/>
      <sheetName val="XX_x0005_̘á"/>
      <sheetName val="XX_x0005_麨ô"/>
      <sheetName val="XX_x0005_èȈ"/>
      <sheetName val="XX_x0005_᫈Ǆ"/>
      <sheetName val="DDETABLE "/>
      <sheetName val="频率分组"/>
      <sheetName val="分公司EB"/>
      <sheetName val="P4 跨期间工程敨工收入"/>
      <sheetName val="XXXXXX⪋⼣"/>
      <sheetName val="固定_x0005_"/>
      <sheetName val="资产负债表"/>
      <sheetName val="固定⪋〚_x0005_"/>
      <sheetName val="固定헾】_x0005_"/>
      <sheetName val="US Codes"/>
      <sheetName val="资产礀,ᰖ"/>
      <sheetName val="4货币猰金"/>
      <sheetName val="附表1（大客户） (2)-下旬 2耀)"/>
      <sheetName val="_x0005_"/>
      <sheetName val="þ"/>
      <sheetName val="资产对帐清Ԁ"/>
      <sheetName val="H L Summary"/>
      <sheetName val="Growth 1.2 H L Summary "/>
      <sheetName val="X_x0010_"/>
      <sheetName val="X "/>
      <sheetName val="Sample design"/>
      <sheetName val="14预໘Ḑ"/>
      <sheetName val="M_5A"/>
      <sheetName val="B"/>
      <sheetName val="选择报表"/>
      <sheetName val="会计科目表"/>
      <sheetName val="X_x0005_"/>
      <sheetName val="Xè"/>
      <sheetName val="X"/>
      <sheetName val="列表"/>
      <sheetName val="Estimated AP 9.03"/>
      <sheetName val="利润表"/>
      <sheetName val="现流表"/>
      <sheetName val="盈利表(预测)"/>
      <sheetName val="收入、成本测试"/>
      <sheetName val="税金预测"/>
      <sheetName val="其他业务预测"/>
      <sheetName val="营业费用"/>
      <sheetName val="管理费用"/>
      <sheetName val="财务费用"/>
      <sheetName val="工资费用"/>
      <sheetName val="坏账准备"/>
      <sheetName val="制造费用"/>
      <sheetName val="折旧、及摊销"/>
      <sheetName val="原材料单价分析"/>
      <sheetName val="主要原料价格"/>
      <sheetName val="单耗分析"/>
      <sheetName val="产品成本预测"/>
      <sheetName val="生产成本分析"/>
      <sheetName val="产成品变动"/>
      <sheetName val="期初存货"/>
      <sheetName val="年产量预测"/>
      <sheetName val="关联交易"/>
      <sheetName val="P4 跨期间工程敨工收缀"/>
      <sheetName val="P4 跨期间工程敨工收"/>
      <sheetName val="附注总表"/>
      <sheetName val="11111111"/>
      <sheetName val="1现金及银行存款"/>
      <sheetName val="2存放中央银行款项"/>
      <sheetName val="3存放同业款项"/>
      <sheetName val="4拆放同业"/>
      <sheetName val="5拆放金融性公司"/>
      <sheetName val="6短期贷款"/>
      <sheetName val="7应收进出口押汇"/>
      <sheetName val="4货币猰瀀"/>
      <sheetName val="P4 跨期间工程敨工收㰀"/>
      <sheetName val="P4 跨期间工程敨工收ﰀ"/>
      <sheetName val="4货币猰謀"/>
      <sheetName val="附表1（合作厅） (4)-下旬롩4)"/>
      <sheetName val="Namelist"/>
      <sheetName val="sapactivexlhiddensheet"/>
      <sheetName val="XXXXX_x0005_"/>
      <sheetName val="Valuation"/>
      <sheetName val="资产简_x0015_๿"/>
      <sheetName val="XXXXX睐'⪋"/>
      <sheetName val="基本⃅况"/>
      <sheetName val="13 铁路配件"/>
      <sheetName val="KKKKKKKK"/>
      <sheetName val="XREF"/>
      <sheetName val="#REF"/>
      <sheetName val="定义"/>
      <sheetName val="科目表"/>
      <sheetName val="测算表"/>
      <sheetName val="电子设备1"/>
      <sheetName val="TBLｼｰﾄ"/>
      <sheetName val="信息填写mm"/>
      <sheetName val="8"/>
      <sheetName val="Rates"/>
      <sheetName val="产品销售收入成本明细表๿⿦_x0005_"/>
      <sheetName val="P4 跨期间工程敨工收∀"/>
      <sheetName val="4货币猰ᘀ"/>
      <sheetName val="4货币猰缀"/>
      <sheetName val="XXXԯ"/>
      <sheetName val="Payroll R"/>
      <sheetName val="Data"/>
      <sheetName val="OPEN ITEN KEY"/>
      <sheetName val="资产对帐清罞"/>
      <sheetName val="资产对帐清鱞"/>
      <sheetName val="资产对帐清Ⰰ"/>
      <sheetName val="资产对帐清՞"/>
      <sheetName val="固定秠_x001d_๿"/>
      <sheetName val="资产对帐清챞"/>
      <sheetName val="资产对帐清豞"/>
      <sheetName val="固定瘌_x001e_癔"/>
      <sheetName val="资产对帐清汞"/>
      <sheetName val="资产对帐清氀"/>
      <sheetName val="固定资产清单14-1"/>
      <sheetName val="存货汇总表10"/>
      <sheetName val="资产对帐清ၞ"/>
      <sheetName val="P4 跨期间工程敨工收밀"/>
      <sheetName val="raw material"/>
      <sheetName val="资产ఀ⦑吀"/>
      <sheetName val="XX虘_x0013_픀腟"/>
      <sheetName val="资产픀腟԰"/>
      <sheetName val="固定_x0005_缀爎"/>
      <sheetName val="资产对帐清뼀_x0005_"/>
      <sheetName val="固定_x0005_�⡹"/>
      <sheetName val="固定_x0005_怀⺒"/>
      <sheetName val="固定_x0005_ﰀ᎓"/>
      <sheetName val="固定_x0005_缀䜎"/>
      <sheetName val="固定_x0005_尀᪎"/>
      <sheetName val="固定_x0005_簀₏"/>
      <sheetName val="固定_x0005_ ₐ"/>
      <sheetName val="资产对帐清뼀⪋"/>
      <sheetName val="固定_x0005_缀㨎"/>
      <sheetName val="固定_x0005_瀀ᩙ"/>
      <sheetName val="固定_x0005_ ⹘"/>
      <sheetName val="固定_x0005_倀≷"/>
      <sheetName val="固定_x0005_謀ꀪ"/>
      <sheetName val="固定_x0005_찀᩶"/>
      <sheetName val="固定_x0005_瀀ᢔ"/>
      <sheetName val="资产对帐清뼀鑰"/>
      <sheetName val="固定_x0005_䴀뇗"/>
      <sheetName val="固定_x0005_⁴"/>
      <sheetName val="固定_x0005_ᰀ⑴"/>
      <sheetName val="固定_x0005_缀䌎"/>
      <sheetName val="固定_x0005_謀"/>
      <sheetName val="固定_x0005_鰀᭹"/>
      <sheetName val="固定_x0005_ ⍙"/>
      <sheetName val="固定_x0005_倀ⵖ"/>
      <sheetName val="固定_x0005_䀀⭕"/>
      <sheetName val="固定_x0005_䰀⥛"/>
      <sheetName val="固定_x0005_က᭛"/>
      <sheetName val="固定_x0005_倀❗"/>
      <sheetName val="固定_x0005_怀⑖"/>
      <sheetName val="固定_x0005_䀀⽗"/>
      <sheetName val="固定_x0005_᝗"/>
      <sheetName val="固定_x0005_ကᕛ"/>
      <sheetName val="固定_x0005_⍛"/>
      <sheetName val="固定_x0005_ఀᙘ"/>
      <sheetName val="固定_x0005_⁷ᙎ"/>
      <sheetName val="固定_x0005_밀ᙰ"/>
      <sheetName val="固定_x0005_∀᱃"/>
      <sheetName val="固定_x0005_ꁷᘟ"/>
      <sheetName val="固定_x0005_Ⰰ⥙"/>
      <sheetName val="固定_x0005_退╔"/>
      <sheetName val="固定_x0005_瀀ቖ"/>
      <sheetName val="固定_x0005_∀暑"/>
      <sheetName val="固定_x0005_ᰀᡖ"/>
      <sheetName val="XX虘_x0013_ぇ"/>
      <sheetName val="固定_x0005_⍇"/>
      <sheetName val="固定_x0005_∀晃"/>
      <sheetName val="固定_x0005_가ᵲ"/>
      <sheetName val="固定_x0005_"/>
      <sheetName val="固定_x0005_㰀ᑖ"/>
      <sheetName val="固定_x0005_耀⩚"/>
      <sheetName val="固定_x0005_�Ṵ"/>
      <sheetName val="固定_x0005_ᵗ"/>
      <sheetName val="固定_x0005_㥇"/>
      <sheetName val="固定_x0005_睇"/>
      <sheetName val="固定_x0005_뀀ᡘ"/>
      <sheetName val="固定_x0005_ⱇ"/>
      <sheetName val="固定_x0005_�ᝰ"/>
      <sheetName val="资产对耀᝸ᘀ㨜"/>
      <sheetName val="资产对簀Ṹ쐀Ṹ"/>
      <sheetName val="固定_x0005_　⍕"/>
      <sheetName val="固定_x0005_䙇"/>
      <sheetName val="固定_x0005_ကㅻ"/>
      <sheetName val="固定_x0005_Ⰰⱴ"/>
      <sheetName val="固定_x0005_밀ᑲ"/>
      <sheetName val="固定_x0005_퀀ṭ"/>
      <sheetName val="RMB"/>
      <sheetName val="Pile径1m･27"/>
      <sheetName val="资产对帐清끞"/>
      <sheetName val="资产对帐清⁞"/>
      <sheetName val="资产对帐清簀"/>
      <sheetName val="资产对帐清缀"/>
      <sheetName val="资产对帐清뀀"/>
      <sheetName val="Cover"/>
      <sheetName val="资产对帐清"/>
      <sheetName val="P4 跨期间工程瑌_x001e_璔_x001e_"/>
      <sheetName val="资产对帐清쀀"/>
      <sheetName val="资产对帐清ﱞ"/>
      <sheetName val="资产对帐清灞"/>
      <sheetName val="资产对帐清䱞"/>
      <sheetName val="固定_x0005_氀⁚"/>
      <sheetName val="XXXXXXᰖ⽧"/>
      <sheetName val="三月收入"/>
      <sheetName val="W"/>
      <sheetName val="完"/>
      <sheetName val="资产穰_x001a_ᰖ"/>
      <sheetName val="资产矜-砤"/>
      <sheetName val="资产郐_x0013_๿"/>
      <sheetName val="资产磌&amp;礔"/>
      <sheetName val="资产疬_x0014_痴"/>
      <sheetName val="资产๿⼠_x0005_"/>
      <sheetName val="资产๿⼳_x0005_"/>
      <sheetName val="资产竜_x0018_笤"/>
      <sheetName val="资产酐_x0012_๿"/>
      <sheetName val="资产埐_x001e_䌢"/>
      <sheetName val="资产䌢⽛_x0005_"/>
      <sheetName val="23产成品_"/>
      <sheetName val="______"/>
      <sheetName val="流动资产--货币_(2)"/>
      <sheetName val="流动资产--货币_(3)"/>
      <sheetName val="短投_(2)"/>
      <sheetName val="表1_货币资金"/>
      <sheetName val="表1-1_银行存款明细表"/>
      <sheetName val="表2_短期投资"/>
      <sheetName val="表3_应收帐款"/>
      <sheetName val="表4_应收票据"/>
      <sheetName val="表5_存货"/>
      <sheetName val="表5-1_存货跌价损失准备计算表"/>
      <sheetName val="表5-2_存货倒推表"/>
      <sheetName val="表6_预付帐款"/>
      <sheetName val="表6-1_其他应收款"/>
      <sheetName val="表6-2_待摊费用"/>
      <sheetName val="表6-3_预付及其他流动资产_"/>
      <sheetName val="表7_固定资产变动表"/>
      <sheetName val="表7-1_固定资产折旧表（上市）_"/>
      <sheetName val="表7-1-1_固定资产折旧表__(非上市)"/>
      <sheetName val="表7-2_待处理财产损溢"/>
      <sheetName val="表7-3_固定资产有关资料"/>
      <sheetName val="表8-1_移动"/>
      <sheetName val="表8-2-1_数据"/>
      <sheetName val="表8-2-2_互联网"/>
      <sheetName val="表8-3_长途"/>
      <sheetName val="表8-4_寻呼"/>
      <sheetName val="表8-5_市话"/>
      <sheetName val="表8-6_在建工程明细表"/>
      <sheetName val="表8-7_工程合同汇总表(移动)_NEW"/>
      <sheetName val="表8-7_工程合同汇总表(移动)_(2)"/>
      <sheetName val="表8-8_在建工程有关资料"/>
      <sheetName val="表9_长期待摊费用"/>
      <sheetName val="表9-1_租赁合同汇总表"/>
      <sheetName val="表10_无形资产变动表"/>
      <sheetName val="表11_长期投资"/>
      <sheetName val="表11-1_长期股票投资"/>
      <sheetName val="表11-2_长期股权投资－未合并子公司"/>
      <sheetName val="表11-3_长期股权投资_－_合营公司"/>
      <sheetName val="表11-4_长期股权投资－联营公司"/>
      <sheetName val="表11-5_长期股权投资－参股公司"/>
      <sheetName val="表11-6_长期债权投资"/>
      <sheetName val="表11-7_其他债权投资"/>
      <sheetName val="表12_关联公司交易"/>
      <sheetName val="表12-1_与总部对帐"/>
      <sheetName val="表8-7_工程合同汇总表(移动)_(5)"/>
      <sheetName val="公__"/>
      <sheetName val="共同_(2)"/>
      <sheetName val="BSC__BTS"/>
      <sheetName val="西门子_"/>
      <sheetName val="Sheet1_(2)"/>
      <sheetName val="二次分配____"/>
      <sheetName val="二次分配_____(2)"/>
      <sheetName val="二次分配_____(3)"/>
      <sheetName val="二次分配_____(4)"/>
      <sheetName val="表8-7_工程合同汇总表(移动)_(3)"/>
      <sheetName val="表8-7_工程合同汇总表_(上市)_(2)"/>
      <sheetName val="8电源设备_"/>
      <sheetName val="12设备安装_(暂估入账余额)"/>
      <sheetName val="Adj_No"/>
      <sheetName val="Journal_list"/>
      <sheetName val="Journal_list_(2)"/>
      <sheetName val="Journal_list_(3)"/>
      <sheetName val="Journal_list_(4)"/>
      <sheetName val="Journal_list_(5)"/>
      <sheetName val="P1_损益表"/>
      <sheetName val="P2_主营业务收入"/>
      <sheetName val="P3_跨期间工程设计收入"/>
      <sheetName val="P4_跨期间工程施工收入"/>
      <sheetName val="P5_器材供应收入_"/>
      <sheetName val="P12_投资收益汇总表"/>
      <sheetName val="P12-1_投资收益明细表"/>
      <sheetName val="P15_所得税-企业所得税纳税调节表"/>
      <sheetName val="P16_所得税-递延税项"/>
      <sheetName val="税金计提_(2)"/>
      <sheetName val="税金计提_(3)"/>
      <sheetName val="P!6_所得税-递延税项"/>
      <sheetName val="样品_"/>
      <sheetName val="样品__(2)"/>
      <sheetName val="_13_铁路配件_xlsῘ长期投资--其他投资"/>
      <sheetName val="资产对帐清单_"/>
      <sheetName val="流动资产--其他应收_坏帐(2)"/>
      <sheetName val="设备安装_(已)"/>
      <sheetName val="附表1（营业厅）-下旬_(2)"/>
      <sheetName val="附表1（营业厅）-下旬_(3)"/>
      <sheetName val="附表1（营业厅）-下旬_(4)"/>
      <sheetName val="附表1（营业厅）-下旬_(5)"/>
      <sheetName val="附表1（营业厅）-下旬_(6)"/>
      <sheetName val="附表1（营业厅）-下旬_(7)"/>
      <sheetName val="附表1（营业厅）-下旬_(8)"/>
      <sheetName val="附表1（营业厅）-下旬_(9)"/>
      <sheetName val="附表1（营业厅）-下旬_(10)"/>
      <sheetName val="附表1（营业厅）-下旬_(11)"/>
      <sheetName val="附表1（大客户）_(2)-下旬"/>
      <sheetName val="附表1（大客户）_(2)-下旬_(2)"/>
      <sheetName val="附表1（大客户）_(2)-下旬_(3)"/>
      <sheetName val="附表1（大客户）_(2)-下旬_(4)"/>
      <sheetName val="附表1（大客户）_(2)-下旬_(5)"/>
      <sheetName val="附表1（大客户）_(2)-下旬_(6)"/>
      <sheetName val="附表1（大客户）_(2)-下旬_(7)"/>
      <sheetName val="附表1（大客户）_(2)-下旬_(8)"/>
      <sheetName val="附表1（大客户）_(2)-下旬_(9)"/>
      <sheetName val="附表1（大客户）_(2)-下旬_(10)"/>
      <sheetName val="附表1（大客户）_(2)-下旬_(11)"/>
      <sheetName val="附表1（大客户）_(2)-月报"/>
      <sheetName val="附表1（经销商）_(3)-下旬"/>
      <sheetName val="附表1（经销商）_(3)-下旬_(2)"/>
      <sheetName val="附表1（经销商）_(3)-下旬_(3)"/>
      <sheetName val="附表1（经销商）_(3)-下旬_(4)"/>
      <sheetName val="附表1（经销商）_(3)-下旬_(5)"/>
      <sheetName val="附表1（经销商）_(3)-下旬_(6)"/>
      <sheetName val="附表1（经销商）_(3)-下旬_(7)"/>
      <sheetName val="附表1（经销商）_(3)-下旬_(8)"/>
      <sheetName val="附表1（经销商）_(3)-下旬_(9)"/>
      <sheetName val="附表1（经销商）_(3)-下旬_(10)"/>
      <sheetName val="附表1（经销商）_(3)-下旬_(11)"/>
      <sheetName val="附表1（经销商）_(3)-月报"/>
      <sheetName val="附表1（合作厅）_(4)-下旬"/>
      <sheetName val="附表1（合作厅）_(4)-下旬_(2)"/>
      <sheetName val="附表1（合作厅）_(4)-下旬_(3)"/>
      <sheetName val="附表1（合作厅）_(4)-下旬_(4)"/>
      <sheetName val="附表1（合作厅）_(4)-下旬_(5)"/>
      <sheetName val="附表1（合作厅）_(4)-下旬_(6)"/>
      <sheetName val="附表1（合作厅）_(4)-下旬_(7)"/>
      <sheetName val="附表1（合作厅）_(4)-下旬_(8)"/>
      <sheetName val="附表1（合作厅）_(4)-下旬_(9)"/>
      <sheetName val="附表1（合作厅）_(4)-下旬_(10)"/>
      <sheetName val="附表1（合作厅）_(4)-下旬_(11)"/>
      <sheetName val="附表1（合作厅）_(4)-月报_"/>
      <sheetName val="附表2-下旬_(2)"/>
      <sheetName val="附表2-下旬_(3)"/>
      <sheetName val="附表2-下旬_(4)"/>
      <sheetName val="附表2-下旬_(5)"/>
      <sheetName val="附表2-下旬_(6)"/>
      <sheetName val="附表2-下旬_(7)"/>
      <sheetName val="附表2-下旬_(8)"/>
      <sheetName val="附表2-下旬_(9)"/>
      <sheetName val="附表2-下旬_(10)"/>
      <sheetName val="附表2-下旬_(11)"/>
      <sheetName val="附表3-下旬_(2)"/>
      <sheetName val="附表3-下旬_(3)"/>
      <sheetName val="附表3-下旬_(4)"/>
      <sheetName val="附表3-下旬_(5)"/>
      <sheetName val="附表3-下旬_(6)"/>
      <sheetName val="附表3-下旬_(7)"/>
      <sheetName val="附表3-下旬_(8)"/>
      <sheetName val="附表3-下旬_(9)"/>
      <sheetName val="附表3-下旬_(10)"/>
      <sheetName val="附表3-下旬_(11)"/>
      <sheetName val="2001年话费_"/>
      <sheetName val="XXXXXX"/>
      <sheetName val="-1_"/>
      <sheetName val="P4_跨期间工程敨工收入"/>
      <sheetName val="XX虘蚜"/>
      <sheetName val="XX虘"/>
      <sheetName val="XX̘á"/>
      <sheetName val="XX麨ô"/>
      <sheetName val="资产穰ᰖ"/>
      <sheetName val="资产郐๿"/>
      <sheetName val="固定"/>
      <sheetName val="资产疬痴"/>
      <sheetName val="资产๿⼠"/>
      <sheetName val="资产๿⼳"/>
      <sheetName val="资产竜笤"/>
      <sheetName val="资产酐๿"/>
      <sheetName val="资产埐䌢"/>
      <sheetName val="US_Codes"/>
      <sheetName val="XXXX∀ﱃԯ"/>
      <sheetName val="XXXXԯ"/>
      <sheetName val="consol adj"/>
      <sheetName val="ADJTBL 3100"/>
      <sheetName val="固定资产清单"/>
      <sheetName val="List of Fixed assets"/>
      <sheetName val="资产瀀⍔∀"/>
      <sheetName val="资产缀戎ԯ"/>
      <sheetName val="资产㰀ᵻ萀"/>
      <sheetName val="在建工程审定表"/>
      <sheetName val="master"/>
      <sheetName val="U610-投资收益"/>
      <sheetName val="產成品收發明細表"/>
      <sheetName val="表21 净利润调节表"/>
      <sheetName val="XXXXȀ腳԰"/>
      <sheetName val="威娜"/>
      <sheetName val="2004、12"/>
      <sheetName val="2004、01"/>
      <sheetName val="XXXXXX_x0005__"/>
      <sheetName val="分公司EB_DA率"/>
      <sheetName val="___-_1_ _"/>
      <sheetName val="A9"/>
      <sheetName val="H1B"/>
      <sheetName val="清单12.31"/>
      <sheetName val="Rental Commitment 06.01"/>
      <sheetName val="Summary"/>
      <sheetName val="Page 14"/>
      <sheetName val="Infineon"/>
      <sheetName val="Invested capital_VDF"/>
      <sheetName val="WACC_VDF"/>
      <sheetName val="Sch PR-2"/>
      <sheetName val="Sch PR-3"/>
      <sheetName val="操作表"/>
      <sheetName val="多套房税表 "/>
      <sheetName val="评估结论"/>
      <sheetName val="6_x0005_"/>
      <sheetName val="Xþ"/>
      <sheetName val="2002.1-6管理费用"/>
      <sheetName val="Assumptions"/>
      <sheetName val="Share"/>
      <sheetName val="Portfoliio"/>
      <sheetName val="数据源"/>
      <sheetName val="Global"/>
      <sheetName val="Terms Summary"/>
      <sheetName val="Main"/>
      <sheetName val="引用"/>
      <sheetName val="2. FFF Trading Sum"/>
      <sheetName val="LBOAssumptions"/>
      <sheetName val="Sheet1 (11)"/>
      <sheetName val="Checks"/>
      <sheetName val="Inputs"/>
      <sheetName val="Cashflow(Scenario)"/>
      <sheetName val="Holidays"/>
      <sheetName val="XXXXXX_x0005_?"/>
      <sheetName val="分公司EB?DA率"/>
      <sheetName val="???-?1? ?"/>
      <sheetName val="P110"/>
      <sheetName val="资产对帐清_xdc5e_"/>
      <sheetName val="ONE"/>
      <sheetName val="固定疬!痴"/>
      <sheetName val="P4 跨期间工程疬!痴!"/>
      <sheetName val="固定๿⽐_x0005_"/>
      <sheetName val="固定赠_x0012_๿"/>
      <sheetName val="固定๿⽥_x0005_"/>
      <sheetName val="固定๿⼹_x0005_"/>
      <sheetName val="固定篰&quot;๿"/>
      <sheetName val="固定鋰_x001e_⪋"/>
      <sheetName val="固定郬,鄴"/>
      <sheetName val="固定๿⾓_x0005_"/>
      <sheetName val="固定๿⿂_x0005_"/>
      <sheetName val="资产䟣⿓_x0005_"/>
      <sheetName val="固定䟣⾙_x0005_"/>
      <sheetName val="资产对帐清⪋"/>
      <sheetName val="固定珌_x0014_琔"/>
      <sheetName val="固定竀*๿"/>
      <sheetName val="P4 跨期间工程๿⽌_x0005_"/>
      <sheetName val="P4 跨期间工程啠_x0015_䌢⿍"/>
      <sheetName val="资产对帐清邼"/>
      <sheetName val="资产对帐清銌"/>
      <sheetName val="资产对帐清銰"/>
      <sheetName val="资产对帐清鎰"/>
      <sheetName val="P4 跨期间工程箜!篤!"/>
      <sheetName val="BALANCE"/>
      <sheetName val="资产对帐清缀"/>
      <sheetName val="资产๿⿙_x0005_"/>
      <sheetName val="资产鎼_x001b_鐄"/>
      <sheetName val="[13_铁路配件_xlsῘ长期投资--其他投资"/>
      <sheetName val="资产๿⾒_x0005_"/>
      <sheetName val="地产口"/>
      <sheetName val="固定_x0005_가⡴"/>
      <sheetName val="资产负债ﰀ"/>
      <sheetName val="固定_x0005_G"/>
      <sheetName val="固定_x0005_　⑯"/>
      <sheetName val="固定_x0005_䰀⩱"/>
      <sheetName val="#REF!"/>
      <sheetName val="XX虘_x0013_尀ᱵ"/>
      <sheetName val="XX虘_x0013_瀀ṹ"/>
      <sheetName val="XX虘_x0013_㰀⩴"/>
      <sheetName val="XX虘_x0013_缀_xdf0e_"/>
      <sheetName val="XX虘_x0013_耀⁴"/>
      <sheetName val="P4 跨期间工程敨工收_xdc00_"/>
      <sheetName val="工时统计"/>
      <sheetName val="Initialize"/>
      <sheetName val="XX虘_x0013_ᰀⱴ"/>
      <sheetName val="XX虘_x0013_ꀀ᝙"/>
      <sheetName val="页面"/>
      <sheetName val="流动资产-受≘代销商品"/>
      <sheetName val="Parameters"/>
      <sheetName val="资产负债表3"/>
      <sheetName val="备注"/>
      <sheetName val="Namelis&lt;"/>
      <sheetName val="XL4PoppÐ"/>
      <sheetName val="XL4Popp¸"/>
      <sheetName val="KKKKKKKP"/>
      <sheetName val="KKKKKKK_x0005_"/>
      <sheetName val="KKKKKKK5"/>
      <sheetName val="XL4Popp"/>
      <sheetName val="XL4Poppp"/>
      <sheetName val="KKKKKKK"/>
      <sheetName val="KKKKKKKþ"/>
      <sheetName val="KKKKKKKh"/>
      <sheetName val="固定_x0005__xdc00_⡹"/>
      <sheetName val="固定_x0005__xdc00_Ṵ"/>
      <sheetName val="固定_x0005__xdc00_ᝰ"/>
      <sheetName val="10-2121"/>
      <sheetName val="资产对帐清_x0005_"/>
      <sheetName val="XX虘_x0013_谀♛"/>
      <sheetName val="其它应收款"/>
      <sheetName val="应付账款"/>
      <sheetName val="预付货款"/>
      <sheetName val="P4 跨期间工程_x0005_"/>
      <sheetName val="8-(1)应收利息"/>
      <sheetName val="8-(2)应收利息"/>
      <sheetName val="9-(1)其他应收款"/>
      <sheetName val="9-(2)其他应收款"/>
      <sheetName val="10贴现"/>
      <sheetName val="11短期投资"/>
      <sheetName val="12委托贷款"/>
      <sheetName val="13买入反售证券"/>
      <sheetName val="15中长期贷款披露"/>
      <sheetName val="15-1中长期贷款披露附件"/>
      <sheetName val="16逾期贷款披露"/>
      <sheetName val="16-1逾期贷款披露附件"/>
      <sheetName val="17呆滞贷款披露"/>
      <sheetName val="17-1呆滞贷款披露附件"/>
      <sheetName val="18呆帐贷款"/>
      <sheetName val="19贷款呆帐准备"/>
      <sheetName val="20长期投资"/>
      <sheetName val="21固定资产及累计折旧"/>
      <sheetName val="22在建工程"/>
      <sheetName val="23无形资产"/>
      <sheetName val="24长期待摊费用"/>
      <sheetName val="25待处理抵债资产"/>
      <sheetName val="27短期存款"/>
      <sheetName val="28短期储蓄存款"/>
      <sheetName val="29向中央银行借款"/>
      <sheetName val="30同业存放款项"/>
      <sheetName val="31同业拆入"/>
      <sheetName val="32卖出回购证券"/>
      <sheetName val="33应付利息"/>
      <sheetName val="34存入短期保证金"/>
      <sheetName val="35应交税金"/>
      <sheetName val="37其他应付款"/>
      <sheetName val="38长期存款"/>
      <sheetName val="39长期储蓄存款"/>
      <sheetName val="45利息收入支出"/>
      <sheetName val="46金融企业往来收支"/>
      <sheetName val="47外汇损益"/>
      <sheetName val="48投资收益"/>
      <sheetName val="49其他营业支出"/>
      <sheetName val="50营业税金及附加"/>
      <sheetName val="51营业外收入"/>
      <sheetName val="52营业外支出"/>
      <sheetName val="53所得税"/>
      <sheetName val="表外应收利息"/>
      <sheetName val="Profit and loss"/>
      <sheetName val="资产⢏謀"/>
      <sheetName val="资产ᖎ㐀"/>
      <sheetName val="资产ԯ"/>
      <sheetName val="资产ꀀណ謀"/>
      <sheetName val="资产謀蜪ԯ"/>
      <sheetName val="资产⾏缀"/>
      <sheetName val="XL4Popp5"/>
      <sheetName val="P4 跨期间工程宠!䟣⼫"/>
      <sheetName val="P4 跨期间工程媌1嫔1"/>
      <sheetName val="P4 跨期间工程坰/䟣⿓"/>
      <sheetName val="P4 跨期间工程墐%䟣⿞"/>
      <sheetName val="P4 跨期间工程埐_x0017_䟣』"/>
      <sheetName val="P4 跨期间工程啰)䟣⼘"/>
      <sheetName val="P4 跨期间工程喰_x001f_䟣⽡"/>
      <sheetName val="P4 跨期间工程叼.呄."/>
      <sheetName val="P4 跨期间工程尀_x0019_䟣⽆"/>
      <sheetName val="P4 跨期间工程垐&amp;䟣⽡"/>
      <sheetName val="P4 跨期间工程䟣⼕_x0005_"/>
      <sheetName val="P4 跨期间工程垐_x001d_䟣⿁"/>
      <sheetName val="P4 跨期间工程媰_x001c_䟣⽭"/>
      <sheetName val="P4 跨期间工程嬠'䟣⿀"/>
      <sheetName val="P4 跨期间工程媠_x0014_䟣⼬"/>
      <sheetName val="P4 跨期间工程媬_x0014_嫴_x0014_"/>
      <sheetName val="P4 跨期间工程埀 䟣⿰"/>
      <sheetName val="P4 跨期间工程奠%䟣⼹"/>
      <sheetName val="P4 跨期间工程䟣⽯_x0005_"/>
      <sheetName val="P4 跨期间工程䟣⽩_x0005_"/>
      <sheetName val="P4 跨期间工程䟣⿃_x0005_"/>
      <sheetName val="P4 跨期间工程嘠_x0012_䟣⿸"/>
      <sheetName val="P4 跨期间工程呠.䟣⿽"/>
      <sheetName val="P4 跨期间工程秀,๿⼿"/>
      <sheetName val="P4 跨期间工程禜_x001a_秤_x001a_"/>
      <sheetName val="P4 跨期间工程癰.๿⽐"/>
      <sheetName val="P4 跨期间工程๿⽁_x0005_"/>
      <sheetName val="表一"/>
      <sheetName val="表二"/>
      <sheetName val="表三"/>
      <sheetName val="表四"/>
      <sheetName val="政策性补贴"/>
      <sheetName val="Validation source"/>
      <sheetName val="FY02"/>
      <sheetName val="IV-2-4"/>
      <sheetName val="IV-2-6"/>
      <sheetName val="数字视频并帐"/>
      <sheetName val="初始设定"/>
      <sheetName val="其他长期ᵥᨈ"/>
      <sheetName val="数据定义1"/>
      <sheetName val="??_x0005_"/>
      <sheetName val="附表1（合作厄） (4)-下旬 (10)"/>
      <sheetName val="IV-2-7"/>
      <sheetName val="IV-2-5"/>
      <sheetName val="IV-2-17"/>
      <sheetName val="其他长期罥ᨎ"/>
      <sheetName val="A-15 所有权受限制的资产"/>
      <sheetName val="其他长期罨ᨎ"/>
      <sheetName val="补贴收入"/>
      <sheetName val="分专业利润表"/>
      <sheetName val="分专业资产负债表"/>
      <sheetName val="分专业利润分配表"/>
      <sheetName val="上市公司与关联公司往来"/>
      <sheetName val="其他业务利润"/>
      <sheetName val="人工成本"/>
      <sheetName val="所得税"/>
      <sheetName val="投资收益"/>
      <sheetName val="现金流量表"/>
      <sheetName val="营业外收入"/>
      <sheetName val="营业外支出"/>
      <sheetName val="主营业务成本"/>
      <sheetName val="主营业务税金及附加"/>
      <sheetName val="主营业务收入长途"/>
      <sheetName val="主营业务收入数据"/>
      <sheetName val="主营业务收入移动"/>
      <sheetName val="主营业务收入固话"/>
      <sheetName val="主营业务收入新时空及其他"/>
      <sheetName val="主营业务收入寻呼"/>
      <sheetName val="其他长期缀ᨎ"/>
      <sheetName val="其他长期遨᎛"/>
      <sheetName val="2003"/>
      <sheetName val="其他长期ե"/>
      <sheetName val="OS List"/>
      <sheetName val="资产负债가"/>
      <sheetName val="资产负债∀"/>
      <sheetName val="资产负债ԯ"/>
      <sheetName val="XXXX簀⡚쐀"/>
      <sheetName val="固定὇ԯ"/>
      <sheetName val="固定홇ԯ"/>
      <sheetName val="固定ᰀⵙ搀"/>
      <sheetName val="固定顇ԯ"/>
      <sheetName val="固定䙇ԯ"/>
      <sheetName val="固定ᕇԯ"/>
      <sheetName val="固定湇ԯ"/>
      <sheetName val="固定　ᩜ"/>
      <sheetName val="固定䩇ԯ"/>
      <sheetName val="固定ᙙ"/>
      <sheetName val="固定녇ԯ"/>
      <sheetName val="XXXX_xdc00_⹚␀"/>
      <sheetName val="XXXX谀᝚퐀"/>
      <sheetName val="固定簀⡚쐀"/>
      <sheetName val="実績見込"/>
      <sheetName val="XXXX鰀ⵖ"/>
      <sheetName val="XXXX뀀⥮"/>
      <sheetName val="XXXXꀀ᝖"/>
      <sheetName val="XXXX렀䍟ԯ"/>
      <sheetName val="XXXX耀ᩕ찀"/>
      <sheetName val="XXXX렀๟԰"/>
      <sheetName val="XXXX렀奟ԯ"/>
      <sheetName val="塑品销本"/>
      <sheetName val="11月成本"/>
      <sheetName val="Lce_外购入库序时簿"/>
      <sheetName val="汇总"/>
      <sheetName val="XX虘_x0013_ὖ"/>
      <sheetName val="固定_x0005_退ㅰ"/>
      <sheetName val="固定_x0005_∀"/>
      <sheetName val="XX虘_x0013_簀ᙗ"/>
      <sheetName val="XX虘_x0013_䀀⥮"/>
      <sheetName val="固定_x0005_∀䥃"/>
      <sheetName val="固定_x0005_큶⛀"/>
      <sheetName val="固定_x0005_⁷េ"/>
      <sheetName val="固定_x0005_ぷើ"/>
      <sheetName val="固定_x0005_w⧅"/>
      <sheetName val="固定_x0005_ၷ⧂"/>
      <sheetName val="固定_x0005_끷⟂"/>
      <sheetName val="固定_x0005_ꁷⳆ"/>
      <sheetName val="固定_x0005_灷⃆"/>
      <sheetName val="XX虘_x0013__xdc00_ⱛ"/>
      <sheetName val="XX虘_x0013__xdd47_"/>
      <sheetName val="固定_x0005_가≖"/>
      <sheetName val="固定_x0005_끷ⳁ"/>
      <sheetName val="固定_x0005_遷⏆"/>
      <sheetName val="固定_x0005_끷ツ"/>
      <sheetName val="固定_x0005_⿅"/>
      <sheetName val="固定_x0005_ၶ⻆"/>
      <sheetName val="固定_x0005_⁇"/>
      <sheetName val="固定_x0005_簀╔"/>
      <sheetName val="固定_x0005_䰀ፙ"/>
      <sheetName val="固定_x0005_ﰀ❚"/>
      <sheetName val="固定_x0005_멇"/>
      <sheetName val="固定_x0005_ᕗ"/>
      <sheetName val="资产찀⥲᐀"/>
      <sheetName val="资产对帐ꀀ"/>
      <sheetName val="XXXX㔀煎ԯ"/>
      <sheetName val="XXXXX"/>
      <sheetName val="清单定稿"/>
      <sheetName val="BS3"/>
      <sheetName val="固定_x0005_ꀀㅰ"/>
      <sheetName val="固定_x0005_簀Ɑ"/>
      <sheetName val="固定_x0005_獇"/>
      <sheetName val="固定_x0005_㡇"/>
      <sheetName val="固定_x0005_晇"/>
      <sheetName val="固定_x0005_၇"/>
      <sheetName val="固定_x0005_ကㅳ"/>
      <sheetName val="固定_x0005_ꑇ"/>
      <sheetName val="固定_x0005_Ⰰⅲ"/>
      <sheetName val="固定_x0005_⽇"/>
      <sheetName val="固定_x0005_က⥲"/>
      <sheetName val="固定_x0005_Ὦ"/>
      <sheetName val="固定_x0005_ᰀ⥚"/>
      <sheetName val="固定_x0005_鰀⥗"/>
      <sheetName val="固定_x0005_쀀ᡚ"/>
      <sheetName val="固定_x0005_က⁬"/>
      <sheetName val="固定_x0005_䀀⍲"/>
      <sheetName val="固定_x0005_怀♘"/>
      <sheetName val="固定_x0005_뀀⩔"/>
      <sheetName val="固定_x0005_倀᭱"/>
      <sheetName val="资产렀ꕟԯ"/>
      <sheetName val="固定_x0005_렀ꕟ"/>
      <sheetName val="固定_x0005_堀᙭"/>
      <sheetName val="资产堀᙭렀䙟"/>
      <sheetName val="固定_x0005_렀❟"/>
      <sheetName val="固定_x0005_렀赟"/>
      <sheetName val="固定_x0005_䀀ᑖ"/>
      <sheetName val="固定_x0005_ꀀቔ"/>
      <sheetName val="固定_x0005_렀᭟"/>
      <sheetName val="固定_x0005_⠀ᡘ"/>
      <sheetName val="固定_x0005_䀀᱓"/>
      <sheetName val="固定_x0005_䀀╙"/>
      <sheetName val="固定_x0005_ᵇ"/>
      <sheetName val="固定_x0005_ࠀ᭱"/>
      <sheetName val="固定_x0005_렀佟"/>
      <sheetName val="固定_x0005_⩳"/>
      <sheetName val="固定_x0005_瀀げ"/>
      <sheetName val="固定_x0005_렀癟"/>
      <sheetName val="固定_x0005_　⡲"/>
      <sheetName val="固定_x0005_렀葟"/>
      <sheetName val="固定_x0005_뀀⑬"/>
      <sheetName val="固定_x0005_렀衟"/>
      <sheetName val="固定_x0005_䠀Ṍ"/>
      <sheetName val="固定_x0005_栀⭘"/>
      <sheetName val="固定_x0005_ ፬"/>
      <sheetName val="固定_x0005_⠀ᩱ"/>
      <sheetName val="固定_x0005_蠀᭭"/>
      <sheetName val="固定_x0005_렀ᙱ"/>
      <sheetName val="固定_x0005__xd800_⹏"/>
      <sheetName val="固定_x0005_렀퉟"/>
      <sheetName val="固定_x0005_㔀Վ"/>
      <sheetName val="固定_x0005_栀Ⅿ"/>
      <sheetName val="固定_x0005_ꠀ⹰"/>
      <sheetName val="固定_x0005_㠀ㅈ"/>
      <sheetName val="固定_x0005_퀀ㅪ"/>
      <sheetName val="固定_x0005_⠀≔"/>
      <sheetName val="固定_x0005_頀ᝏ"/>
      <sheetName val="固定_x0005_㔀Ꙏ"/>
      <sheetName val="固定_x0005_ꠀ᱔"/>
      <sheetName val="固定_x0005_퀀ᱰ"/>
      <sheetName val="固定_x0005_ᑘ"/>
      <sheetName val="固定_x0005_　⽫"/>
      <sheetName val="固定_x0005_⅊"/>
      <sheetName val="固定_x0005_㔀ⅎ"/>
      <sheetName val="固定_x0005_退ᕱ"/>
      <sheetName val="系统数据"/>
      <sheetName val="規格一覧"/>
      <sheetName val="表9-1 租ꠀ말ం莅0"/>
      <sheetName val="表9-1 租赁合"/>
      <sheetName val="表9-1 租ꠀ첀ఁ춅/"/>
      <sheetName val="表9-1 租0"/>
      <sheetName val="表9-1 租ࠀ뗕ఁ莅0"/>
      <sheetName val="表9-1 租怀⏛ఀ莅0"/>
      <sheetName val="表9-1 租砀⏕ఀ莅0"/>
      <sheetName val="表9-1 租砀ꒅఆ辅/"/>
      <sheetName val="表9-1 租쀀ఁゅ0"/>
      <sheetName val="表9-1 租赁合/"/>
      <sheetName val="表9-1 租赁合0"/>
      <sheetName val="表9-1 租赁合ꠀ흗ఁ"/>
      <sheetName val="固定_x0005_ቬ"/>
      <sheetName val="固定_x0005_㔀艎"/>
      <sheetName val="资产聞᭖찀᭖"/>
      <sheetName val="P4 跨期间工程硌'碔'"/>
      <sheetName val="资产负债䀀"/>
      <sheetName val="资产负债㰀"/>
      <sheetName val="资产负债"/>
      <sheetName val="资产负债쀀"/>
      <sheetName val="2003data"/>
      <sheetName val="参数"/>
      <sheetName val="Source"/>
      <sheetName val="F1"/>
      <sheetName val="固定_x0005_怀ⵗ"/>
      <sheetName val="公司列表"/>
      <sheetName val="固定_x0005_頀⩗"/>
      <sheetName val="QE근거"/>
      <sheetName val="XX虘"/>
      <sheetName val="P4 跨期间工程๿⼷_x0005_"/>
      <sheetName val="XX虘"/>
      <sheetName val="XX虘偨"/>
      <sheetName val="XX虘ը"/>
      <sheetName val="总表"/>
      <sheetName val="流动资产-委托代销商렀"/>
      <sheetName val="流动资产-委托代销商退"/>
      <sheetName val="资产对帐清∀둃"/>
      <sheetName val="资产对帐清ఀᑰ"/>
      <sheetName val="资产对帐清退⽰"/>
      <sheetName val="资产对帐清_xdc00_╳"/>
      <sheetName val="Search for"/>
      <sheetName val="02.03"/>
      <sheetName val="项目责任书-预算明细G01SH"/>
      <sheetName val="23产成品_4"/>
      <sheetName val="______4"/>
      <sheetName val="流动资产--货币_(2)4"/>
      <sheetName val="流动资产--货币_(3)4"/>
      <sheetName val="短投_(2)4"/>
      <sheetName val="报表11"/>
      <sheetName val="2002-07"/>
      <sheetName val="资产负债က"/>
      <sheetName val="固定_x0005_㔀㑎"/>
      <sheetName val="XXXX㔀㑎ԯ"/>
      <sheetName val="23产偳፭鰀፭"/>
      <sheetName val="固定_x0005_㔀啎"/>
      <sheetName val="固定_x0005_㔀ぎ"/>
      <sheetName val="XXXX㔀啎ԯ"/>
      <sheetName val="固定_x0005_㔀㡎"/>
      <sheetName val="固定_x0005_저⽕"/>
      <sheetName val="固定_x0005_㔀㍎"/>
      <sheetName val="固定_x0005_⥘"/>
      <sheetName val="固定_x0005_瀀ተ"/>
      <sheetName val="固定_x0005_㠀ᵯ"/>
      <sheetName val="固定_x0005_㔀"/>
      <sheetName val="固定_x0005_퀀⭕"/>
      <sheetName val="固定_x0005_䈀쵪"/>
      <sheetName val="K1-B16  inventory"/>
      <sheetName val="各期目标成本"/>
      <sheetName val="20121231房地产公司成本明细表-11"/>
      <sheetName val="可售面积"/>
      <sheetName val="资产徸⿺_x0005_"/>
      <sheetName val="XV0個人"/>
      <sheetName val="XX虘_x0013_㔀୎"/>
      <sheetName val="合同清单"/>
      <sheetName val="23产成品_1"/>
      <sheetName val="______1"/>
      <sheetName val="流动资产--货币_(2)1"/>
      <sheetName val="流动资产--货币_(3)1"/>
      <sheetName val="短投_(2)1"/>
      <sheetName val="表1_货币资金1"/>
      <sheetName val="表1-1_银行存款明细表1"/>
      <sheetName val="表2_短期投资1"/>
      <sheetName val="表3_应收帐款1"/>
      <sheetName val="表4_应收票据1"/>
      <sheetName val="表5_存货1"/>
      <sheetName val="表5-1_存货跌价损失准备计算表1"/>
      <sheetName val="表5-2_存货倒推表1"/>
      <sheetName val="表6_预付帐款1"/>
      <sheetName val="表6-1_其他应收款1"/>
      <sheetName val="表6-2_待摊费用1"/>
      <sheetName val="表6-3_预付及其他流动资产_1"/>
      <sheetName val="表7_固定资产变动表1"/>
      <sheetName val="表7-1_固定资产折旧表（上市）_1"/>
      <sheetName val="表7-1-1_固定资产折旧表__(非上市)1"/>
      <sheetName val="表7-2_待处理财产损溢1"/>
      <sheetName val="表7-3_固定资产有关资料1"/>
      <sheetName val="表8-1_移动1"/>
      <sheetName val="表8-2-1_数据1"/>
      <sheetName val="表8-2-2_互联网1"/>
      <sheetName val="表8-3_长途1"/>
      <sheetName val="表8-4_寻呼1"/>
      <sheetName val="表8-5_市话1"/>
      <sheetName val="表8-6_在建工程明细表1"/>
      <sheetName val="表8-7_工程合同汇总表(移动)_NEW1"/>
      <sheetName val="表8-7_工程合同汇总表(移动)_(2)1"/>
      <sheetName val="表8-8_在建工程有关资料1"/>
      <sheetName val="表9_长期待摊费用1"/>
      <sheetName val="表9-1_租赁合同汇总表1"/>
      <sheetName val="表10_无形资产变动表1"/>
      <sheetName val="表11_长期投资1"/>
      <sheetName val="表11-1_长期股票投资1"/>
      <sheetName val="表11-2_长期股权投资－未合并子公司1"/>
      <sheetName val="表11-3_长期股权投资_－_合营公司1"/>
      <sheetName val="表11-4_长期股权投资－联营公司1"/>
      <sheetName val="表11-5_长期股权投资－参股公司1"/>
      <sheetName val="表11-6_长期债权投资1"/>
      <sheetName val="表11-7_其他债权投资1"/>
      <sheetName val="表12_关联公司交易1"/>
      <sheetName val="表12-1_与总部对帐1"/>
      <sheetName val="表8-7_工程合同汇总表(移动)_(5)1"/>
      <sheetName val="公__1"/>
      <sheetName val="共同_(2)1"/>
      <sheetName val="BSC__BTS1"/>
      <sheetName val="西门子_1"/>
      <sheetName val="Sheet1_(2)1"/>
      <sheetName val="二次分配____1"/>
      <sheetName val="二次分配_____(2)1"/>
      <sheetName val="二次分配_____(3)1"/>
      <sheetName val="二次分配_____(4)1"/>
      <sheetName val="表8-7_工程合同汇总表(移动)_(3)1"/>
      <sheetName val="表8-7_工程合同汇总表_(上市)_(2)1"/>
      <sheetName val="8电源设备_1"/>
      <sheetName val="12设备安装_(暂估入账余额)1"/>
      <sheetName val="Adj_No1"/>
      <sheetName val="Journal_list1"/>
      <sheetName val="Journal_list_(2)1"/>
      <sheetName val="Journal_list_(3)1"/>
      <sheetName val="Journal_list_(4)1"/>
      <sheetName val="Journal_list_(5)1"/>
      <sheetName val="P1_损益表1"/>
      <sheetName val="P2_主营业务收入1"/>
      <sheetName val="P3_跨期间工程设计收入1"/>
      <sheetName val="P4_跨期间工程施工收入1"/>
      <sheetName val="P5_器材供应收入_1"/>
      <sheetName val="P12_投资收益汇总表1"/>
      <sheetName val="P12-1_投资收益明细表1"/>
      <sheetName val="P15_所得税-企业所得税纳税调节表1"/>
      <sheetName val="P16_所得税-递延税项1"/>
      <sheetName val="P!6_所得税-递延税项1"/>
      <sheetName val="样品_1"/>
      <sheetName val="样品__(2)1"/>
      <sheetName val="[13_铁路配件_xlsῘ长期投资--其他投资1"/>
      <sheetName val="资产对帐清单_1"/>
      <sheetName val="税金计提_(2)1"/>
      <sheetName val="税金计提_(3)1"/>
      <sheetName val="附表1（营业厅）-下旬_(2)1"/>
      <sheetName val="附表1（营业厅）-下旬_(3)1"/>
      <sheetName val="附表1（营业厅）-下旬_(4)1"/>
      <sheetName val="附表1（营业厅）-下旬_(5)1"/>
      <sheetName val="附表1（营业厅）-下旬_(6)1"/>
      <sheetName val="附表1（营业厅）-下旬_(7)1"/>
      <sheetName val="附表1（营业厅）-下旬_(8)1"/>
      <sheetName val="附表1（营业厅）-下旬_(9)1"/>
      <sheetName val="附表1（营业厅）-下旬_(10)1"/>
      <sheetName val="附表1（营业厅）-下旬_(11)1"/>
      <sheetName val="附表1（大客户）_(2)-下旬1"/>
      <sheetName val="附表1（大客户）_(2)-下旬_(2)1"/>
      <sheetName val="附表1（大客户）_(2)-下旬_(3)1"/>
      <sheetName val="附表1（大客户）_(2)-下旬_(4)1"/>
      <sheetName val="附表1（大客户）_(2)-下旬_(5)1"/>
      <sheetName val="附表1（大客户）_(2)-下旬_(6)1"/>
      <sheetName val="附表1（大客户）_(2)-下旬_(7)1"/>
      <sheetName val="附表1（大客户）_(2)-下旬_(8)1"/>
      <sheetName val="附表1（大客户）_(2)-下旬_(9)1"/>
      <sheetName val="附表1（大客户）_(2)-下旬_(10)1"/>
      <sheetName val="附表1（大客户）_(2)-下旬_(11)1"/>
      <sheetName val="附表1（大客户）_(2)-月报1"/>
      <sheetName val="附表1（经销商）_(3)-下旬1"/>
      <sheetName val="附表1（经销商）_(3)-下旬_(2)1"/>
      <sheetName val="附表1（经销商）_(3)-下旬_(3)1"/>
      <sheetName val="附表1（经销商）_(3)-下旬_(4)1"/>
      <sheetName val="附表1（经销商）_(3)-下旬_(5)1"/>
      <sheetName val="附表1（经销商）_(3)-下旬_(6)1"/>
      <sheetName val="附表1（经销商）_(3)-下旬_(7)1"/>
      <sheetName val="附表1（经销商）_(3)-下旬_(8)1"/>
      <sheetName val="附表1（经销商）_(3)-下旬_(9)1"/>
      <sheetName val="附表1（经销商）_(3)-下旬_(10)1"/>
      <sheetName val="附表1（经销商）_(3)-下旬_(11)1"/>
      <sheetName val="附表1（经销商）_(3)-月报1"/>
      <sheetName val="附表1（合作厅）_(4)-下旬1"/>
      <sheetName val="附表1（合作厅）_(4)-下旬_(2)1"/>
      <sheetName val="附表1（合作厅）_(4)-下旬_(3)1"/>
      <sheetName val="附表1（合作厅）_(4)-下旬_(4)1"/>
      <sheetName val="附表1（合作厅）_(4)-下旬_(5)1"/>
      <sheetName val="附表1（合作厅）_(4)-下旬_(6)1"/>
      <sheetName val="附表1（合作厅）_(4)-下旬_(7)1"/>
      <sheetName val="附表1（合作厅）_(4)-下旬_(8)1"/>
      <sheetName val="附表1（合作厅）_(4)-下旬_(9)1"/>
      <sheetName val="附表1（合作厅）_(4)-下旬_(10)1"/>
      <sheetName val="附表1（合作厅）_(4)-下旬_(11)1"/>
      <sheetName val="附表1（合作厅）_(4)-月报_1"/>
      <sheetName val="附表2-下旬_(2)1"/>
      <sheetName val="附表2-下旬_(3)1"/>
      <sheetName val="附表2-下旬_(4)1"/>
      <sheetName val="附表2-下旬_(5)1"/>
      <sheetName val="附表2-下旬_(6)1"/>
      <sheetName val="附表2-下旬_(7)1"/>
      <sheetName val="附表2-下旬_(8)1"/>
      <sheetName val="附表2-下旬_(9)1"/>
      <sheetName val="附表2-下旬_(10)1"/>
      <sheetName val="附表2-下旬_(11)1"/>
      <sheetName val="附表3-下旬_(2)1"/>
      <sheetName val="附表3-下旬_(3)1"/>
      <sheetName val="附表3-下旬_(4)1"/>
      <sheetName val="附表3-下旬_(5)1"/>
      <sheetName val="附表3-下旬_(6)1"/>
      <sheetName val="附表3-下旬_(7)1"/>
      <sheetName val="附表3-下旬_(8)1"/>
      <sheetName val="附表3-下旬_(9)1"/>
      <sheetName val="附表3-下旬_(10)1"/>
      <sheetName val="附表3-下旬_(11)1"/>
      <sheetName val="流动资产--其他应收_坏帐(2)1"/>
      <sheetName val="设备安装_(已)1"/>
      <sheetName val="2001年话费_1"/>
      <sheetName val="Floating leg"/>
      <sheetName val="Fixed Leg Curve"/>
      <sheetName val="Floating Leg Curve"/>
      <sheetName val="Swap summary"/>
      <sheetName val="FX"/>
      <sheetName val="1"/>
      <sheetName val="财务费用明细表"/>
      <sheetName val="长期待摊费用明细表"/>
      <sheetName val="F1910"/>
      <sheetName val="00000ppy"/>
      <sheetName val="42贴现"/>
      <sheetName val="邦貨i1"/>
      <sheetName val="拨备input"/>
      <sheetName val="主要规划指标"/>
      <sheetName val="导出明细账45月份"/>
      <sheetName val="XXXX㔀롎ԯ"/>
      <sheetName val="银行"/>
      <sheetName val="XX虘_x0013_⁫"/>
      <sheetName val="固定_x0005_⁫"/>
      <sheetName val="XX虘_x0013_⁬"/>
      <sheetName val="固定_x0005_⁬"/>
      <sheetName val="XX虘_x0013_䈀荪"/>
      <sheetName val="XX虘_x0013_ざ"/>
      <sheetName val="XX虘_x0013_퀀ᥗ"/>
      <sheetName val="固定资产"/>
      <sheetName val="HK BRIDGES_CM"/>
      <sheetName val="XXXX怀⩺缀켎"/>
      <sheetName val="XXXX缀ꌎԯ"/>
      <sheetName val="XX虘_x0013_�ⱛ"/>
      <sheetName val="XX虘_x0013_�"/>
      <sheetName val="固定竀_๿"/>
      <sheetName val="XX虘_x0013_缀�"/>
      <sheetName val="P4 跨期间工程硌'碔_"/>
      <sheetName val="XXXX�⹚␀"/>
      <sheetName val="MONTH-维护表"/>
      <sheetName val="Monthly circular"/>
      <sheetName val="AC-PL-USD"/>
      <sheetName val="Consol Entries"/>
      <sheetName val="QMR-BS &amp; PL"/>
      <sheetName val="P4 跨期间工程碬!磴!"/>
      <sheetName val="P4 跨期间工程徸⽲_x0005_"/>
      <sheetName val="P4 跨期间工程穌#窔#"/>
      <sheetName val="P4 跨期间工程坐+䟣⿍"/>
      <sheetName val="P4 跨期间工程匰_x0019_卼_x0019_"/>
      <sheetName val="P4 跨期间工程"/>
      <sheetName val="P4 跨期间工程刨_x0019_徸⾲"/>
      <sheetName val="P4 跨期间工程夠,奬,"/>
      <sheetName val="P4 跨期间工程丵⽛_x0005_"/>
      <sheetName val="P4 跨期间工程声%夼%"/>
      <sheetName val="P4 跨期间工程圠!坬!"/>
      <sheetName val="P4 跨期间工程墰_x001c_壼_x001c_"/>
      <sheetName val="P4 跨期间工程匘_x0012_徸⿿"/>
      <sheetName val="계정"/>
      <sheetName val="관계사"/>
      <sheetName val="통화코드"/>
      <sheetName val="E1020"/>
      <sheetName val="_13 铁路配件.xlsῘ长期投资--其_x0001__x0001__x0004_"/>
      <sheetName val="应收票据(关联方)"/>
      <sheetName val="成仓档"/>
      <sheetName val="ENTRY PENDING TO MATCH WH 1"/>
      <sheetName val="KKKKKKKÈ"/>
      <sheetName val="NamelisB"/>
      <sheetName val="Euro Disney"/>
      <sheetName val="1999 VO Model"/>
      <sheetName val="2-3-2 制造费用"/>
      <sheetName val="生产成本"/>
      <sheetName val="附表2-下"/>
      <sheetName val="P4 跨期间工程地_x0019_坼_x0019_"/>
      <sheetName val="P4 跨期间工程๿⼯_x0005_"/>
      <sheetName val="P4 跨期间工程勨-徸⿽"/>
      <sheetName val="P4 跨期间工程奰+妼+"/>
      <sheetName val="P4 跨期间工程徸　_x0005_"/>
      <sheetName val="P4 跨期间工程徸⿤_x0005_"/>
      <sheetName val="P4 跨期间工程䟣⾝_x0005_"/>
      <sheetName val="P4 跨期间工程哀$䟣⽍"/>
      <sheetName val="P4 跨期间工程堠)䟣⽓"/>
      <sheetName val="P4 跨期间工程壨$徸⾷"/>
      <sheetName val="P4 跨期间工程奐_x0013_妜_x0013_"/>
      <sheetName val="P4 跨期间工程䬨0丵⽪"/>
      <sheetName val="P4 跨期间工程丨.丵⽿"/>
      <sheetName val="P4 跨期间工程俈_x001d_丵⽡"/>
      <sheetName val="P4 跨期间工程丵⽡_x0005_"/>
      <sheetName val="P4 跨期间工程睞汔_x0012_"/>
      <sheetName val="P4 跨期间工程癀_x0012_๿⽼"/>
      <sheetName val="附表1（大客户） (2)-下旬 2耀ᴀ"/>
      <sheetName val="附表1（大客户） (2)-下旬 2耀缀"/>
      <sheetName val="附表1（大客户） (2)-下旬 2耀紀"/>
      <sheetName val="资产对帐清錠"/>
      <sheetName val="资产对帐清鮐"/>
      <sheetName val="from sys 930"/>
      <sheetName val="应收帐款呆帐、坏帐准备"/>
      <sheetName val="2月收入成本明细表"/>
      <sheetName val="2160"/>
      <sheetName val="3050"/>
      <sheetName val="2180"/>
      <sheetName val="2070"/>
      <sheetName val="2080"/>
      <sheetName val="3010"/>
      <sheetName val="2060"/>
      <sheetName val="2161"/>
      <sheetName val="2190"/>
      <sheetName val="2090"/>
      <sheetName val="3200"/>
      <sheetName val="2130"/>
      <sheetName val="3150"/>
      <sheetName val="3120"/>
      <sheetName val="2110"/>
      <sheetName val="2120"/>
      <sheetName val="3130"/>
      <sheetName val="2220"/>
      <sheetName val="F-A summy 2"/>
      <sheetName val="H R"/>
      <sheetName val="生产成本က"/>
      <sheetName val="人员基本资料"/>
      <sheetName val="资产对帐清԰?"/>
      <sheetName val="2"/>
      <sheetName val="3"/>
      <sheetName val="4"/>
      <sheetName val="5"/>
      <sheetName val="6"/>
      <sheetName val="7"/>
      <sheetName val="9"/>
      <sheetName val="10"/>
      <sheetName val="11"/>
      <sheetName val="12"/>
      <sheetName val="TOTAL"/>
      <sheetName val="自定缀"/>
      <sheetName val="23产成品_2"/>
      <sheetName val="______2"/>
      <sheetName val="流动资产--货币_(2)2"/>
      <sheetName val="流动资产--货币_(3)2"/>
      <sheetName val="短投_(2)2"/>
      <sheetName val="表1_货币资金2"/>
      <sheetName val="表1-1_银行存款明细表2"/>
      <sheetName val="表2_短期投资2"/>
      <sheetName val="表3_应收帐款2"/>
      <sheetName val="表4_应收票据2"/>
      <sheetName val="表5_存货2"/>
      <sheetName val="表5-1_存货跌价损失准备计算表2"/>
      <sheetName val="表5-2_存货倒推表2"/>
      <sheetName val="表6_预付帐款2"/>
      <sheetName val="表6-1_其他应收款2"/>
      <sheetName val="表6-2_待摊费用2"/>
      <sheetName val="表6-3_预付及其他流动资产_2"/>
      <sheetName val="表7_固定资产变动表2"/>
      <sheetName val="表7-1_固定资产折旧表（上市）_2"/>
      <sheetName val="表7-1-1_固定资产折旧表__(非上市)2"/>
      <sheetName val="表7-2_待处理财产损溢2"/>
      <sheetName val="表7-3_固定资产有关资料2"/>
      <sheetName val="表8-1_移动2"/>
      <sheetName val="表8-2-1_数据2"/>
      <sheetName val="表8-2-2_互联网2"/>
      <sheetName val="表8-3_长途2"/>
      <sheetName val="表8-4_寻呼2"/>
      <sheetName val="表8-5_市话2"/>
      <sheetName val="表8-6_在建工程明细表2"/>
      <sheetName val="表8-7_工程合同汇总表(移动)_NEW2"/>
      <sheetName val="表8-7_工程合同汇总表(移动)_(2)2"/>
      <sheetName val="表8-8_在建工程有关资料2"/>
      <sheetName val="表9_长期待摊费用2"/>
      <sheetName val="表9-1_租赁合同汇总表2"/>
      <sheetName val="表10_无形资产变动表2"/>
      <sheetName val="表11_长期投资2"/>
      <sheetName val="表11-1_长期股票投资2"/>
      <sheetName val="表11-2_长期股权投资－未合并子公司2"/>
      <sheetName val="表11-3_长期股权投资_－_合营公司2"/>
      <sheetName val="表11-4_长期股权投资－联营公司2"/>
      <sheetName val="表11-5_长期股权投资－参股公司2"/>
      <sheetName val="表11-6_长期债权投资2"/>
      <sheetName val="表11-7_其他债权投资2"/>
      <sheetName val="表12_关联公司交易2"/>
      <sheetName val="表12-1_与总部对帐2"/>
      <sheetName val="表8-7_工程合同汇总表(移动)_(5)2"/>
      <sheetName val="公__2"/>
      <sheetName val="共同_(2)2"/>
      <sheetName val="BSC__BTS2"/>
      <sheetName val="西门子_2"/>
      <sheetName val="Sheet1_(2)2"/>
      <sheetName val="二次分配____2"/>
      <sheetName val="二次分配_____(2)2"/>
      <sheetName val="二次分配_____(3)2"/>
      <sheetName val="二次分配_____(4)2"/>
      <sheetName val="表8-7_工程合同汇总表(移动)_(3)2"/>
      <sheetName val="表8-7_工程合同汇总表_(上市)_(2)2"/>
      <sheetName val="Adj_No2"/>
      <sheetName val="8电源设备_2"/>
      <sheetName val="12设备安装_(暂估入账余额)2"/>
      <sheetName val="Journal_list2"/>
      <sheetName val="Journal_list_(2)2"/>
      <sheetName val="Journal_list_(3)2"/>
      <sheetName val="Journal_list_(4)2"/>
      <sheetName val="Journal_list_(5)2"/>
      <sheetName val="P1_损益表2"/>
      <sheetName val="P2_主营业务收入2"/>
      <sheetName val="P3_跨期间工程设计收入2"/>
      <sheetName val="P4_跨期间工程施工收入2"/>
      <sheetName val="P5_器材供应收入_2"/>
      <sheetName val="P12_投资收益汇总表2"/>
      <sheetName val="P12-1_投资收益明细表2"/>
      <sheetName val="P15_所得税-企业所得税纳税调节表2"/>
      <sheetName val="P16_所得税-递延税项2"/>
      <sheetName val="税金计提_(2)2"/>
      <sheetName val="税金计提_(3)2"/>
      <sheetName val="P!6_所得税-递延税项2"/>
      <sheetName val="样品_2"/>
      <sheetName val="样品__(2)2"/>
      <sheetName val="[13_铁路配件_xlsῘ长期投资--其他投资2"/>
      <sheetName val="资产对帐清单_2"/>
      <sheetName val="流动资产--其他应收_坏帐(2)2"/>
      <sheetName val="设备安装_(已)2"/>
      <sheetName val="附表1（营业厅）-下旬_(2)2"/>
      <sheetName val="附表1（营业厅）-下旬_(3)2"/>
      <sheetName val="附表1（营业厅）-下旬_(4)2"/>
      <sheetName val="附表1（营业厅）-下旬_(5)2"/>
      <sheetName val="附表1（营业厅）-下旬_(6)2"/>
      <sheetName val="附表1（营业厅）-下旬_(7)2"/>
      <sheetName val="附表1（营业厅）-下旬_(8)2"/>
      <sheetName val="附表1（营业厅）-下旬_(9)2"/>
      <sheetName val="附表1（营业厅）-下旬_(10)2"/>
      <sheetName val="附表1（营业厅）-下旬_(11)2"/>
      <sheetName val="附表1（大客户）_(2)-下旬2"/>
      <sheetName val="附表1（大客户）_(2)-下旬_(2)2"/>
      <sheetName val="附表1（大客户）_(2)-下旬_(3)2"/>
      <sheetName val="附表1（大客户）_(2)-下旬_(4)2"/>
      <sheetName val="附表1（大客户）_(2)-下旬_(5)2"/>
      <sheetName val="附表1（大客户）_(2)-下旬_(6)2"/>
      <sheetName val="附表1（大客户）_(2)-下旬_(7)2"/>
      <sheetName val="附表1（大客户）_(2)-下旬_(8)2"/>
      <sheetName val="附表1（大客户）_(2)-下旬_(9)2"/>
      <sheetName val="附表1（大客户）_(2)-下旬_(10)2"/>
      <sheetName val="附表1（大客户）_(2)-下旬_(11)2"/>
      <sheetName val="附表1（大客户）_(2)-月报2"/>
      <sheetName val="附表1（经销商）_(3)-下旬2"/>
      <sheetName val="附表1（经销商）_(3)-下旬_(2)2"/>
      <sheetName val="附表1（经销商）_(3)-下旬_(3)2"/>
      <sheetName val="附表1（经销商）_(3)-下旬_(4)2"/>
      <sheetName val="附表1（经销商）_(3)-下旬_(5)2"/>
      <sheetName val="附表1（经销商）_(3)-下旬_(6)2"/>
      <sheetName val="附表1（经销商）_(3)-下旬_(7)2"/>
      <sheetName val="附表1（经销商）_(3)-下旬_(8)2"/>
      <sheetName val="附表1（经销商）_(3)-下旬_(9)2"/>
      <sheetName val="附表1（经销商）_(3)-下旬_(10)2"/>
      <sheetName val="附表1（经销商）_(3)-下旬_(11)2"/>
      <sheetName val="附表1（经销商）_(3)-月报2"/>
      <sheetName val="附表1（合作厅）_(4)-下旬2"/>
      <sheetName val="附表1（合作厅）_(4)-下旬_(2)2"/>
      <sheetName val="附表1（合作厅）_(4)-下旬_(3)2"/>
      <sheetName val="附表1（合作厅）_(4)-下旬_(4)2"/>
      <sheetName val="附表1（合作厅）_(4)-下旬_(5)2"/>
      <sheetName val="附表1（合作厅）_(4)-下旬_(6)2"/>
      <sheetName val="附表1（合作厅）_(4)-下旬_(7)2"/>
      <sheetName val="附表1（合作厅）_(4)-下旬_(8)2"/>
      <sheetName val="附表1（合作厅）_(4)-下旬_(9)2"/>
      <sheetName val="附表1（合作厅）_(4)-下旬_(10)2"/>
      <sheetName val="附表1（合作厅）_(4)-下旬_(11)2"/>
      <sheetName val="附表1（合作厅）_(4)-月报_2"/>
      <sheetName val="附表2-下旬_(2)2"/>
      <sheetName val="附表2-下旬_(3)2"/>
      <sheetName val="附表2-下旬_(4)2"/>
      <sheetName val="附表2-下旬_(5)2"/>
      <sheetName val="附表2-下旬_(6)2"/>
      <sheetName val="附表2-下旬_(7)2"/>
      <sheetName val="附表2-下旬_(8)2"/>
      <sheetName val="附表2-下旬_(9)2"/>
      <sheetName val="附表2-下旬_(10)2"/>
      <sheetName val="附表2-下旬_(11)2"/>
      <sheetName val="附表3-下旬_(2)2"/>
      <sheetName val="附表3-下旬_(3)2"/>
      <sheetName val="附表3-下旬_(4)2"/>
      <sheetName val="附表3-下旬_(5)2"/>
      <sheetName val="附表3-下旬_(6)2"/>
      <sheetName val="附表3-下旬_(7)2"/>
      <sheetName val="附表3-下旬_(8)2"/>
      <sheetName val="附表3-下旬_(9)2"/>
      <sheetName val="附表3-下旬_(10)2"/>
      <sheetName val="附表3-下旬_(11)2"/>
      <sheetName val="2001年话费_2"/>
      <sheetName val="P4_跨期间工程敨工收入1"/>
      <sheetName val="表9-1_租赁合同汇总衬"/>
      <sheetName val="_13_铁路配件_xlsῘ长期投资--其他投资1"/>
      <sheetName val="附表1（合作厅）_(4)-下旬롩4)"/>
      <sheetName val="consol_adj"/>
      <sheetName val="Estimated_AP_9_03"/>
      <sheetName val="US_Codes1"/>
      <sheetName val="DDETABLE_"/>
      <sheetName val="XXèȈ"/>
      <sheetName val="XX᫈Ǆ"/>
      <sheetName val="固定⪋〚"/>
      <sheetName val="固定헾】"/>
      <sheetName val="XXXXXX蚘"/>
      <sheetName val="资产䌢⽛"/>
      <sheetName val="XX虘픀腟"/>
      <sheetName val="固定缀爎"/>
      <sheetName val="固定⡹"/>
      <sheetName val="固定怀⺒"/>
      <sheetName val="固定ﰀ᎓"/>
      <sheetName val="固定 ⹘"/>
      <sheetName val="固定倀≷"/>
      <sheetName val="固定謀ꀪ"/>
      <sheetName val="固定찀᩶"/>
      <sheetName val="固定缀䜎"/>
      <sheetName val="固定瀀ᢔ"/>
      <sheetName val="固定䴀뇗"/>
      <sheetName val="固定⁴"/>
      <sheetName val="固定ᰀ⑴"/>
      <sheetName val="固定缀䌎"/>
      <sheetName val="固定謀"/>
      <sheetName val="固定鰀᭹"/>
      <sheetName val="固定倀❗"/>
      <sheetName val="固定᝗"/>
      <sheetName val="固定尀᪎"/>
      <sheetName val="固定簀₏"/>
      <sheetName val="固定 ₐ"/>
      <sheetName val="固定缀㨎"/>
      <sheetName val="固定瀀ᩙ"/>
      <sheetName val="固定 ⍙"/>
      <sheetName val="资产鎼鐄"/>
      <sheetName val="P4_跨期间工程疬!痴!"/>
      <sheetName val="固定๿⽐"/>
      <sheetName val="固定赠๿"/>
      <sheetName val="固定๿⽥"/>
      <sheetName val="固定๿⼹"/>
      <sheetName val="固定鋰⪋"/>
      <sheetName val="固定๿⿂"/>
      <sheetName val="固定๿⾓"/>
      <sheetName val="P4_跨期间工程敨工收㰀"/>
      <sheetName val="P4_跨期间工程敨工收ԯ"/>
      <sheetName val="P4_跨期间工程敨工收ﰀ"/>
      <sheetName val="固定䟣⾙"/>
      <sheetName val="产品销售收入成本明细表๿⿦"/>
      <sheetName val="P4_跨期间工程敨工收∀"/>
      <sheetName val="资产简๿"/>
      <sheetName val="固定秠๿"/>
      <sheetName val="固定"/>
      <sheetName val="固定瘌癔"/>
      <sheetName val="P4_跨期间工程敨工收밀"/>
      <sheetName val="Payroll_R"/>
      <sheetName val="P4_跨期间工程敨工收缀"/>
      <sheetName val="OPEN_ITEN_KEY"/>
      <sheetName val="raw_material"/>
      <sheetName val="固定倀ⵖ"/>
      <sheetName val="固定䀀⭕"/>
      <sheetName val="固定䰀⥛"/>
      <sheetName val="固定က᭛"/>
      <sheetName val="固定怀⑖"/>
      <sheetName val="固定䀀⽗"/>
      <sheetName val="固定ကᕛ"/>
      <sheetName val="固定⍛"/>
      <sheetName val="固定ఀᙘ"/>
      <sheetName val="固定⁷ᙎ"/>
      <sheetName val="固定밀ᙰ"/>
      <sheetName val="固定∀᱃"/>
      <sheetName val="固定ꁷᘟ"/>
      <sheetName val="固定Ⰰ⥙"/>
      <sheetName val="固定退╔"/>
      <sheetName val="固定瀀ቖ"/>
      <sheetName val="固定∀暑"/>
      <sheetName val="固定ᰀᡖ"/>
      <sheetName val="XX虘ぇ"/>
      <sheetName val="固定⍇"/>
      <sheetName val="固定∀晃"/>
      <sheetName val="固定가ᵲ"/>
      <sheetName val="固定"/>
      <sheetName val="固定㰀ᑖ"/>
      <sheetName val="固定耀⩚"/>
      <sheetName val="固定Ṵ"/>
      <sheetName val="固定ᵗ"/>
      <sheetName val="固定㥇"/>
      <sheetName val="固定睇"/>
      <sheetName val="固定뀀ᡘ"/>
      <sheetName val="固定ⱇ"/>
      <sheetName val="固定ᝰ"/>
      <sheetName val="固定　⍕"/>
      <sheetName val="固定ကㅻ"/>
      <sheetName val="固定Ⰰⱴ"/>
      <sheetName val="固定밀ᑲ"/>
      <sheetName val="固定퀀ṭ"/>
      <sheetName val="P4_跨期间工程瑌璔"/>
      <sheetName val="固定氀⁚"/>
      <sheetName val="Euro_Disney"/>
      <sheetName val="1999_VO_Model"/>
      <sheetName val="2-3-2_制造费用"/>
      <sheetName val="表21_净利润调节表"/>
      <sheetName val="ADJTBL_3100"/>
      <sheetName val="List_of_Fixed_assets"/>
      <sheetName val="-1_ð"/>
      <sheetName val="13_铁路配件"/>
      <sheetName val="XXXXXX?"/>
      <sheetName val="???-?1?_?"/>
      <sheetName val="XX虘尀ᱵ"/>
      <sheetName val="XX虘瀀ṹ"/>
      <sheetName val="XX虘㰀⩴"/>
      <sheetName val="XX虘ᰀⱴ"/>
      <sheetName val="XX虘缀"/>
      <sheetName val="XX虘ꀀ᝙"/>
      <sheetName val="XX虘耀⁴"/>
      <sheetName val="P4_跨期间工程硌'碔'"/>
      <sheetName val="资产๿⾒"/>
      <sheetName val="资产䟣⿓"/>
      <sheetName val="P4_跨期间工程箜!篤!"/>
      <sheetName val="固定珌琔"/>
      <sheetName val="P4_跨期间工程๿⽌"/>
      <sheetName val="P4_跨期间工程啠䌢⿍"/>
      <sheetName val="固定가⡴"/>
      <sheetName val="固定G"/>
      <sheetName val="固定　⑯"/>
      <sheetName val="固定䰀⩱"/>
      <sheetName val="分公司EB"/>
      <sheetName val="-1_"/>
      <sheetName val="-1_|"/>
      <sheetName val="固定簀╔"/>
      <sheetName val="固定ﰀ❚"/>
      <sheetName val="固定멇"/>
      <sheetName val="固定ᕗ"/>
      <sheetName val="-1_Ì"/>
      <sheetName val="-1_p"/>
      <sheetName val="固定退ㅰ"/>
      <sheetName val="XX虘簀ᙗ"/>
      <sheetName val="XX虘䀀⥮"/>
      <sheetName val="固定∀"/>
      <sheetName val="固定큶⛀"/>
      <sheetName val="固定⁷េ"/>
      <sheetName val="固定ぷើ"/>
      <sheetName val="固定w⧅"/>
      <sheetName val="固定ၷ⧂"/>
      <sheetName val="固定끷⟂"/>
      <sheetName val="固定ꁷⳆ"/>
      <sheetName val="固定∀䥃"/>
      <sheetName val="固定灷⃆"/>
      <sheetName val="XX虘ⱛ"/>
      <sheetName val="固定가≖"/>
      <sheetName val="固定끷ⳁ"/>
      <sheetName val="固定遷⏆"/>
      <sheetName val="固定끷ツ"/>
      <sheetName val="固定⿅"/>
      <sheetName val="固定⁇"/>
      <sheetName val="固定䰀ፙ"/>
      <sheetName val="固定ၶ⻆"/>
      <sheetName val="XX虘ὖ"/>
      <sheetName val="固定ꀀㅰ"/>
      <sheetName val="固定簀Ɑ"/>
      <sheetName val="固定獇"/>
      <sheetName val="固定㡇"/>
      <sheetName val="固定晇"/>
      <sheetName val="固定၇"/>
      <sheetName val="固定ကㅳ"/>
      <sheetName val="固定ꑇ"/>
      <sheetName val="固定Ⰰⅲ"/>
      <sheetName val="固定⽇"/>
      <sheetName val="固定က⥲"/>
      <sheetName val="固定Ὦ"/>
      <sheetName val="固定ᰀ⥚"/>
      <sheetName val="固定鰀⥗"/>
      <sheetName val="固定쀀ᡚ"/>
      <sheetName val="固定က⁬"/>
      <sheetName val="固定䀀⍲"/>
      <sheetName val="固定怀♘"/>
      <sheetName val="固定뀀⩔"/>
      <sheetName val="固定ᕲ"/>
      <sheetName val="固定倀᭱"/>
      <sheetName val="固定렀ꕟ"/>
      <sheetName val="固定堀᙭"/>
      <sheetName val="固定렀❟"/>
      <sheetName val="固定렀赟"/>
      <sheetName val="固定䀀ᑖ"/>
      <sheetName val="固定ꀀቔ"/>
      <sheetName val="固定렀᭟"/>
      <sheetName val="固定⠀ᡘ"/>
      <sheetName val="固定䀀᱓"/>
      <sheetName val="固定䀀╙"/>
      <sheetName val="固定ᵇ"/>
      <sheetName val="固定ࠀ᭱"/>
      <sheetName val="固定렀佟"/>
      <sheetName val="固定⩳"/>
      <sheetName val="固定瀀げ"/>
      <sheetName val="固定렀癟"/>
      <sheetName val="固定　⡲"/>
      <sheetName val="固定렀葟"/>
      <sheetName val="固定뀀⑬"/>
      <sheetName val="固定렀衟"/>
      <sheetName val="固定䠀Ṍ"/>
      <sheetName val="固定栀⭘"/>
      <sheetName val="固定 ፬"/>
      <sheetName val="固定⠀ᩱ"/>
      <sheetName val="固定蠀᭭"/>
      <sheetName val="固定렀ᙱ"/>
      <sheetName val="固定렀퉟"/>
      <sheetName val="固定㔀Վ"/>
      <sheetName val="固定栀Ⅿ"/>
      <sheetName val="固定ꠀ⹰"/>
      <sheetName val="固定㠀ㅈ"/>
      <sheetName val="固定퀀ㅪ"/>
      <sheetName val="固定⠀≔"/>
      <sheetName val="固定頀ᝏ"/>
      <sheetName val="固定㔀Ꙏ"/>
      <sheetName val="固定ꠀ᱔"/>
      <sheetName val="固定퀀ᱰ"/>
      <sheetName val="固定ᑘ"/>
      <sheetName val="固定　⽫"/>
      <sheetName val="固定⅊"/>
      <sheetName val="固定㔀ⅎ"/>
      <sheetName val="固定退ᕱ"/>
      <sheetName val="固定怀ⵗ"/>
      <sheetName val="固定頀⩗"/>
      <sheetName val="表9-1_租ꠀ말ం莅0"/>
      <sheetName val="表9-1_租赁合耀s"/>
      <sheetName val="表9-1_租ꠀ첀ఁ춅/"/>
      <sheetName val="表9-1_租0뀀"/>
      <sheetName val="表9-1_租ࠀ뗕ఁ莅0"/>
      <sheetName val="表9-1_租怀⏛ఀ莅0"/>
      <sheetName val="表9-1_租砀⏕ఀ莅0"/>
      <sheetName val="表9-1_租砀ꒅఆ辅/"/>
      <sheetName val="表9-1_租쀀ఁゅ0"/>
      <sheetName val="表9-1_租赁合/堀f"/>
      <sheetName val="表9-1_租赁合/Þ"/>
      <sheetName val="表9-1_租赁合0耀S"/>
      <sheetName val="表9-1_租赁合 V"/>
      <sheetName val="表9-1_租赁合ꠀ흗ఁ"/>
      <sheetName val="资产"/>
      <sheetName val="资产徸⿺"/>
      <sheetName val="XX虘谀♛"/>
      <sheetName val="Search_for"/>
      <sheetName val="02_03"/>
      <sheetName val="H_L_Summary"/>
      <sheetName val="Growth_1_2_H_L_Summary_"/>
      <sheetName val="附表1（大客户）_(2)-下旬_2耀)"/>
      <sheetName val="Sample_design"/>
      <sheetName val="清单12_31"/>
      <sheetName val="1601在建工程续"/>
      <sheetName val="23产成品_3"/>
      <sheetName val="______3"/>
      <sheetName val="流动资产--货币_(2)3"/>
      <sheetName val="流动资产--货币_(3)3"/>
      <sheetName val="短投_(2)3"/>
      <sheetName val="表1_货币资金3"/>
      <sheetName val="表1-1_银行存款明细表3"/>
      <sheetName val="表2_短期投资3"/>
      <sheetName val="表3_应收帐款3"/>
      <sheetName val="表4_应收票据3"/>
      <sheetName val="表5_存货3"/>
      <sheetName val="表5-1_存货跌价损失准备计算表3"/>
      <sheetName val="表5-2_存货倒推表3"/>
      <sheetName val="表6_预付帐款3"/>
      <sheetName val="表6-1_其他应收款3"/>
      <sheetName val="表6-2_待摊费用3"/>
      <sheetName val="表6-3_预付及其他流动资产_3"/>
      <sheetName val="表7_固定资产变动表3"/>
      <sheetName val="表7-1_固定资产折旧表（上市）_3"/>
      <sheetName val="表7-1-1_固定资产折旧表__(非上市)3"/>
      <sheetName val="表7-2_待处理财产损溢3"/>
      <sheetName val="表7-3_固定资产有关资料3"/>
      <sheetName val="表8-1_移动3"/>
      <sheetName val="表8-2-1_数据3"/>
      <sheetName val="表8-2-2_互联网3"/>
      <sheetName val="表8-3_长途3"/>
      <sheetName val="表8-4_寻呼3"/>
      <sheetName val="表8-5_市话3"/>
      <sheetName val="表8-6_在建工程明细表3"/>
      <sheetName val="表8-7_工程合同汇总表(移动)_NEW3"/>
      <sheetName val="表8-7_工程合同汇总表(移动)_(2)3"/>
      <sheetName val="表8-8_在建工程有关资料3"/>
      <sheetName val="表9_长期待摊费用3"/>
      <sheetName val="表9-1_租赁合同汇总表3"/>
      <sheetName val="表10_无形资产变动表3"/>
      <sheetName val="表11_长期投资3"/>
      <sheetName val="表11-1_长期股票投资3"/>
      <sheetName val="表11-2_长期股权投资－未合并子公司3"/>
      <sheetName val="表11-3_长期股权投资_－_合营公司3"/>
      <sheetName val="表11-4_长期股权投资－联营公司3"/>
      <sheetName val="表11-5_长期股权投资－参股公司3"/>
      <sheetName val="表11-6_长期债权投资3"/>
      <sheetName val="表11-7_其他债权投资3"/>
      <sheetName val="表12_关联公司交易3"/>
      <sheetName val="表12-1_与总部对帐3"/>
      <sheetName val="表8-7_工程合同汇总表(移动)_(5)3"/>
      <sheetName val="公__3"/>
      <sheetName val="共同_(2)3"/>
      <sheetName val="BSC__BTS3"/>
      <sheetName val="西门子_3"/>
      <sheetName val="Sheet1_(2)3"/>
      <sheetName val="二次分配____3"/>
      <sheetName val="二次分配_____(2)3"/>
      <sheetName val="二次分配_____(3)3"/>
      <sheetName val="二次分配_____(4)3"/>
      <sheetName val="表8-7_工程合同汇总表(移动)_(3)3"/>
      <sheetName val="表8-7_工程合同汇总表_(上市)_(2)3"/>
      <sheetName val="Adj_No3"/>
      <sheetName val="8电源设备_3"/>
      <sheetName val="12设备安装_(暂估入账余额)3"/>
      <sheetName val="Journal_list3"/>
      <sheetName val="Journal_list_(2)3"/>
      <sheetName val="Journal_list_(3)3"/>
      <sheetName val="Journal_list_(4)3"/>
      <sheetName val="Journal_list_(5)3"/>
      <sheetName val="P1_损益表3"/>
      <sheetName val="P2_主营业务收入3"/>
      <sheetName val="P3_跨期间工程设计收入3"/>
      <sheetName val="P4_跨期间工程施工收入3"/>
      <sheetName val="P5_器材供应收入_3"/>
      <sheetName val="P12_投资收益汇总表3"/>
      <sheetName val="P12-1_投资收益明细表3"/>
      <sheetName val="P15_所得税-企业所得税纳税调节表3"/>
      <sheetName val="P16_所得税-递延税项3"/>
      <sheetName val="税金计提_(2)3"/>
      <sheetName val="税金计提_(3)3"/>
      <sheetName val="P!6_所得税-递延税项3"/>
      <sheetName val="样品_3"/>
      <sheetName val="样品__(2)3"/>
      <sheetName val="[13_铁路配件_xlsῘ长期投资--其他投资3"/>
      <sheetName val="资产对帐清单_3"/>
      <sheetName val="流动资产--其他应收_坏帐(2)3"/>
      <sheetName val="设备安装_(已)3"/>
      <sheetName val="附表1（营业厅）-下旬_(2)3"/>
      <sheetName val="附表1（营业厅）-下旬_(3)3"/>
      <sheetName val="附表1（营业厅）-下旬_(4)3"/>
      <sheetName val="附表1（营业厅）-下旬_(5)3"/>
      <sheetName val="附表1（营业厅）-下旬_(6)3"/>
      <sheetName val="附表1（营业厅）-下旬_(7)3"/>
      <sheetName val="附表1（营业厅）-下旬_(8)3"/>
      <sheetName val="附表1（营业厅）-下旬_(9)3"/>
      <sheetName val="附表1（营业厅）-下旬_(10)3"/>
      <sheetName val="附表1（营业厅）-下旬_(11)3"/>
      <sheetName val="附表1（大客户）_(2)-下旬3"/>
      <sheetName val="附表1（大客户）_(2)-下旬_(2)3"/>
      <sheetName val="附表1（大客户）_(2)-下旬_(3)3"/>
      <sheetName val="附表1（大客户）_(2)-下旬_(4)3"/>
      <sheetName val="附表1（大客户）_(2)-下旬_(5)3"/>
      <sheetName val="附表1（大客户）_(2)-下旬_(6)3"/>
      <sheetName val="附表1（大客户）_(2)-下旬_(7)3"/>
      <sheetName val="附表1（大客户）_(2)-下旬_(8)3"/>
      <sheetName val="附表1（大客户）_(2)-下旬_(9)3"/>
      <sheetName val="附表1（大客户）_(2)-下旬_(10)3"/>
      <sheetName val="附表1（大客户）_(2)-下旬_(11)3"/>
      <sheetName val="附表1（大客户）_(2)-月报3"/>
      <sheetName val="附表1（经销商）_(3)-下旬3"/>
      <sheetName val="附表1（经销商）_(3)-下旬_(2)3"/>
      <sheetName val="附表1（经销商）_(3)-下旬_(3)3"/>
      <sheetName val="附表1（经销商）_(3)-下旬_(4)3"/>
      <sheetName val="附表1（经销商）_(3)-下旬_(5)3"/>
      <sheetName val="附表1（经销商）_(3)-下旬_(6)3"/>
      <sheetName val="附表1（经销商）_(3)-下旬_(7)3"/>
      <sheetName val="附表1（经销商）_(3)-下旬_(8)3"/>
      <sheetName val="附表1（经销商）_(3)-下旬_(9)3"/>
      <sheetName val="附表1（经销商）_(3)-下旬_(10)3"/>
      <sheetName val="附表1（经销商）_(3)-下旬_(11)3"/>
      <sheetName val="附表1（经销商）_(3)-月报3"/>
      <sheetName val="附表1（合作厅）_(4)-下旬3"/>
      <sheetName val="附表1（合作厅）_(4)-下旬_(2)3"/>
      <sheetName val="附表1（合作厅）_(4)-下旬_(3)3"/>
      <sheetName val="附表1（合作厅）_(4)-下旬_(4)3"/>
      <sheetName val="附表1（合作厅）_(4)-下旬_(5)3"/>
      <sheetName val="附表1（合作厅）_(4)-下旬_(6)3"/>
      <sheetName val="附表1（合作厅）_(4)-下旬_(7)3"/>
      <sheetName val="附表1（合作厅）_(4)-下旬_(8)3"/>
      <sheetName val="附表1（合作厅）_(4)-下旬_(9)3"/>
      <sheetName val="附表1（合作厅）_(4)-下旬_(10)3"/>
      <sheetName val="附表1（合作厅）_(4)-下旬_(11)3"/>
      <sheetName val="附表1（合作厅）_(4)-月报_3"/>
      <sheetName val="附表2-下旬_(2)3"/>
      <sheetName val="附表2-下旬_(3)3"/>
      <sheetName val="附表2-下旬_(4)3"/>
      <sheetName val="附表2-下旬_(5)3"/>
      <sheetName val="附表2-下旬_(6)3"/>
      <sheetName val="附表2-下旬_(7)3"/>
      <sheetName val="附表2-下旬_(8)3"/>
      <sheetName val="附表2-下旬_(9)3"/>
      <sheetName val="附表2-下旬_(10)3"/>
      <sheetName val="附表2-下旬_(11)3"/>
      <sheetName val="附表3-下旬_(2)3"/>
      <sheetName val="附表3-下旬_(3)3"/>
      <sheetName val="附表3-下旬_(4)3"/>
      <sheetName val="附表3-下旬_(5)3"/>
      <sheetName val="附表3-下旬_(6)3"/>
      <sheetName val="附表3-下旬_(7)3"/>
      <sheetName val="附表3-下旬_(8)3"/>
      <sheetName val="附表3-下旬_(9)3"/>
      <sheetName val="附表3-下旬_(10)3"/>
      <sheetName val="附表3-下旬_(11)3"/>
      <sheetName val="2001年话费_3"/>
      <sheetName val="P4_跨期间工程敨工收入2"/>
      <sheetName val="表9-1_租赁合同汇总衬1"/>
      <sheetName val="_13_铁路配件_xlsῘ长期投资--其他投资2"/>
      <sheetName val="附表1（合作厅）_(4)-下旬롩4)1"/>
      <sheetName val="consol_adj1"/>
      <sheetName val="Estimated_AP_9_031"/>
      <sheetName val="US_Codes2"/>
      <sheetName val="DDETABLE_1"/>
      <sheetName val="P4_跨期间工程疬!痴!1"/>
      <sheetName val="P4_跨期间工程敨工收㰀1"/>
      <sheetName val="P4_跨期间工程敨工收ԯ1"/>
      <sheetName val="P4_跨期间工程敨工收ﰀ1"/>
      <sheetName val="P4_跨期间工程敨工收∀1"/>
      <sheetName val="P4_跨期间工程敨工收밀1"/>
      <sheetName val="Payroll_R1"/>
      <sheetName val="P4_跨期间工程敨工收缀1"/>
      <sheetName val="OPEN_ITEN_KEY1"/>
      <sheetName val="raw_material1"/>
      <sheetName val="Euro_Disney1"/>
      <sheetName val="1999_VO_Model1"/>
      <sheetName val="2-3-2_制造费用1"/>
      <sheetName val="表21_净利润调节表1"/>
      <sheetName val="ADJTBL_31001"/>
      <sheetName val="List_of_Fixed_assets1"/>
      <sheetName val="13_铁路配件1"/>
      <sheetName val="???-?1?_?1"/>
      <sheetName val="P4_跨期间工程硌'碔'1"/>
      <sheetName val="P4_跨期间工程箜!篤!1"/>
      <sheetName val="表9-1_租赁合ꠀ흗ఁ1"/>
      <sheetName val="Search_for1"/>
      <sheetName val="02_031"/>
      <sheetName val="H_L_Summary1"/>
      <sheetName val="Growth_1_2_H_L_Summary_1"/>
      <sheetName val="附表1（大客户）_(2)-下旬_2耀)1"/>
      <sheetName val="Sample_design1"/>
      <sheetName val="清单12_311"/>
      <sheetName val="应交增值税"/>
      <sheetName val="DataQuery"/>
      <sheetName val="生产部金额"/>
      <sheetName val="SFS(BUDGET)"/>
      <sheetName val="WORKING"/>
      <sheetName val="RES"/>
      <sheetName val="宣1"/>
      <sheetName val="固定资产汇怹表"/>
      <sheetName val="流动资亥-%货币 (2)"/>
      <sheetName val="短戕汇总表"/>
      <sheetName val="流动资䚧--应收"/>
      <sheetName val="辅配料出库明细月报表（仓库07表）"/>
      <sheetName val="索引"/>
      <sheetName val="固定_x0005_㔀䡎"/>
      <sheetName val="固定歠!殬"/>
      <sheetName val="固定_x0005_怀Ⅻ"/>
      <sheetName val="固定_x0005_蠀♬"/>
      <sheetName val="固定_x0005_㔀㹎"/>
      <sheetName val="固定_x0005_ꠀ♙"/>
      <sheetName val="固定_x0005_ ⽕"/>
      <sheetName val="固定_x0005_㔀"/>
      <sheetName val="XXXX㔀ԯ"/>
      <sheetName val="固定姘/徸"/>
      <sheetName val="固定_x0005__xd800_⽙"/>
      <sheetName val="XXXX_xd800_⽙렀絟"/>
      <sheetName val="表9-1 租픀ٟ԰"/>
      <sheetName val="损益明细-收入"/>
      <sheetName val="表9-1 租/"/>
      <sheetName val="表9-1 租က"/>
      <sheetName val="XXXX堀⡖䈀쑪"/>
      <sheetName val="其他长期_xdc00_ᎉ"/>
      <sheetName val="其他长期԰"/>
      <sheetName val="G102"/>
      <sheetName val="内贸合同总价表"/>
      <sheetName val="2241101"/>
      <sheetName val="51512"/>
      <sheetName val="51513"/>
      <sheetName val="5111199"/>
      <sheetName val="资产对帐清"/>
      <sheetName val="资产对帐清尜"/>
      <sheetName val="项目采购明细表"/>
      <sheetName val="长期其他应收款"/>
      <sheetName val="资产对帐清"/>
      <sheetName val="资产对帐清헾"/>
      <sheetName val="其他长期ᴀᨈ"/>
      <sheetName val="资产对帐清忕"/>
      <sheetName val="资产对帐清觜"/>
      <sheetName val="资产对帐清缀ᨎ"/>
      <sheetName val="其他长期ե缀"/>
      <sheetName val="其他长期絥ዱ"/>
      <sheetName val="source-1"/>
      <sheetName val="固定资产处理情况表"/>
      <sheetName val="4-货币资金-现金"/>
      <sheetName val="U410"/>
      <sheetName val="设备部房屋"/>
      <sheetName val="F100"/>
      <sheetName val="for retest"/>
      <sheetName val="附表2-က"/>
      <sheetName val="附表2-"/>
      <sheetName val="N100"/>
      <sheetName val="CRA-Detail"/>
      <sheetName val="K200-FA list (2)"/>
      <sheetName val="账龄分析表（定）"/>
      <sheetName val="6联"/>
      <sheetName val="account"/>
      <sheetName val="TB-累1"/>
      <sheetName val="TB-累2"/>
      <sheetName val="TB-当2"/>
      <sheetName val="TOP10"/>
      <sheetName val="1.财务报表"/>
      <sheetName val="云达"/>
      <sheetName val="报表封面"/>
      <sheetName val="实体设置"/>
      <sheetName val="4货币缀ᨎ"/>
      <sheetName val="4货币_xdc00_ᎉ"/>
      <sheetName val="福州"/>
      <sheetName val="其他长期밀፾"/>
      <sheetName val="其他长期䢑ᖆ"/>
      <sheetName val="其他长期㰀᎕"/>
      <sheetName val="资产踜_x0016_蹤"/>
      <sheetName val="表9-1 租赁合同汇总噀"/>
      <sheetName val="表9-1 租赁合同汇总奜"/>
      <sheetName val="_13 铁路配件.xl奜_x0019_妤_x0019_䟣⽣_x0005_"/>
      <sheetName val="表9-1 租赁合同汇总焠"/>
      <sheetName val="_13 铁路配件.xl徸⽈_x0005_"/>
      <sheetName val="表9-1 租赁合同汇总徸"/>
      <sheetName val="报表项目"/>
      <sheetName val="销售"/>
      <sheetName val="_13 铁路配件.xl_x0005_"/>
      <sheetName val="_13 铁路配件.xlsῘ长期投资--其他投԰"/>
      <sheetName val="XXXXXX虘_x0013_"/>
      <sheetName val="持有至到期投资"/>
      <sheetName val="递延所得税资产和递延所得税负债"/>
      <sheetName val="股本"/>
      <sheetName val="或有事项"/>
      <sheetName val="可供出售金融资产"/>
      <sheetName val="关联方交易"/>
      <sheetName val="母公司财务报表主要项目注释(其他应收款)"/>
      <sheetName val="母公司财务报表主要项目注释(应收账款)"/>
      <sheetName val="母公司财务报表主要项目注释(长期股权投资)"/>
      <sheetName val="其他事项说明"/>
      <sheetName val="其他应收款"/>
      <sheetName val="其他综合收益"/>
      <sheetName val="生产性生物资产"/>
      <sheetName val="营业收入及营业成本"/>
      <sheetName val="应付职工薪酬"/>
      <sheetName val="应收票据"/>
      <sheetName val="应收账款"/>
      <sheetName val="预付款项"/>
      <sheetName val="在建工程"/>
      <sheetName val="长期股权投资"/>
      <sheetName val="长期应收款"/>
      <sheetName val="B30111"/>
      <sheetName val="资产负橂⼡"/>
      <sheetName val="未完工合同成本设备"/>
      <sheetName val="预付款项RMB租金"/>
      <sheetName val="P&amp;L weekly"/>
      <sheetName val="T6"/>
      <sheetName val="Invest"/>
      <sheetName val="P!"/>
      <sheetName val="资产_x0010_"/>
      <sheetName val="资产׃】"/>
      <sheetName val="资产׃⼹"/>
      <sheetName val="资产_x0005__x0005__x0005_"/>
      <sheetName val="ԀԀ"/>
      <sheetName val="P4 跨期间工程囘_x001f_丵⿵"/>
      <sheetName val="P4 跨期间工程呀_x0013_䟣⾈"/>
      <sheetName val="P4 跨期间工程䟣⿢_x0005_"/>
      <sheetName val="P4 跨期间工程䟣⽼_x0005_"/>
      <sheetName val="P4 跨期间工程吼.咄."/>
      <sheetName val="P4 跨期间工程筜-箤-"/>
      <sheetName val="P4 跨期间工程墸*徸⾕"/>
      <sheetName val="P4 跨期间工程徸⿔_x0005_"/>
      <sheetName val="P4 跨期间工程徸⿇_x0005_"/>
      <sheetName val="分公司EB_x005f_x0000_DA率"/>
      <sheetName val="G6-1A (2005)"/>
      <sheetName val="P4 跨期间工程丵⼼_x0005_"/>
      <sheetName val="P4 跨期间工程址_x001f_䟣⾼"/>
      <sheetName val="P4 跨期间工程墀(䟣⿝"/>
      <sheetName val="P4 跨期间工程嬐_x001b_䟣⽘"/>
      <sheetName val="附表3-下旬헾】_x0005_"/>
      <sheetName val="附表3-下旬ᰖ〚_x0005_"/>
      <sheetName val="附表3-下紀ዱ԰"/>
      <sheetName val="P4 跨期间工程灸$徸⾲"/>
      <sheetName val="P4 跨期间工程濈0徸⽜"/>
      <sheetName val="P4 跨期间工程殨&quot;徸　"/>
      <sheetName val="P4 跨期间工程牰*犼*"/>
      <sheetName val="P4 跨期间工程嚀0囌0"/>
      <sheetName val="P4 跨期间工程灀_x0012_炌_x0012_"/>
      <sheetName val="P4 跨期间工程滐$漜$"/>
      <sheetName val="P4 跨期间工程丵⿼_x0005_"/>
      <sheetName val="制费-部门"/>
      <sheetName val="制费-分月"/>
      <sheetName val="制费汇总"/>
      <sheetName val="一厂"/>
      <sheetName val="二厂"/>
      <sheetName val="低耗"/>
      <sheetName val="销费-部门"/>
      <sheetName val="销费-分月"/>
      <sheetName val="销费汇总"/>
      <sheetName val="销售内"/>
      <sheetName val="销售外"/>
      <sheetName val="服务中心"/>
      <sheetName val="广告"/>
      <sheetName val="劳保费"/>
      <sheetName val="办公费用"/>
      <sheetName val="管费-部门"/>
      <sheetName val="管费-分月"/>
      <sheetName val="管费汇总"/>
      <sheetName val="总经办"/>
      <sheetName val="财务部"/>
      <sheetName val="后勤保"/>
      <sheetName val="安保部"/>
      <sheetName val="计划部"/>
      <sheetName val="物管部"/>
      <sheetName val="动力部"/>
      <sheetName val="技质部"/>
      <sheetName val="工艺部"/>
      <sheetName val="家研部"/>
      <sheetName val="商研部"/>
      <sheetName val="品保部"/>
      <sheetName val="财费-部门"/>
      <sheetName val="财费-分月"/>
      <sheetName val="备用表"/>
      <sheetName val="利润-分月"/>
      <sheetName val="利润-分机"/>
      <sheetName val="销量"/>
      <sheetName val="产量"/>
      <sheetName val="产销量"/>
      <sheetName val="产销本"/>
      <sheetName val="产销本(原)"/>
      <sheetName val="收入"/>
      <sheetName val="本1"/>
      <sheetName val="降低率"/>
      <sheetName val="消耗A"/>
      <sheetName val="材耗"/>
      <sheetName val="工资"/>
      <sheetName val="动力"/>
      <sheetName val="本2"/>
      <sheetName val="本3"/>
      <sheetName val="本4"/>
      <sheetName val="本5"/>
      <sheetName val="本6"/>
      <sheetName val="本7"/>
      <sheetName val="本8"/>
      <sheetName val="本9"/>
      <sheetName val="本10"/>
      <sheetName val="本11"/>
      <sheetName val="本12"/>
      <sheetName val="销售成本"/>
      <sheetName val="产销量测"/>
      <sheetName val="一部"/>
      <sheetName val="二部"/>
      <sheetName val="福利费表格"/>
      <sheetName val="折旧"/>
      <sheetName val="设备固资"/>
      <sheetName val="仪表固定"/>
      <sheetName val="计算机"/>
      <sheetName val="技改"/>
      <sheetName val="福利费"/>
      <sheetName val="技改 (2)"/>
      <sheetName val="一季度资金计划"/>
      <sheetName val="利息"/>
      <sheetName val="利息 (10月)"/>
      <sheetName val="说明"/>
      <sheetName val="执行下"/>
      <sheetName val="计划下"/>
      <sheetName val="执行中"/>
      <sheetName val="计划中"/>
      <sheetName val="执行上"/>
      <sheetName val="计划上"/>
      <sheetName val="计划月"/>
      <sheetName val="执行月"/>
      <sheetName val="计划分旬"/>
      <sheetName val="计划明细"/>
      <sheetName val="固资明细"/>
      <sheetName val="材料采购资金"/>
      <sheetName val="材料消耗"/>
      <sheetName val="表A09应付职工薪酬"/>
      <sheetName val="利息7月-8月"/>
      <sheetName val="厚生年金"/>
      <sheetName val="GE1-1"/>
      <sheetName val="List"/>
      <sheetName val="_13 铁路配件.xlsῘ长期投资--/"/>
      <sheetName val="2135办公室"/>
      <sheetName val="分类辅助"/>
      <sheetName val="P4 跨期间工程坰_䟣⿓"/>
      <sheetName val="货币资金"/>
      <sheetName val="FINANCE"/>
      <sheetName val="G&amp;A"/>
      <sheetName val="PNL"/>
      <sheetName val="[13 铁路配件.xls]P4 跨期间工程坰/䟣⿓"/>
      <sheetName val="[13 铁路配件.xls]表9-1 租ꠀ첀ఁ춅/"/>
      <sheetName val="[13 铁路配件.xls]表9-1 租砀ꒅఆ辅/"/>
      <sheetName val="[13 铁路配件.xls]表9-1 租赁合/"/>
      <sheetName val="[13 铁路配件.xls]表9-1_租ꠀ첀ఁ춅/"/>
      <sheetName val="[13 铁路配件.xls]表9-1_租砀ꒅఆ辅/"/>
      <sheetName val="[13 铁路配件.xls]表9-1_租赁合/堀f"/>
      <sheetName val="[13 铁路配件.xls]表9-1_租赁合/Þ"/>
      <sheetName val="[13 铁路配件.xls]固定姘/徸"/>
      <sheetName val="[13 铁路配件.xls]表9-1 租/"/>
      <sheetName val="germany"/>
      <sheetName val="资产对츸Ͱ䑲⽥"/>
      <sheetName val="资产对䑲⽃"/>
      <sheetName val="资产对䑲⽞"/>
      <sheetName val="资产对_x0010_"/>
      <sheetName val="资产对։䑲⿫"/>
      <sheetName val="资产对"/>
      <sheetName val="资产对䑲⽔"/>
      <sheetName val="自定԰"/>
      <sheetName val="OR TB "/>
      <sheetName val="Prepayment - all cut "/>
      <sheetName val="I1-1001"/>
      <sheetName val="产品销售毛利表"/>
      <sheetName val="应收帐款预估2005"/>
      <sheetName val="应付帐款预估2005"/>
      <sheetName val="应收帐款预估2006"/>
      <sheetName val="应付帐款预估2006"/>
      <sheetName val="合并"/>
      <sheetName val="内部往来调节表6"/>
      <sheetName val="销售成本明细表19之一"/>
      <sheetName val="表9-1 租ꠀ첀ఁ춅_"/>
      <sheetName val="表9-1 租砀ꒅఆ辅_"/>
      <sheetName val="表9-1 租赁合_"/>
      <sheetName val="资产对帐清╳"/>
      <sheetName val="U600-投资收益"/>
      <sheetName val="삅ོ䚋栠Ѫ"/>
      <sheetName val="삅ོ䚋栠"/>
      <sheetName val="삅ོ"/>
      <sheetName val="삅ོ䚋"/>
      <sheetName val="삅"/>
      <sheetName val="公司名称及科目"/>
      <sheetName val="产品成絨ዱ԰"/>
      <sheetName val="P4 跨期间工㰀᎕萀᎕缀"/>
      <sheetName val="XXXXꠀὰ㔀"/>
      <sheetName val="UFPrn20050405152516"/>
      <sheetName val="表9-1_租赁合同汇总衬2"/>
      <sheetName val="P4_跨期间工程敨工收入3"/>
      <sheetName val="_13_铁路配件_xlsῘ长期投资--其他投资3"/>
      <sheetName val="表9-1_租赁合同汇总衬3"/>
      <sheetName val="表1_货币资金4"/>
      <sheetName val="表1-1_银行存款明细表4"/>
      <sheetName val="表2_短期投资4"/>
      <sheetName val="表3_应收帐款4"/>
      <sheetName val="表4_应收票据4"/>
      <sheetName val="表5_存货4"/>
      <sheetName val="表5-1_存货跌价损失准备计算表4"/>
      <sheetName val="表5-2_存货倒推表4"/>
      <sheetName val="表6_预付帐款4"/>
      <sheetName val="表6-1_其他应收款4"/>
      <sheetName val="表6-2_待摊费用4"/>
      <sheetName val="表6-3_预付及其他流动资产_4"/>
      <sheetName val="表7_固定资产变动表4"/>
      <sheetName val="表7-1_固定资产折旧表（上市）_4"/>
      <sheetName val="表7-1-1_固定资产折旧表__(非上市)4"/>
      <sheetName val="表7-2_待处理财产损溢4"/>
      <sheetName val="表7-3_固定资产有关资料4"/>
      <sheetName val="表8-1_移动4"/>
      <sheetName val="表8-2-1_数据4"/>
      <sheetName val="表8-2-2_互联网4"/>
      <sheetName val="表8-3_长途4"/>
      <sheetName val="表8-4_寻呼4"/>
      <sheetName val="表8-5_市话4"/>
      <sheetName val="表8-6_在建工程明细表4"/>
      <sheetName val="表8-7_工程合同汇总表(移动)_NEW4"/>
      <sheetName val="表8-7_工程合同汇总表(移动)_(2)4"/>
      <sheetName val="表8-8_在建工程有关资料4"/>
      <sheetName val="表9_长期待摊费用4"/>
      <sheetName val="表9-1_租赁合同汇总表4"/>
      <sheetName val="表10_无形资产变动表4"/>
      <sheetName val="表11_长期投资4"/>
      <sheetName val="表11-1_长期股票投资4"/>
      <sheetName val="表11-2_长期股权投资－未合并子公司4"/>
      <sheetName val="表11-3_长期股权投资_－_合营公司4"/>
      <sheetName val="表11-4_长期股权投资－联营公司4"/>
      <sheetName val="表11-5_长期股权投资－参股公司4"/>
      <sheetName val="表11-6_长期债权投资4"/>
      <sheetName val="表11-7_其他债权投资4"/>
      <sheetName val="表12_关联公司交易4"/>
      <sheetName val="表12-1_与总部对帐4"/>
      <sheetName val="表8-7_工程合同汇总表(移动)_(5)4"/>
      <sheetName val="公__4"/>
      <sheetName val="共同_(2)4"/>
      <sheetName val="BSC__BTS4"/>
      <sheetName val="西门子_4"/>
      <sheetName val="Sheet1_(2)4"/>
      <sheetName val="二次分配____4"/>
      <sheetName val="二次分配_____(2)4"/>
      <sheetName val="二次分配_____(3)4"/>
      <sheetName val="二次分配_____(4)4"/>
      <sheetName val="表8-7_工程合同汇总表(移动)_(3)4"/>
      <sheetName val="表8-7_工程合同汇总表_(上市)_(2)4"/>
      <sheetName val="8电源设备_4"/>
      <sheetName val="12设备安装_(暂估入账余额)4"/>
      <sheetName val="Adj_No4"/>
      <sheetName val="Journal_list4"/>
      <sheetName val="Journal_list_(2)4"/>
      <sheetName val="Journal_list_(3)4"/>
      <sheetName val="Journal_list_(4)4"/>
      <sheetName val="Journal_list_(5)4"/>
      <sheetName val="P1_损益表4"/>
      <sheetName val="P2_主营业务收入4"/>
      <sheetName val="P3_跨期间工程设计收入4"/>
      <sheetName val="P4_跨期间工程施工收入4"/>
      <sheetName val="P5_器材供应收入_4"/>
      <sheetName val="P12_投资收益汇总表4"/>
      <sheetName val="P12-1_投资收益明细表4"/>
      <sheetName val="P15_所得税-企业所得税纳税调节表4"/>
      <sheetName val="P16_所得税-递延税项4"/>
      <sheetName val="P!6_所得税-递延税项4"/>
      <sheetName val="样品_4"/>
      <sheetName val="样品__(2)4"/>
      <sheetName val="[13_铁路配件_xlsῘ长期投资--其他投资4"/>
      <sheetName val="资产对帐清单_4"/>
      <sheetName val="税金计提_(2)4"/>
      <sheetName val="税金计提_(3)4"/>
      <sheetName val="流动资产--其他应收_坏帐(2)4"/>
      <sheetName val="设备安装_(已)4"/>
      <sheetName val="附表1（营业厅）-下旬_(2)4"/>
      <sheetName val="附表1（营业厅）-下旬_(3)4"/>
      <sheetName val="附表1（营业厅）-下旬_(4)4"/>
      <sheetName val="附表1（营业厅）-下旬_(5)4"/>
      <sheetName val="附表1（营业厅）-下旬_(6)4"/>
      <sheetName val="附表1（营业厅）-下旬_(7)4"/>
      <sheetName val="附表1（营业厅）-下旬_(8)4"/>
      <sheetName val="附表1（营业厅）-下旬_(9)4"/>
      <sheetName val="附表1（营业厅）-下旬_(10)4"/>
      <sheetName val="附表1（营业厅）-下旬_(11)4"/>
      <sheetName val="附表1（大客户）_(2)-下旬4"/>
      <sheetName val="附表1（大客户）_(2)-下旬_(2)4"/>
      <sheetName val="附表1（大客户）_(2)-下旬_(3)4"/>
      <sheetName val="附表1（大客户）_(2)-下旬_(4)4"/>
      <sheetName val="附表1（大客户）_(2)-下旬_(5)4"/>
      <sheetName val="附表1（大客户）_(2)-下旬_(6)4"/>
      <sheetName val="附表1（大客户）_(2)-下旬_(7)4"/>
      <sheetName val="附表1（大客户）_(2)-下旬_(8)4"/>
      <sheetName val="附表1（大客户）_(2)-下旬_(9)4"/>
      <sheetName val="附表1（大客户）_(2)-下旬_(10)4"/>
      <sheetName val="附表1（大客户）_(2)-下旬_(11)4"/>
      <sheetName val="附表1（大客户）_(2)-月报4"/>
      <sheetName val="附表1（经销商）_(3)-下旬4"/>
      <sheetName val="附表1（经销商）_(3)-下旬_(2)4"/>
      <sheetName val="附表1（经销商）_(3)-下旬_(3)4"/>
      <sheetName val="附表1（经销商）_(3)-下旬_(4)4"/>
      <sheetName val="附表1（经销商）_(3)-下旬_(5)4"/>
      <sheetName val="附表1（经销商）_(3)-下旬_(6)4"/>
      <sheetName val="附表1（经销商）_(3)-下旬_(7)4"/>
      <sheetName val="附表1（经销商）_(3)-下旬_(8)4"/>
      <sheetName val="附表1（经销商）_(3)-下旬_(9)4"/>
      <sheetName val="附表1（经销商）_(3)-下旬_(10)4"/>
      <sheetName val="附表1（经销商）_(3)-下旬_(11)4"/>
      <sheetName val="附表1（经销商）_(3)-月报4"/>
      <sheetName val="附表1（合作厅）_(4)-下旬4"/>
      <sheetName val="附表1（合作厅）_(4)-下旬_(2)4"/>
      <sheetName val="附表1（合作厅）_(4)-下旬_(3)4"/>
      <sheetName val="附表1（合作厅）_(4)-下旬_(4)4"/>
      <sheetName val="附表1（合作厅）_(4)-下旬_(5)4"/>
      <sheetName val="附表1（合作厅）_(4)-下旬_(6)4"/>
      <sheetName val="附表1（合作厅）_(4)-下旬_(7)4"/>
      <sheetName val="附表1（合作厅）_(4)-下旬_(8)4"/>
      <sheetName val="附表1（合作厅）_(4)-下旬_(9)4"/>
      <sheetName val="附表1（合作厅）_(4)-下旬_(10)4"/>
      <sheetName val="附表1（合作厅）_(4)-下旬_(11)4"/>
      <sheetName val="附表1（合作厅）_(4)-月报_4"/>
      <sheetName val="附表2-下旬_(2)4"/>
      <sheetName val="附表2-下旬_(3)4"/>
      <sheetName val="附表2-下旬_(4)4"/>
      <sheetName val="附表2-下旬_(5)4"/>
      <sheetName val="附表2-下旬_(6)4"/>
      <sheetName val="附表2-下旬_(7)4"/>
      <sheetName val="附表2-下旬_(8)4"/>
      <sheetName val="附表2-下旬_(9)4"/>
      <sheetName val="附表2-下旬_(10)4"/>
      <sheetName val="附表2-下旬_(11)4"/>
      <sheetName val="附表3-下旬_(2)4"/>
      <sheetName val="附表3-下旬_(3)4"/>
      <sheetName val="附表3-下旬_(4)4"/>
      <sheetName val="附表3-下旬_(5)4"/>
      <sheetName val="附表3-下旬_(6)4"/>
      <sheetName val="附表3-下旬_(7)4"/>
      <sheetName val="附表3-下旬_(8)4"/>
      <sheetName val="附表3-下旬_(9)4"/>
      <sheetName val="附表3-下旬_(10)4"/>
      <sheetName val="附表3-下旬_(11)4"/>
      <sheetName val="JUly97"/>
      <sheetName val="XXXXXX_"/>
      <sheetName val="___-_1___"/>
      <sheetName val="P4_跨期间工程硌'碔_"/>
      <sheetName val="表9-1_租ꠀ첀ఁ춅_"/>
      <sheetName val="表9-1_租砀ꒅఆ辅_"/>
      <sheetName val="表9-1_租赁合_堀f"/>
      <sheetName val="表9-1_租赁合_Þ"/>
      <sheetName val="___-_1___1"/>
      <sheetName val="资产对帐清԰_"/>
      <sheetName val="Mkt Info"/>
      <sheetName val="DWMC"/>
      <sheetName val="Purchased FG stocklist"/>
      <sheetName val="Self-produced FG stocklist"/>
      <sheetName val="Hours"/>
      <sheetName val="CONTROL"/>
      <sheetName val="소상 &quot;1&quot;"/>
      <sheetName val="CASH APPLICATION_Service_2"/>
      <sheetName val="FY01"/>
      <sheetName val="自定헾"/>
      <sheetName val="1月"/>
      <sheetName val="XXXXX︀ᇕ԰"/>
      <sheetName val="资产对帐清쌀헾"/>
      <sheetName val="内部购进明细表"/>
      <sheetName val="附A-7"/>
      <sheetName val="表二甲机务F型"/>
      <sheetName val="玛赛软件合同总价表"/>
      <sheetName val="内贸采购合同总价表"/>
      <sheetName val="Conso.BS"/>
      <sheetName val="basic"/>
      <sheetName val="数据维护 Data Maintenance"/>
      <sheetName val="产品销售收入成脈_x001b_腌_x001b_헾⾕_x0005_"/>
      <sheetName val="产品销售收入成纘 络 헾⼸_x0005_"/>
      <sheetName val="detail"/>
      <sheetName val="资产对帐清闰"/>
      <sheetName val="资产对帐清쌀墠"/>
      <sheetName val="资产对帐清쌀埈"/>
      <sheetName val="资产对帐清쌀_x0005_"/>
      <sheetName val="_13 铁路配件.xlsῘ长期︀ᇕ԰"/>
      <sheetName val="_13 铁路配件.xlsῘ长期ﹶᇕ԰"/>
      <sheetName val="_13 铁路配件.xlsῘ长期ԯ"/>
      <sheetName val="_13 铁路配件.xlsῘ长期鐀魺屶ኍ_xd900_∴԰"/>
      <sheetName val="符号标识"/>
      <sheetName val="其他长期_xdc65_ᎉ"/>
      <sheetName val="其他长期紀ዱ"/>
      <sheetName val="其他长期譥ᨪ"/>
      <sheetName val="其他长期끥Ꭷ"/>
      <sheetName val="明细分类账"/>
      <sheetName val="7月份采购入库"/>
      <sheetName val="23产成品_5"/>
      <sheetName val="______5"/>
      <sheetName val="流动资产--货币_(2)5"/>
      <sheetName val="流动资产--货币_(3)5"/>
      <sheetName val="短投_(2)5"/>
      <sheetName val="2001年话费_4"/>
      <sheetName val="US_Codes3"/>
      <sheetName val="List_of_Fixed_assets2"/>
      <sheetName val="13_铁路配件2"/>
      <sheetName val="附表1（合作厅）_(4)-下旬롩4)2"/>
      <sheetName val="P4_跨期间工程敨工收㰀2"/>
      <sheetName val="P4_跨期间工程敨工收ԯ2"/>
      <sheetName val="P4_跨期间工程敨工收ﰀ2"/>
      <sheetName val="P4_跨期间工程疬!痴!2"/>
      <sheetName val="P4_跨期间工程箜!篤!2"/>
      <sheetName val="DDETABLE_2"/>
      <sheetName val="Estimated_AP_9_032"/>
      <sheetName val="???-?1?_?2"/>
      <sheetName val="P4_跨期间工程敨工收∀2"/>
      <sheetName val="P4_跨期间工程敨工收밀2"/>
      <sheetName val="Payroll_R2"/>
      <sheetName val="P4_跨期间工程敨工收缀2"/>
      <sheetName val="OPEN_ITEN_KEY2"/>
      <sheetName val="raw_material2"/>
      <sheetName val="consol_adj2"/>
      <sheetName val="ADJTBL_31002"/>
      <sheetName val="表21_净利润调节表2"/>
      <sheetName val="表9-1_租赁合ꠀ흗ఁ2"/>
      <sheetName val="固定ቬ"/>
      <sheetName val="固定㔀艎"/>
      <sheetName val="P4_跨期间工程硌'碔'2"/>
      <sheetName val="Sample_design2"/>
      <sheetName val="固定⥘"/>
      <sheetName val="固定㔀㍎"/>
      <sheetName val="固定瀀ተ"/>
      <sheetName val="Profit_and_loss"/>
      <sheetName val="固定㔀㑎"/>
      <sheetName val="固定㔀啎"/>
      <sheetName val="固定㔀ぎ"/>
      <sheetName val="固定㔀㡎"/>
      <sheetName val="Search_for2"/>
      <sheetName val="02_032"/>
      <sheetName val="HK_BRIDGES_CM"/>
      <sheetName val="H_L_Summary2"/>
      <sheetName val="Growth_1_2_H_L_Summary_2"/>
      <sheetName val="附表1（大客户）_(2)-下旬_2耀)2"/>
      <sheetName val="清单12_312"/>
      <sheetName val="固定㔀"/>
      <sheetName val="固定㠀ᵯ"/>
      <sheetName val="XX虘⁫"/>
      <sheetName val="固定⁫"/>
      <sheetName val="XX虘⁬"/>
      <sheetName val="固定⁬"/>
      <sheetName val="XX虘䈀荪"/>
      <sheetName val="XX虘ざ"/>
      <sheetName val="固定㔀䡎"/>
      <sheetName val="固定怀Ⅻ"/>
      <sheetName val="固定蠀♬"/>
      <sheetName val="固定㔀㹎"/>
      <sheetName val="P4_跨期间工程"/>
      <sheetName val="固定저⽕"/>
      <sheetName val="固定퀀⭕"/>
      <sheetName val="固定䈀쵪"/>
      <sheetName val="Euro_Disney2"/>
      <sheetName val="1999_VO_Model2"/>
      <sheetName val="2-3-2_制造费用2"/>
      <sheetName val="Floating_leg"/>
      <sheetName val="Fixed_Leg_Curve"/>
      <sheetName val="Floating_Leg_Curve"/>
      <sheetName val="Swap_summary"/>
      <sheetName val="P4_跨期间工程๿⼷"/>
      <sheetName val="固定ꠀ♙"/>
      <sheetName val="固定 ⽕"/>
      <sheetName val="固定㔀"/>
      <sheetName val="固定⽙"/>
      <sheetName val="XXXX⽙렀絟"/>
      <sheetName val="表9-1_租픀ٟ԰缀"/>
      <sheetName val="表9-1_租/䠀"/>
      <sheetName val="表9-1_租ကꠀ驮쌌嘅"/>
      <sheetName val="表9-1_租/뀀õ"/>
      <sheetName val="表9-1_租က쀀壟쌊ꐅ"/>
      <sheetName val="附表1（合作厄）_(4)-下旬_(10)"/>
      <sheetName val="XX虘퀀ᥗ"/>
      <sheetName val="XX虘㔀୎"/>
      <sheetName val="K1-B16__inventory"/>
      <sheetName val="XX̘"/>
      <sheetName val="XX麨"/>
      <sheetName val="KKKKKKK"/>
      <sheetName val="P4_跨期间工程宠!䟣⼫"/>
      <sheetName val="P4_跨期间工程媌1嫔1"/>
      <sheetName val="P4_跨期间工程坰/䟣⿓"/>
      <sheetName val="P4_跨期间工程墐%䟣⿞"/>
      <sheetName val="P4_跨期间工程埐䟣』"/>
      <sheetName val="P4_跨期间工程啰)䟣⼘"/>
      <sheetName val="P4_跨期间工程喰䟣⽡"/>
      <sheetName val="P4_跨期间工程叼_呄_"/>
      <sheetName val="P4_跨期间工程尀䟣⽆"/>
      <sheetName val="P4_跨期间工程垐&amp;䟣⽡"/>
      <sheetName val="P4_跨期间工程䟣⼕"/>
      <sheetName val="P4_跨期间工程垐䟣⿁"/>
      <sheetName val="P4_跨期间工程媰䟣⽭"/>
      <sheetName val="P4_跨期间工程嬠'䟣⿀"/>
      <sheetName val="P4_跨期间工程媠䟣⼬"/>
      <sheetName val="P4_跨期间工程媬嫴"/>
      <sheetName val="P4_跨期间工程埀_䟣⿰"/>
      <sheetName val="P4_跨期间工程奠%䟣⼹"/>
      <sheetName val="P4_跨期间工程䟣⽯"/>
      <sheetName val="P4_跨期间工程䟣⽩"/>
      <sheetName val="P4_跨期间工程䟣⿃"/>
      <sheetName val="P4_跨期间工程嘠䟣⿸"/>
      <sheetName val="P4_跨期间工程呠_䟣⿽"/>
      <sheetName val="P4_跨期间工程秀,๿⼿"/>
      <sheetName val="P4_跨期间工程禜秤"/>
      <sheetName val="P4_跨期间工程癰_๿⽐"/>
      <sheetName val="P4_跨期间工程๿⽁"/>
      <sheetName val="Validation_source"/>
      <sheetName val="F-A_summy_2"/>
      <sheetName val="流动资亥-%货币_(2)"/>
      <sheetName val="资产專"/>
      <sheetName val="资产齐"/>
      <sheetName val="资产숰"/>
      <sheetName val="资产뮘"/>
      <sheetName val="资产㨐"/>
      <sheetName val="资产뭠"/>
      <sheetName val="资产鏰"/>
      <sheetName val="资产䋘"/>
      <sheetName val="资产鯐"/>
      <sheetName val="资产㴠"/>
      <sheetName val="A-15_所有权受限制的资产"/>
      <sheetName val="??"/>
      <sheetName val="from_sys_930"/>
      <sheetName val="其他长期ᎉ"/>
      <sheetName val="G6-1A_(2005)"/>
      <sheetName val="P4_跨期间工程坐+䟣⿍"/>
      <sheetName val="P4_跨期间工程匰卼"/>
      <sheetName val="P4_跨期间工程犼"/>
      <sheetName val="P4_跨期间工程刨徸⾲"/>
      <sheetName val="P4_跨期间工程夠,奬,"/>
      <sheetName val="P4_跨期间工程丵⽛"/>
      <sheetName val="P4_跨期间工程声%夼%"/>
      <sheetName val="P4_跨期间工程圠!坬!"/>
      <sheetName val="P4_跨期间工程墰壼"/>
      <sheetName val="P4_跨期间工程匘徸⿿"/>
      <sheetName val="P4_跨期间工程碬!磴!"/>
      <sheetName val="P4_跨期间工程徸⽲"/>
      <sheetName val="P4_跨期间工程穌#窔#"/>
      <sheetName val="P4_跨期间工程地坼"/>
      <sheetName val="P4_跨期间工程๿⼯"/>
      <sheetName val="P4_跨期间工程勨-徸⿽"/>
      <sheetName val="P4_跨期间工程奰+妼+"/>
      <sheetName val="P4_跨期间工程徸　"/>
      <sheetName val="P4_跨期间工程徸⿤"/>
      <sheetName val="P4_跨期间工程䟣⾝"/>
      <sheetName val="P4_跨期间工程哀$䟣⽍"/>
      <sheetName val="P4_跨期间工程堠)䟣⽓"/>
      <sheetName val="P4_跨期间工程囘丵⿵"/>
      <sheetName val="P4_跨期间工程呀䟣⾈"/>
      <sheetName val="P4_跨期间工程䟣⿢"/>
      <sheetName val="P4_跨期间工程䟣⽼"/>
      <sheetName val="P4_跨期间工程吼_咄_"/>
      <sheetName val="P4_跨期间工程筜-箤-"/>
      <sheetName val="P4_跨期间工程墸*徸⾕"/>
      <sheetName val="P4_跨期间工程徸⿔"/>
      <sheetName val="P4_跨期间工程徸⿇"/>
      <sheetName val="ENTRY_PENDING_TO_MATCH_WH_1"/>
      <sheetName val="P4_跨期间工程丵⿜"/>
      <sheetName val="技改_(2)"/>
      <sheetName val="利息_(10月)"/>
      <sheetName val="P4_跨期间工程壨$徸⾷"/>
      <sheetName val="P4_跨期间工程奐妜"/>
      <sheetName val="P4_跨期间工程䬨0丵⽪"/>
      <sheetName val="P4_跨期间工程丨_丵⽿"/>
      <sheetName val="_13_铁路配件_xlsῘ长期投资--/㠀"/>
      <sheetName val="XXè"/>
      <sheetName val="P4_跨期间工程坰_䟣⿓"/>
      <sheetName val="P4_跨期间工程"/>
      <sheetName val="XXXX⠀ⱌ䈀Ꝫ"/>
      <sheetName val="XXXX䈀Ꝫԯ"/>
      <sheetName val="_Recovered_SheetName_436_"/>
      <sheetName val="顺序"/>
      <sheetName val="科目表-中山"/>
      <sheetName val="PTC"/>
      <sheetName val="Client"/>
      <sheetName val="生产领料明细表"/>
      <sheetName val="科目余额表"/>
      <sheetName val="资"/>
      <sheetName val="TB_x0005_"/>
      <sheetName val="_x005f_x0000__x005f_x0000__x005f_x0000__x005f_x0000__x0"/>
      <sheetName val="下拉选项"/>
      <sheetName val="18.J"/>
      <sheetName val="H053"/>
      <sheetName val="自定ᰀ"/>
      <sheetName val="11-12序时账"/>
      <sheetName val="H2-1"/>
      <sheetName val="自啈&quot;"/>
      <sheetName val="III-1-9"/>
      <sheetName val="III-1-10"/>
      <sheetName val="III-1-2-1"/>
      <sheetName val="III-1-1"/>
      <sheetName val="III-1-8"/>
      <sheetName val="III-1-4"/>
      <sheetName val="III-1-6"/>
      <sheetName val="III-1-7"/>
      <sheetName val="III-1-5"/>
      <sheetName val="自_x0005_"/>
      <sheetName val="自闰⾩"/>
      <sheetName val="自嫌1"/>
      <sheetName val="自尜_x0013_"/>
      <sheetName val="14预娬&amp;"/>
      <sheetName val="14预獰&amp;"/>
      <sheetName val="自挔_x0012_"/>
      <sheetName val="14预헾】"/>
      <sheetName val="表9-1 租赁合同ᰀ፜搀"/>
      <sheetName val="表9-1 租赁合同"/>
      <sheetName val="表9-1 租赁合同಍ᑕ吀"/>
      <sheetName val="表9-1 租赁合同ԯ"/>
      <sheetName val="14预尜_x0013_"/>
      <sheetName val="14预_x0005_"/>
      <sheetName val="自定倀"/>
      <sheetName val="14预同+"/>
      <sheetName val="自定Ւ"/>
      <sheetName val="_13 铁路配件.xlsῘ长期鐀魺屶ᎍ_xd900_∴԰"/>
      <sheetName val="_13 铁路配件.xlsῘ长期ᰀ፜搀፜ን԰"/>
      <sheetName val="_13 铁路配件.xlsῘ长期0"/>
      <sheetName val="_13 铁路配件.xlsῘ长期⠀ิఊ讅0"/>
      <sheetName val="_13 铁路配件.xlsῘ长期ꠀఅ讅0"/>
      <sheetName val="自定㱒"/>
      <sheetName val="14预煠_x0014_"/>
      <sheetName val="自定恒"/>
      <sheetName val="自定䁒"/>
      <sheetName val="detail IS"/>
      <sheetName val="E15"/>
      <sheetName val="NRV FG"/>
      <sheetName val="自歨_x0014_"/>
      <sheetName val="资产对帐清嗬"/>
      <sheetName val="自定"/>
      <sheetName val="自定"/>
      <sheetName val="资产对帐清䟣"/>
      <sheetName val="自定簀"/>
      <sheetName val="自定찀"/>
      <sheetName val="资产对帐清噼"/>
      <sheetName val="资产对헾】_x0005_"/>
      <sheetName val="资产对帐清"/>
      <sheetName val="资产对帐清篐"/>
      <sheetName val="自定က"/>
      <sheetName val="资产对帐清_x0010_"/>
      <sheetName val="自定頀"/>
      <sheetName val="自定/"/>
      <sheetName val="资产对帐清葨"/>
      <sheetName val="资产对帐清徸"/>
      <sheetName val="自定렀"/>
      <sheetName val="永安"/>
      <sheetName val="剥离前"/>
      <sheetName val="自畠_x0013_"/>
      <sheetName val="内部往来"/>
      <sheetName val="Ã«ÀûÂÊ·ÖÎö±í"/>
      <sheetName val="其他利润明细"/>
      <sheetName val="数量对比"/>
      <sheetName val="凤县折旧测算"/>
      <sheetName val="Consolidated TB"/>
      <sheetName val="选择项"/>
      <sheetName val="RMB(C)"/>
      <sheetName val="表头"/>
      <sheetName val="5YE"/>
      <sheetName val="44资本公积"/>
      <sheetName val="_x005f_x0000__x005f_x0000__x005"/>
      <sheetName val="2014SHIBOR数据"/>
      <sheetName val="2013SHIBOR数据"/>
      <sheetName val="10401"/>
      <sheetName val="NRV-RM"/>
      <sheetName val="zsdr82Tab"/>
      <sheetName val="zsdr82 Tab."/>
      <sheetName val="CLSA Layout"/>
      <sheetName val="表B04费用决算表"/>
      <sheetName val="表B04-1费用决算分析表"/>
      <sheetName val="XXXXXX_x005f_x0005__x005f_x0000_"/>
      <sheetName val="总产值"/>
      <sheetName val="增值税"/>
      <sheetName val="地区别销售"/>
      <sheetName val="营销中心费"/>
      <sheetName val="无形递延"/>
      <sheetName val="税金"/>
      <sheetName val="企财险"/>
      <sheetName val="在成品 "/>
      <sheetName val="存货周转"/>
      <sheetName val="存货-集团"/>
      <sheetName val="存货跌价准备计提比率"/>
      <sheetName val="常规费用拨款总表AO1"/>
      <sheetName val="Price"/>
      <sheetName val="UFPrn20080725145132"/>
      <sheetName val="制费_分月"/>
      <sheetName val="????????"/>
      <sheetName val="________"/>
      <sheetName val="计划完成情况"/>
      <sheetName val="本"/>
      <sheetName val="数据"/>
      <sheetName val="Consol worksheet-Final"/>
      <sheetName val="管理费用表"/>
      <sheetName val="出库单序时簿"/>
      <sheetName val="差异率"/>
      <sheetName val="报表说明"/>
      <sheetName val="冰空销售利润明细表"/>
      <sheetName val="电视销售利润明细表"/>
      <sheetName val="分摊"/>
      <sheetName val="经营费用表"/>
      <sheetName val="欠付费用表"/>
      <sheetName val="账款帐龄表"/>
      <sheetName val="其他业务收支明细表"/>
      <sheetName val="营销合并报表资料"/>
      <sheetName val="股份合并报表资料"/>
      <sheetName val="毛利表"/>
      <sheetName val="北京"/>
      <sheetName val="14预໘紀"/>
      <sheetName val="14预〒"/>
      <sheetName val="F100 RM"/>
      <sheetName val="试算平衡表"/>
      <sheetName val="YTD Sales By Customer"/>
      <sheetName val="E6"/>
      <sheetName val="H21"/>
      <sheetName val="H40"/>
      <sheetName val="P4DDBFTAS"/>
      <sheetName val="2007"/>
      <sheetName val="VENDOR NAMES 300607"/>
      <sheetName val="accumdeprn"/>
      <sheetName val="短期投资"/>
      <sheetName val="存货"/>
      <sheetName val="单价"/>
      <sheetName val="XLR_NoRangeSheet"/>
      <sheetName val="销售毛利润汇总表(1)"/>
      <sheetName val="Supplier"/>
      <sheetName val="SDS-ITS"/>
      <sheetName val="Tickmarks"/>
      <sheetName val="VENDOR NAMES 30060_x000a_"/>
      <sheetName val="其他长期缀ᨪ"/>
      <sheetName val="23产s"/>
      <sheetName val="23产桳췢܃龎"/>
      <sheetName val="23产成品_6"/>
      <sheetName val="______6"/>
      <sheetName val="流动资产--货币_(2)6"/>
      <sheetName val="流动资产--货币_(3)6"/>
      <sheetName val="短投_(2)6"/>
      <sheetName val="表1_货币资金6"/>
      <sheetName val="表1-1_银行存款明细表6"/>
      <sheetName val="表2_短期投资6"/>
      <sheetName val="表3_应收帐款6"/>
      <sheetName val="表4_应收票据6"/>
      <sheetName val="表5_存货6"/>
      <sheetName val="表5-1_存货跌价损失准备计算表6"/>
      <sheetName val="表5-2_存货倒推表6"/>
      <sheetName val="表6_预付帐款6"/>
      <sheetName val="表6-1_其他应收款6"/>
      <sheetName val="表6-2_待摊费用6"/>
      <sheetName val="表6-3_预付及其他流动资产_6"/>
      <sheetName val="表7_固定资产变动表6"/>
      <sheetName val="表7-1_固定资产折旧表（上市）_6"/>
      <sheetName val="表7-1-1_固定资产折旧表__(非上市)6"/>
      <sheetName val="表7-2_待处理财产损溢6"/>
      <sheetName val="表7-3_固定资产有关资料6"/>
      <sheetName val="表8-1_移动6"/>
      <sheetName val="表8-2-1_数据6"/>
      <sheetName val="表8-2-2_互联网6"/>
      <sheetName val="表8-3_长途6"/>
      <sheetName val="表8-4_寻呼6"/>
      <sheetName val="表8-5_市话6"/>
      <sheetName val="表8-6_在建工程明细表6"/>
      <sheetName val="表8-7_工程合同汇总表(移动)_NEW6"/>
      <sheetName val="表8-7_工程合同汇总表(移动)_(2)6"/>
      <sheetName val="表8-8_在建工程有关资料6"/>
      <sheetName val="表9_长期待摊费用6"/>
      <sheetName val="表9-1_租赁合同汇总表6"/>
      <sheetName val="表10_无形资产变动表6"/>
      <sheetName val="表11_长期投资6"/>
      <sheetName val="表11-1_长期股票投资6"/>
      <sheetName val="表11-2_长期股权投资－未合并子公司6"/>
      <sheetName val="表11-3_长期股权投资_－_合营公司6"/>
      <sheetName val="表11-4_长期股权投资－联营公司6"/>
      <sheetName val="表11-5_长期股权投资－参股公司6"/>
      <sheetName val="表11-6_长期债权投资6"/>
      <sheetName val="表11-7_其他债权投资6"/>
      <sheetName val="表12_关联公司交易6"/>
      <sheetName val="表12-1_与总部对帐6"/>
      <sheetName val="表8-7_工程合同汇总表(移动)_(5)6"/>
      <sheetName val="公__6"/>
      <sheetName val="共同_(2)6"/>
      <sheetName val="BSC__BTS6"/>
      <sheetName val="西门子_6"/>
      <sheetName val="Sheet1_(2)6"/>
      <sheetName val="二次分配____6"/>
      <sheetName val="二次分配_____(2)6"/>
      <sheetName val="二次分配_____(3)6"/>
      <sheetName val="二次分配_____(4)6"/>
      <sheetName val="表8-7_工程合同汇总表(移动)_(3)6"/>
      <sheetName val="表8-7_工程合同汇总表_(上市)_(2)6"/>
      <sheetName val="8电源设备_6"/>
      <sheetName val="12设备安装_(暂估入账余额)6"/>
      <sheetName val="Adj_No6"/>
      <sheetName val="Journal_list6"/>
      <sheetName val="Journal_list_(2)6"/>
      <sheetName val="Journal_list_(3)6"/>
      <sheetName val="Journal_list_(4)6"/>
      <sheetName val="Journal_list_(5)6"/>
      <sheetName val="P1_损益表6"/>
      <sheetName val="P2_主营业务收入6"/>
      <sheetName val="P3_跨期间工程设计收入6"/>
      <sheetName val="P4_跨期间工程施工收入6"/>
      <sheetName val="P5_器材供应收入_6"/>
      <sheetName val="P12_投资收益汇总表6"/>
      <sheetName val="P12-1_投资收益明细表6"/>
      <sheetName val="P15_所得税-企业所得税纳税调节表6"/>
      <sheetName val="P16_所得税-递延税项6"/>
      <sheetName val="P!6_所得税-递延税项6"/>
      <sheetName val="样品_6"/>
      <sheetName val="样品__(2)6"/>
      <sheetName val="[13_铁路配件_xlsῘ长期投资--其他投资6"/>
      <sheetName val="税金计提_(2)6"/>
      <sheetName val="税金计提_(3)6"/>
      <sheetName val="资产对帐清单_6"/>
      <sheetName val="附表1（营业厅）-下旬_(2)6"/>
      <sheetName val="附表1（营业厅）-下旬_(3)6"/>
      <sheetName val="附表1（营业厅）-下旬_(4)6"/>
      <sheetName val="附表1（营业厅）-下旬_(5)6"/>
      <sheetName val="附表1（营业厅）-下旬_(6)6"/>
      <sheetName val="附表1（营业厅）-下旬_(7)6"/>
      <sheetName val="附表1（营业厅）-下旬_(8)6"/>
      <sheetName val="附表1（营业厅）-下旬_(9)6"/>
      <sheetName val="附表1（营业厅）-下旬_(10)6"/>
      <sheetName val="附表1（营业厅）-下旬_(11)6"/>
      <sheetName val="附表1（大客户）_(2)-下旬6"/>
      <sheetName val="附表1（大客户）_(2)-下旬_(2)6"/>
      <sheetName val="附表1（大客户）_(2)-下旬_(3)6"/>
      <sheetName val="附表1（大客户）_(2)-下旬_(4)6"/>
      <sheetName val="附表1（大客户）_(2)-下旬_(5)6"/>
      <sheetName val="附表1（大客户）_(2)-下旬_(6)6"/>
      <sheetName val="附表1（大客户）_(2)-下旬_(7)6"/>
      <sheetName val="附表1（大客户）_(2)-下旬_(8)6"/>
      <sheetName val="附表1（大客户）_(2)-下旬_(9)6"/>
      <sheetName val="附表1（大客户）_(2)-下旬_(10)6"/>
      <sheetName val="附表1（大客户）_(2)-下旬_(11)6"/>
      <sheetName val="附表1（大客户）_(2)-月报6"/>
      <sheetName val="附表1（经销商）_(3)-下旬6"/>
      <sheetName val="附表1（经销商）_(3)-下旬_(2)6"/>
      <sheetName val="附表1（经销商）_(3)-下旬_(3)6"/>
      <sheetName val="附表1（经销商）_(3)-下旬_(4)6"/>
      <sheetName val="附表1（经销商）_(3)-下旬_(5)6"/>
      <sheetName val="附表1（经销商）_(3)-下旬_(6)6"/>
      <sheetName val="附表1（经销商）_(3)-下旬_(7)6"/>
      <sheetName val="附表1（经销商）_(3)-下旬_(8)6"/>
      <sheetName val="附表1（经销商）_(3)-下旬_(9)6"/>
      <sheetName val="附表1（经销商）_(3)-下旬_(10)6"/>
      <sheetName val="附表1（经销商）_(3)-下旬_(11)6"/>
      <sheetName val="附表1（经销商）_(3)-月报6"/>
      <sheetName val="附表1（合作厅）_(4)-下旬6"/>
      <sheetName val="附表1（合作厅）_(4)-下旬_(2)6"/>
      <sheetName val="附表1（合作厅）_(4)-下旬_(3)6"/>
      <sheetName val="附表1（合作厅）_(4)-下旬_(4)6"/>
      <sheetName val="附表1（合作厅）_(4)-下旬_(5)6"/>
      <sheetName val="附表1（合作厅）_(4)-下旬_(6)6"/>
      <sheetName val="附表1（合作厅）_(4)-下旬_(7)6"/>
      <sheetName val="附表1（合作厅）_(4)-下旬_(8)6"/>
      <sheetName val="附表1（合作厅）_(4)-下旬_(9)6"/>
      <sheetName val="附表1（合作厅）_(4)-下旬_(10)6"/>
      <sheetName val="附表1（合作厅）_(4)-下旬_(11)6"/>
      <sheetName val="附表1（合作厅）_(4)-月报_6"/>
      <sheetName val="附表2-下旬_(2)6"/>
      <sheetName val="附表2-下旬_(3)6"/>
      <sheetName val="附表2-下旬_(4)6"/>
      <sheetName val="附表2-下旬_(5)6"/>
      <sheetName val="附表2-下旬_(6)6"/>
      <sheetName val="附表2-下旬_(7)6"/>
      <sheetName val="附表2-下旬_(8)6"/>
      <sheetName val="附表2-下旬_(9)6"/>
      <sheetName val="附表2-下旬_(10)6"/>
      <sheetName val="附表2-下旬_(11)6"/>
      <sheetName val="附表3-下旬_(2)6"/>
      <sheetName val="附表3-下旬_(3)6"/>
      <sheetName val="附表3-下旬_(4)6"/>
      <sheetName val="附表3-下旬_(5)6"/>
      <sheetName val="附表3-下旬_(6)6"/>
      <sheetName val="附表3-下旬_(7)6"/>
      <sheetName val="附表3-下旬_(8)6"/>
      <sheetName val="附表3-下旬_(9)6"/>
      <sheetName val="附表3-下旬_(10)6"/>
      <sheetName val="附表3-下旬_(11)6"/>
      <sheetName val="流动资产--其他应收_坏帐(2)6"/>
      <sheetName val="设备安装_(已)6"/>
      <sheetName val="2001年话费_6"/>
      <sheetName val="P4_跨期间工程敨工收入6"/>
      <sheetName val="P4_跨期间工程敨工收入4"/>
      <sheetName val="表1_货币资金5"/>
      <sheetName val="表1-1_银行存款明细表5"/>
      <sheetName val="表2_短期投资5"/>
      <sheetName val="表3_应收帐款5"/>
      <sheetName val="表4_应收票据5"/>
      <sheetName val="表5_存货5"/>
      <sheetName val="表5-1_存货跌价损失准备计算表5"/>
      <sheetName val="表5-2_存货倒推表5"/>
      <sheetName val="表6_预付帐款5"/>
      <sheetName val="表6-1_其他应收款5"/>
      <sheetName val="表6-2_待摊费用5"/>
      <sheetName val="表6-3_预付及其他流动资产_5"/>
      <sheetName val="表7_固定资产变动表5"/>
      <sheetName val="表7-1_固定资产折旧表（上市）_5"/>
      <sheetName val="表7-1-1_固定资产折旧表__(非上市)5"/>
      <sheetName val="表7-2_待处理财产损溢5"/>
      <sheetName val="表7-3_固定资产有关资料5"/>
      <sheetName val="表8-1_移动5"/>
      <sheetName val="表8-2-1_数据5"/>
      <sheetName val="表8-2-2_互联网5"/>
      <sheetName val="表8-3_长途5"/>
      <sheetName val="表8-4_寻呼5"/>
      <sheetName val="表8-5_市话5"/>
      <sheetName val="表8-6_在建工程明细表5"/>
      <sheetName val="表8-7_工程合同汇总表(移动)_NEW5"/>
      <sheetName val="表8-7_工程合同汇总表(移动)_(2)5"/>
      <sheetName val="表8-8_在建工程有关资料5"/>
      <sheetName val="表9_长期待摊费用5"/>
      <sheetName val="表9-1_租赁合同汇总表5"/>
      <sheetName val="表10_无形资产变动表5"/>
      <sheetName val="表11_长期投资5"/>
      <sheetName val="表11-1_长期股票投资5"/>
      <sheetName val="表11-2_长期股权投资－未合并子公司5"/>
      <sheetName val="表11-3_长期股权投资_－_合营公司5"/>
      <sheetName val="表11-4_长期股权投资－联营公司5"/>
      <sheetName val="表11-5_长期股权投资－参股公司5"/>
      <sheetName val="表11-6_长期债权投资5"/>
      <sheetName val="表11-7_其他债权投资5"/>
      <sheetName val="表12_关联公司交易5"/>
      <sheetName val="表12-1_与总部对帐5"/>
      <sheetName val="表8-7_工程合同汇总表(移动)_(5)5"/>
      <sheetName val="公__5"/>
      <sheetName val="共同_(2)5"/>
      <sheetName val="BSC__BTS5"/>
      <sheetName val="西门子_5"/>
      <sheetName val="Sheet1_(2)5"/>
      <sheetName val="二次分配____5"/>
      <sheetName val="二次分配_____(2)5"/>
      <sheetName val="二次分配_____(3)5"/>
      <sheetName val="二次分配_____(4)5"/>
      <sheetName val="表8-7_工程合同汇总表(移动)_(3)5"/>
      <sheetName val="表8-7_工程合同汇总表_(上市)_(2)5"/>
      <sheetName val="8电源设备_5"/>
      <sheetName val="12设备安装_(暂估入账余额)5"/>
      <sheetName val="Adj_No5"/>
      <sheetName val="Journal_list5"/>
      <sheetName val="Journal_list_(2)5"/>
      <sheetName val="Journal_list_(3)5"/>
      <sheetName val="Journal_list_(4)5"/>
      <sheetName val="Journal_list_(5)5"/>
      <sheetName val="P1_损益表5"/>
      <sheetName val="P2_主营业务收入5"/>
      <sheetName val="P3_跨期间工程设计收入5"/>
      <sheetName val="P4_跨期间工程施工收入5"/>
      <sheetName val="P5_器材供应收入_5"/>
      <sheetName val="P12_投资收益汇总表5"/>
      <sheetName val="P12-1_投资收益明细表5"/>
      <sheetName val="P15_所得税-企业所得税纳税调节表5"/>
      <sheetName val="P16_所得税-递延税项5"/>
      <sheetName val="P!6_所得税-递延税项5"/>
      <sheetName val="样品_5"/>
      <sheetName val="样品__(2)5"/>
      <sheetName val="[13_铁路配件_xlsῘ长期投资--其他投资5"/>
      <sheetName val="税金计提_(2)5"/>
      <sheetName val="税金计提_(3)5"/>
      <sheetName val="资产对帐清单_5"/>
      <sheetName val="附表1（营业厅）-下旬_(2)5"/>
      <sheetName val="附表1（营业厅）-下旬_(3)5"/>
      <sheetName val="附表1（营业厅）-下旬_(4)5"/>
      <sheetName val="附表1（营业厅）-下旬_(5)5"/>
      <sheetName val="附表1（营业厅）-下旬_(6)5"/>
      <sheetName val="附表1（营业厅）-下旬_(7)5"/>
      <sheetName val="附表1（营业厅）-下旬_(8)5"/>
      <sheetName val="附表1（营业厅）-下旬_(9)5"/>
      <sheetName val="附表1（营业厅）-下旬_(10)5"/>
      <sheetName val="附表1（营业厅）-下旬_(11)5"/>
      <sheetName val="附表1（大客户）_(2)-下旬5"/>
      <sheetName val="附表1（大客户）_(2)-下旬_(2)5"/>
      <sheetName val="附表1（大客户）_(2)-下旬_(3)5"/>
      <sheetName val="附表1（大客户）_(2)-下旬_(4)5"/>
      <sheetName val="附表1（大客户）_(2)-下旬_(5)5"/>
      <sheetName val="附表1（大客户）_(2)-下旬_(6)5"/>
      <sheetName val="附表1（大客户）_(2)-下旬_(7)5"/>
      <sheetName val="附表1（大客户）_(2)-下旬_(8)5"/>
      <sheetName val="附表1（大客户）_(2)-下旬_(9)5"/>
      <sheetName val="附表1（大客户）_(2)-下旬_(10)5"/>
      <sheetName val="附表1（大客户）_(2)-下旬_(11)5"/>
      <sheetName val="附表1（大客户）_(2)-月报5"/>
      <sheetName val="附表1（经销商）_(3)-下旬5"/>
      <sheetName val="附表1（经销商）_(3)-下旬_(2)5"/>
      <sheetName val="附表1（经销商）_(3)-下旬_(3)5"/>
      <sheetName val="附表1（经销商）_(3)-下旬_(4)5"/>
      <sheetName val="附表1（经销商）_(3)-下旬_(5)5"/>
      <sheetName val="附表1（经销商）_(3)-下旬_(6)5"/>
      <sheetName val="附表1（经销商）_(3)-下旬_(7)5"/>
      <sheetName val="附表1（经销商）_(3)-下旬_(8)5"/>
      <sheetName val="附表1（经销商）_(3)-下旬_(9)5"/>
      <sheetName val="附表1（经销商）_(3)-下旬_(10)5"/>
      <sheetName val="附表1（经销商）_(3)-下旬_(11)5"/>
      <sheetName val="附表1（经销商）_(3)-月报5"/>
      <sheetName val="附表1（合作厅）_(4)-下旬5"/>
      <sheetName val="附表1（合作厅）_(4)-下旬_(2)5"/>
      <sheetName val="附表1（合作厅）_(4)-下旬_(3)5"/>
      <sheetName val="附表1（合作厅）_(4)-下旬_(4)5"/>
      <sheetName val="附表1（合作厅）_(4)-下旬_(5)5"/>
      <sheetName val="附表1（合作厅）_(4)-下旬_(6)5"/>
      <sheetName val="附表1（合作厅）_(4)-下旬_(7)5"/>
      <sheetName val="附表1（合作厅）_(4)-下旬_(8)5"/>
      <sheetName val="附表1（合作厅）_(4)-下旬_(9)5"/>
      <sheetName val="附表1（合作厅）_(4)-下旬_(10)5"/>
      <sheetName val="附表1（合作厅）_(4)-下旬_(11)5"/>
      <sheetName val="附表1（合作厅）_(4)-月报_5"/>
      <sheetName val="附表2-下旬_(2)5"/>
      <sheetName val="附表2-下旬_(3)5"/>
      <sheetName val="附表2-下旬_(4)5"/>
      <sheetName val="附表2-下旬_(5)5"/>
      <sheetName val="附表2-下旬_(6)5"/>
      <sheetName val="附表2-下旬_(7)5"/>
      <sheetName val="附表2-下旬_(8)5"/>
      <sheetName val="附表2-下旬_(9)5"/>
      <sheetName val="附表2-下旬_(10)5"/>
      <sheetName val="附表2-下旬_(11)5"/>
      <sheetName val="附表3-下旬_(2)5"/>
      <sheetName val="附表3-下旬_(3)5"/>
      <sheetName val="附表3-下旬_(4)5"/>
      <sheetName val="附表3-下旬_(5)5"/>
      <sheetName val="附表3-下旬_(6)5"/>
      <sheetName val="附表3-下旬_(7)5"/>
      <sheetName val="附表3-下旬_(8)5"/>
      <sheetName val="附表3-下旬_(9)5"/>
      <sheetName val="附表3-下旬_(10)5"/>
      <sheetName val="附表3-下旬_(11)5"/>
      <sheetName val="流动资产--其他应收_坏帐(2)5"/>
      <sheetName val="设备安装_(已)5"/>
      <sheetName val="2001年话费_5"/>
      <sheetName val="P4_跨期间工程敨工收入5"/>
      <sheetName val="23产成׃⾯"/>
      <sheetName val="23产成"/>
      <sheetName val="表1_货币资金썳"/>
      <sheetName val="23产成品_7"/>
      <sheetName val="______7"/>
      <sheetName val="流动资产--货币_(2)7"/>
      <sheetName val="流动资产--货币_(3)7"/>
      <sheetName val="短投_(2)7"/>
      <sheetName val="表1_货币资金7"/>
      <sheetName val="表1-1_银行存款明细表7"/>
      <sheetName val="表2_短期投资7"/>
      <sheetName val="表3_应收帐款7"/>
      <sheetName val="表4_应收票据7"/>
      <sheetName val="表5_存货7"/>
      <sheetName val="表5-1_存货跌价损失准备计算表7"/>
      <sheetName val="表5-2_存货倒推表7"/>
      <sheetName val="表6_预付帐款7"/>
      <sheetName val="表6-1_其他应收款7"/>
      <sheetName val="表6-2_待摊费用7"/>
      <sheetName val="表6-3_预付及其他流动资产_7"/>
      <sheetName val="表7_固定资产变动表7"/>
      <sheetName val="表7-1_固定资产折旧表（上市）_7"/>
      <sheetName val="表7-1-1_固定资产折旧表__(非上市)7"/>
      <sheetName val="表7-2_待处理财产损溢7"/>
      <sheetName val="表7-3_固定资产有关资料7"/>
      <sheetName val="表8-1_移动7"/>
      <sheetName val="表8-2-1_数据7"/>
      <sheetName val="表8-2-2_互联网7"/>
      <sheetName val="表8-3_长途7"/>
      <sheetName val="表8-4_寻呼7"/>
      <sheetName val="表8-5_市话7"/>
      <sheetName val="表8-6_在建工程明细表7"/>
      <sheetName val="表8-7_工程合同汇总表(移动)_NEW7"/>
      <sheetName val="表8-7_工程合同汇总表(移动)_(2)7"/>
      <sheetName val="表8-8_在建工程有关资料7"/>
      <sheetName val="表9_长期待摊费用7"/>
      <sheetName val="表9-1_租赁合同汇总表7"/>
      <sheetName val="表10_无形资产变动表7"/>
      <sheetName val="表11_长期投资7"/>
      <sheetName val="表11-1_长期股票投资7"/>
      <sheetName val="表11-2_长期股权投资－未合并子公司7"/>
      <sheetName val="表11-3_长期股权投资_－_合营公司7"/>
      <sheetName val="表11-4_长期股权投资－联营公司7"/>
      <sheetName val="表11-5_长期股权投资－参股公司7"/>
      <sheetName val="表11-6_长期债权投资7"/>
      <sheetName val="表11-7_其他债权投资7"/>
      <sheetName val="表12_关联公司交易7"/>
      <sheetName val="表12-1_与总部对帐7"/>
      <sheetName val="表8-7_工程合同汇总表(移动)_(5)7"/>
      <sheetName val="公__7"/>
      <sheetName val="共同_(2)7"/>
      <sheetName val="BSC__BTS7"/>
      <sheetName val="西门子_7"/>
      <sheetName val="Sheet1_(2)7"/>
      <sheetName val="二次分配____7"/>
      <sheetName val="二次分配_____(2)7"/>
      <sheetName val="二次分配_____(3)7"/>
      <sheetName val="二次分配_____(4)7"/>
      <sheetName val="表8-7_工程合同汇总表(移动)_(3)7"/>
      <sheetName val="表8-7_工程合同汇总表_(上市)_(2)7"/>
      <sheetName val="8电源设备_7"/>
      <sheetName val="12设备安装_(暂估入账余额)7"/>
      <sheetName val="Adj_No7"/>
      <sheetName val="Journal_list7"/>
      <sheetName val="Journal_list_(2)7"/>
      <sheetName val="Journal_list_(3)7"/>
      <sheetName val="Journal_list_(4)7"/>
      <sheetName val="Journal_list_(5)7"/>
      <sheetName val="P1_损益表7"/>
      <sheetName val="P2_主营业务收入7"/>
      <sheetName val="P3_跨期间工程设计收入7"/>
      <sheetName val="P4_跨期间工程施工收入7"/>
      <sheetName val="P5_器材供应收入_7"/>
      <sheetName val="P12_投资收益汇总表7"/>
      <sheetName val="P12-1_投资收益明细表7"/>
      <sheetName val="P15_所得税-企业所得税纳税调节表7"/>
      <sheetName val="P16_所得税-递延税项7"/>
      <sheetName val="P!6_所得税-递延税项7"/>
      <sheetName val="样品_7"/>
      <sheetName val="样品__(2)7"/>
      <sheetName val="[13_铁路配件_xlsῘ长期投资--其他投资7"/>
      <sheetName val="税金计提_(2)7"/>
      <sheetName val="税金计提_(3)7"/>
      <sheetName val="资产对帐清单_7"/>
      <sheetName val="附表1（营业厅）-下旬_(2)7"/>
      <sheetName val="附表1（营业厅）-下旬_(3)7"/>
      <sheetName val="附表1（营业厅）-下旬_(4)7"/>
      <sheetName val="附表1（营业厅）-下旬_(5)7"/>
      <sheetName val="附表1（营业厅）-下旬_(6)7"/>
      <sheetName val="附表1（营业厅）-下旬_(7)7"/>
      <sheetName val="附表1（营业厅）-下旬_(8)7"/>
      <sheetName val="附表1（营业厅）-下旬_(9)7"/>
      <sheetName val="附表1（营业厅）-下旬_(10)7"/>
      <sheetName val="附表1（营业厅）-下旬_(11)7"/>
      <sheetName val="附表1（大客户）_(2)-下旬7"/>
      <sheetName val="附表1（大客户）_(2)-下旬_(2)7"/>
      <sheetName val="附表1（大客户）_(2)-下旬_(3)7"/>
      <sheetName val="附表1（大客户）_(2)-下旬_(4)7"/>
      <sheetName val="附表1（大客户）_(2)-下旬_(5)7"/>
      <sheetName val="附表1（大客户）_(2)-下旬_(6)7"/>
      <sheetName val="附表1（大客户）_(2)-下旬_(7)7"/>
      <sheetName val="附表1（大客户）_(2)-下旬_(8)7"/>
      <sheetName val="附表1（大客户）_(2)-下旬_(9)7"/>
      <sheetName val="附表1（大客户）_(2)-下旬_(10)7"/>
      <sheetName val="附表1（大客户）_(2)-下旬_(11)7"/>
      <sheetName val="附表1（大客户）_(2)-月报7"/>
      <sheetName val="附表1（经销商）_(3)-下旬7"/>
      <sheetName val="附表1（经销商）_(3)-下旬_(2)7"/>
      <sheetName val="附表1（经销商）_(3)-下旬_(3)7"/>
      <sheetName val="附表1（经销商）_(3)-下旬_(4)7"/>
      <sheetName val="附表1（经销商）_(3)-下旬_(5)7"/>
      <sheetName val="附表1（经销商）_(3)-下旬_(6)7"/>
      <sheetName val="附表1（经销商）_(3)-下旬_(7)7"/>
      <sheetName val="附表1（经销商）_(3)-下旬_(8)7"/>
      <sheetName val="附表1（经销商）_(3)-下旬_(9)7"/>
      <sheetName val="附表1（经销商）_(3)-下旬_(10)7"/>
      <sheetName val="附表1（经销商）_(3)-下旬_(11)7"/>
      <sheetName val="附表1（经销商）_(3)-月报7"/>
      <sheetName val="附表1（合作厅）_(4)-下旬7"/>
      <sheetName val="附表1（合作厅）_(4)-下旬_(2)7"/>
      <sheetName val="附表1（合作厅）_(4)-下旬_(3)7"/>
      <sheetName val="附表1（合作厅）_(4)-下旬_(4)7"/>
      <sheetName val="附表1（合作厅）_(4)-下旬_(5)7"/>
      <sheetName val="附表1（合作厅）_(4)-下旬_(6)7"/>
      <sheetName val="附表1（合作厅）_(4)-下旬_(7)7"/>
      <sheetName val="附表1（合作厅）_(4)-下旬_(8)7"/>
      <sheetName val="附表1（合作厅）_(4)-下旬_(9)7"/>
      <sheetName val="附表1（合作厅）_(4)-下旬_(10)7"/>
      <sheetName val="附表1（合作厅）_(4)-下旬_(11)7"/>
      <sheetName val="附表1（合作厅）_(4)-月报_7"/>
      <sheetName val="附表2-下旬_(2)7"/>
      <sheetName val="附表2-下旬_(3)7"/>
      <sheetName val="附表2-下旬_(4)7"/>
      <sheetName val="附表2-下旬_(5)7"/>
      <sheetName val="附表2-下旬_(6)7"/>
      <sheetName val="附表2-下旬_(7)7"/>
      <sheetName val="附表2-下旬_(8)7"/>
      <sheetName val="附表2-下旬_(9)7"/>
      <sheetName val="附表2-下旬_(10)7"/>
      <sheetName val="附表2-下旬_(11)7"/>
      <sheetName val="附表3-下旬_(2)7"/>
      <sheetName val="附表3-下旬_(3)7"/>
      <sheetName val="附表3-下旬_(4)7"/>
      <sheetName val="附表3-下旬_(5)7"/>
      <sheetName val="附表3-下旬_(6)7"/>
      <sheetName val="附表3-下旬_(7)7"/>
      <sheetName val="附表3-下旬_(8)7"/>
      <sheetName val="附表3-下旬_(9)7"/>
      <sheetName val="附表3-下旬_(10)7"/>
      <sheetName val="附表3-下旬_(11)7"/>
      <sheetName val="流动资产--其他应收_坏帐(2)7"/>
      <sheetName val="设备安装_(已)7"/>
      <sheetName val="2001年话费_7"/>
      <sheetName val="P4_跨期间工程敨工收入7"/>
      <sheetName val="23产成׃⾝"/>
      <sheetName val="23产成品_8"/>
      <sheetName val="______8"/>
      <sheetName val="流动资产--货币_(2)8"/>
      <sheetName val="流动资产--货币_(3)8"/>
      <sheetName val="短投_(2)8"/>
      <sheetName val="表1_货币资金8"/>
      <sheetName val="表1-1_银行存款明细表8"/>
      <sheetName val="表2_短期投资8"/>
      <sheetName val="表3_应收帐款8"/>
      <sheetName val="表4_应收票据8"/>
      <sheetName val="表5_存货8"/>
      <sheetName val="表5-1_存货跌价损失准备计算表8"/>
      <sheetName val="表5-2_存货倒推表8"/>
      <sheetName val="表6_预付帐款8"/>
      <sheetName val="表6-1_其他应收款8"/>
      <sheetName val="表6-2_待摊费用8"/>
      <sheetName val="表6-3_预付及其他流动资产_8"/>
      <sheetName val="表7_固定资产变动表8"/>
      <sheetName val="表7-1_固定资产折旧表（上市）_8"/>
      <sheetName val="表7-1-1_固定资产折旧表__(非上市)8"/>
      <sheetName val="表7-2_待处理财产损溢8"/>
      <sheetName val="表7-3_固定资产有关资料8"/>
      <sheetName val="表8-1_移动8"/>
      <sheetName val="表8-2-1_数据8"/>
      <sheetName val="表8-2-2_互联网8"/>
      <sheetName val="表8-3_长途8"/>
      <sheetName val="表8-4_寻呼8"/>
      <sheetName val="表8-5_市话8"/>
      <sheetName val="表8-6_在建工程明细表8"/>
      <sheetName val="表8-7_工程合同汇总表(移动)_NEW8"/>
      <sheetName val="表8-7_工程合同汇总表(移动)_(2)8"/>
      <sheetName val="表8-8_在建工程有关资料8"/>
      <sheetName val="表9_长期待摊费用8"/>
      <sheetName val="表9-1_租赁合同汇总表8"/>
      <sheetName val="表10_无形资产变动表8"/>
      <sheetName val="表11_长期投资8"/>
      <sheetName val="表11-1_长期股票投资8"/>
      <sheetName val="表11-2_长期股权投资－未合并子公司8"/>
      <sheetName val="表11-3_长期股权投资_－_合营公司8"/>
      <sheetName val="表11-4_长期股权投资－联营公司8"/>
      <sheetName val="表11-5_长期股权投资－参股公司8"/>
      <sheetName val="表11-6_长期债权投资8"/>
      <sheetName val="表11-7_其他债权投资8"/>
      <sheetName val="表12_关联公司交易8"/>
      <sheetName val="表12-1_与总部对帐8"/>
      <sheetName val="表8-7_工程合同汇总表(移动)_(5)8"/>
      <sheetName val="公__8"/>
      <sheetName val="共同_(2)8"/>
      <sheetName val="BSC__BTS8"/>
      <sheetName val="西门子_8"/>
      <sheetName val="Sheet1_(2)8"/>
      <sheetName val="二次分配____8"/>
      <sheetName val="二次分配_____(2)8"/>
      <sheetName val="二次分配_____(3)8"/>
      <sheetName val="二次分配_____(4)8"/>
      <sheetName val="表8-7_工程合同汇总表(移动)_(3)8"/>
      <sheetName val="表8-7_工程合同汇总表_(上市)_(2)8"/>
      <sheetName val="8电源设备_8"/>
      <sheetName val="12设备安装_(暂估入账余额)8"/>
      <sheetName val="Adj_No8"/>
      <sheetName val="Journal_list8"/>
      <sheetName val="Journal_list_(2)8"/>
      <sheetName val="Journal_list_(3)8"/>
      <sheetName val="Journal_list_(4)8"/>
      <sheetName val="Journal_list_(5)8"/>
      <sheetName val="P1_损益表8"/>
      <sheetName val="P2_主营业务收入8"/>
      <sheetName val="P3_跨期间工程设计收入8"/>
      <sheetName val="P4_跨期间工程施工收入8"/>
      <sheetName val="P5_器材供应收入_8"/>
      <sheetName val="P12_投资收益汇总表8"/>
      <sheetName val="P12-1_投资收益明细表8"/>
      <sheetName val="P15_所得税-企业所得税纳税调节表8"/>
      <sheetName val="P16_所得税-递延税项8"/>
      <sheetName val="P!6_所得税-递延税项8"/>
      <sheetName val="样品_8"/>
      <sheetName val="样品__(2)8"/>
      <sheetName val="[13_铁路配件_xlsῘ长期投资--其他投资8"/>
      <sheetName val="税金计提_(2)8"/>
      <sheetName val="税金计提_(3)8"/>
      <sheetName val="资产对帐清单_8"/>
      <sheetName val="附表1（营业厅）-下旬_(2)8"/>
      <sheetName val="附表1（营业厅）-下旬_(3)8"/>
      <sheetName val="附表1（营业厅）-下旬_(4)8"/>
      <sheetName val="附表1（营业厅）-下旬_(5)8"/>
      <sheetName val="附表1（营业厅）-下旬_(6)8"/>
      <sheetName val="附表1（营业厅）-下旬_(7)8"/>
      <sheetName val="附表1（营业厅）-下旬_(8)8"/>
      <sheetName val="附表1（营业厅）-下旬_(9)8"/>
      <sheetName val="附表1（营业厅）-下旬_(10)8"/>
      <sheetName val="附表1（营业厅）-下旬_(11)8"/>
      <sheetName val="附表1（大客户）_(2)-下旬8"/>
      <sheetName val="附表1（大客户）_(2)-下旬_(2)8"/>
      <sheetName val="附表1（大客户）_(2)-下旬_(3)8"/>
      <sheetName val="附表1（大客户）_(2)-下旬_(4)8"/>
      <sheetName val="附表1（大客户）_(2)-下旬_(5)8"/>
      <sheetName val="附表1（大客户）_(2)-下旬_(6)8"/>
      <sheetName val="附表1（大客户）_(2)-下旬_(7)8"/>
      <sheetName val="附表1（大客户）_(2)-下旬_(8)8"/>
      <sheetName val="附表1（大客户）_(2)-下旬_(9)8"/>
      <sheetName val="附表1（大客户）_(2)-下旬_(10)8"/>
      <sheetName val="附表1（大客户）_(2)-下旬_(11)8"/>
      <sheetName val="附表1（大客户）_(2)-月报8"/>
      <sheetName val="附表1（经销商）_(3)-下旬8"/>
      <sheetName val="附表1（经销商）_(3)-下旬_(2)8"/>
      <sheetName val="附表1（经销商）_(3)-下旬_(3)8"/>
      <sheetName val="附表1（经销商）_(3)-下旬_(4)8"/>
      <sheetName val="附表1（经销商）_(3)-下旬_(5)8"/>
      <sheetName val="附表1（经销商）_(3)-下旬_(6)8"/>
      <sheetName val="附表1（经销商）_(3)-下旬_(7)8"/>
      <sheetName val="附表1（经销商）_(3)-下旬_(8)8"/>
      <sheetName val="附表1（经销商）_(3)-下旬_(9)8"/>
      <sheetName val="附表1（经销商）_(3)-下旬_(10)8"/>
      <sheetName val="附表1（经销商）_(3)-下旬_(11)8"/>
      <sheetName val="附表1（经销商）_(3)-月报8"/>
      <sheetName val="附表1（合作厅）_(4)-下旬8"/>
      <sheetName val="附表1（合作厅）_(4)-下旬_(2)8"/>
      <sheetName val="附表1（合作厅）_(4)-下旬_(3)8"/>
      <sheetName val="附表1（合作厅）_(4)-下旬_(4)8"/>
      <sheetName val="附表1（合作厅）_(4)-下旬_(5)8"/>
      <sheetName val="附表1（合作厅）_(4)-下旬_(6)8"/>
      <sheetName val="附表1（合作厅）_(4)-下旬_(7)8"/>
      <sheetName val="附表1（合作厅）_(4)-下旬_(8)8"/>
      <sheetName val="附表1（合作厅）_(4)-下旬_(9)8"/>
      <sheetName val="附表1（合作厅）_(4)-下旬_(10)8"/>
      <sheetName val="附表1（合作厅）_(4)-下旬_(11)8"/>
      <sheetName val="附表1（合作厅）_(4)-月报_8"/>
      <sheetName val="附表2-下旬_(2)8"/>
      <sheetName val="附表2-下旬_(3)8"/>
      <sheetName val="附表2-下旬_(4)8"/>
      <sheetName val="附表2-下旬_(5)8"/>
      <sheetName val="附表2-下旬_(6)8"/>
      <sheetName val="附表2-下旬_(7)8"/>
      <sheetName val="附表2-下旬_(8)8"/>
      <sheetName val="附表2-下旬_(9)8"/>
      <sheetName val="附表2-下旬_(10)8"/>
      <sheetName val="附表2-下旬_(11)8"/>
      <sheetName val="附表3-下旬_(2)8"/>
      <sheetName val="附表3-下旬_(3)8"/>
      <sheetName val="附表3-下旬_(4)8"/>
      <sheetName val="附表3-下旬_(5)8"/>
      <sheetName val="附表3-下旬_(6)8"/>
      <sheetName val="附表3-下旬_(7)8"/>
      <sheetName val="附表3-下旬_(8)8"/>
      <sheetName val="附表3-下旬_(9)8"/>
      <sheetName val="附表3-下旬_(10)8"/>
      <sheetName val="附表3-下旬_(11)8"/>
      <sheetName val="流动资产--其他应收_坏帐(2)8"/>
      <sheetName val="设备安装_(已)8"/>
      <sheetName val="2001年话费_8"/>
      <sheetName val="P4_跨期间工程敨工收入8"/>
      <sheetName val="表1_货币资金ၳ"/>
      <sheetName val="23产ၳ"/>
      <sheetName val="23产灳ꆀ܍ᒎ"/>
      <sheetName val="23产_xd873_㲗䀀⛌"/>
      <sheetName val="23产_xd873_㲗㠀ਗ"/>
      <sheetName val="23产㡳颗܈澎"/>
      <sheetName val="23产成_x0010_"/>
      <sheetName val="23产硳㊔ꀀ鵩"/>
      <sheetName val="23产牳/"/>
      <sheetName val="23产桳㺗退繦"/>
      <sheetName val="23产롳㾓㠀䶮"/>
      <sheetName val="23产롳㾓堀᭭"/>
      <sheetName val="23产硳㖘ࠀ䆼"/>
      <sheetName val="23产ᡳ⢗"/>
      <sheetName val="23产ᡳ⢗蠀俸"/>
      <sheetName val="23产顳䎕ࠀ줕"/>
      <sheetName val="表1_货币资金s"/>
      <sheetName val="表1_货币资金ճ"/>
      <sheetName val="23产牳⑈0"/>
      <sheetName val="23产ᡳ⥭_xdf9c_"/>
      <sheetName val="23产ᡳ⥭䠀"/>
      <sheetName val="23产ࡳﶅ爌ᵈ"/>
      <sheetName val="23产牳灈0"/>
      <sheetName val="23产衳⡳ꀀᛲ"/>
      <sheetName val="23产牳酈/"/>
      <sheetName val="固定_x0005_⽙"/>
      <sheetName val="K210-2009 生产成本计算单"/>
      <sheetName val="K213-库存商品结转成本"/>
      <sheetName val="表1_货币资金"/>
      <sheetName val="短期投资股票投资.dbf"/>
      <sheetName val="短期投资国债投资.dbf"/>
      <sheetName val="股票投资收益.dbf"/>
      <sheetName val="其他货币海通.dbf"/>
      <sheetName val="其他货币零领路.dbf"/>
      <sheetName val="投资收益债券.dbf"/>
      <sheetName val="3-1-1现金"/>
      <sheetName val="Data List"/>
      <sheetName val="ASB-sing"/>
      <sheetName val="部门明细"/>
      <sheetName val="ZLR1"/>
      <sheetName val="設定一覧"/>
      <sheetName val="N23管子(R)"/>
      <sheetName val="自定纈"/>
      <sheetName val="自定_x0005_"/>
      <sheetName val="自定终"/>
      <sheetName val="自定纨"/>
      <sheetName val="_13 铁路配件.xl︀ᇕ԰"/>
      <sheetName val="自定徸"/>
      <sheetName val="资产﹥ᇕ԰"/>
      <sheetName val="自定荘"/>
      <sheetName val="自定蒸"/>
      <sheetName val="自定罨"/>
      <sheetName val="自定興"/>
      <sheetName val="自定丵"/>
      <sheetName val="固定资产_x0005_"/>
      <sheetName val="资产对帐清쌀壒"/>
      <sheetName val="资产对帐清쌀葘"/>
      <sheetName val="资产对帐清쌀尜"/>
      <sheetName val="资产对帐清쌀薨"/>
      <sheetName val="资产对帐清쌀茈"/>
      <sheetName val="资产对帐清쌀袘"/>
      <sheetName val="资产对帐清쌀蒈"/>
      <sheetName val="资产对帐清쌀耸"/>
      <sheetName val="资产对帐清쌀萸"/>
      <sheetName val="资产对帐清쌀菸"/>
      <sheetName val="资产对帐清쌀蓸"/>
      <sheetName val="资产对帐清쌀纸"/>
      <sheetName val="资产툀ᩘ԰"/>
      <sheetName val="资产︀ᇕ԰"/>
      <sheetName val="资产쌉ᄅ0"/>
      <sheetName val="资产对帐헾】_x0005_"/>
      <sheetName val="资产对帐清쌀뙞"/>
      <sheetName val="14预໘_x0005_"/>
      <sheetName val="14预໘"/>
      <sheetName val="14预໘壒"/>
      <sheetName val="资产对帐清壒"/>
      <sheetName val="资产负债壒"/>
      <sheetName val="资产对帐清쌀聀"/>
      <sheetName val="附表3-下旬 壒〚_x0005_"/>
      <sheetName val="附表3-下旬 尜_x0013_層"/>
      <sheetName val="资产对帐清聀"/>
      <sheetName val="自定"/>
      <sheetName val="自헾】"/>
      <sheetName val="_13 铁路配件.xl쌉ᄅ0"/>
      <sheetName val="_13 铁路配件.xl쌅ᄅ0"/>
      <sheetName val="_13 铁路配件.xlက"/>
      <sheetName val="14预_x0010_"/>
      <sheetName val="14预聀_x0012_"/>
      <sheetName val="_13 铁路配件.xlsῘ长期投资--其他投尜"/>
      <sheetName val="_13 铁路配件.xlsῘ长期投资--其他投劈"/>
      <sheetName val="_13 铁路配件.xlsῘ长期投资--其他投剐"/>
      <sheetName val="资产对帐清剐"/>
      <sheetName val="资产对帐清羘"/>
      <sheetName val="270.0010差異分析(RJE#05)"/>
      <sheetName val="时间表"/>
      <sheetName val="分析02表费用预算考核结果"/>
      <sheetName val="固定资产及在建工程明细35"/>
      <sheetName val="12.1长期投资-债权"/>
      <sheetName val="17其它流动及长期资产"/>
      <sheetName val="员工促֮"/>
      <sheetName val="_13 铁路配件.xlsῘ长期投资--其他投헾"/>
      <sheetName val="Customize Your Invoice"/>
      <sheetName val="Invoice"/>
      <sheetName val="披露表(国资)"/>
      <sheetName val="当月应收"/>
      <sheetName val="3409"/>
      <sheetName val="5059"/>
      <sheetName val="5133"/>
      <sheetName val="4528"/>
      <sheetName val="_2594"/>
      <sheetName val="_2598"/>
      <sheetName val="2600"/>
      <sheetName val="5076"/>
      <sheetName val="_5174"/>
      <sheetName val="_13 铁路配件.xlsῘ长期鐀魺屶ᎍ�∴԰_x0"/>
      <sheetName val="自定_"/>
      <sheetName val="评估假设"/>
      <sheetName val="电子"/>
      <sheetName val="XBase"/>
      <sheetName val="F150-低值易耗品 "/>
      <sheetName val="F120-原材料"/>
      <sheetName val="loan database"/>
      <sheetName val="差异调整97"/>
      <sheetName val="差异调整95"/>
      <sheetName val="差异调整96"/>
      <sheetName val="福州路仓库(3)"/>
      <sheetName val="物资采购-1"/>
      <sheetName val="物资采购-2"/>
      <sheetName val="祁连山路仓库(5)"/>
      <sheetName val="特种储备物资"/>
      <sheetName val="张江库"/>
      <sheetName val="Sales"/>
      <sheetName val="客户基本概况表"/>
      <sheetName val="UFPrn20070303114642"/>
      <sheetName val="2.5"/>
      <sheetName val="_Recovered_SheetName_435_"/>
      <sheetName val="其他长_x0005_"/>
      <sheetName val="X¸"/>
      <sheetName val="资产方"/>
      <sheetName val="2003本部资产负债试算表"/>
      <sheetName val="2003本部利润及利润分配表试算表"/>
      <sheetName val="负债试算表"/>
      <sheetName val="通用设备折旧复核"/>
      <sheetName val="专用设备折旧复核"/>
      <sheetName val="运输设备折旧复核"/>
      <sheetName val="电子设备折旧复核"/>
      <sheetName val="其他设备折旧"/>
      <sheetName val="担保"/>
      <sheetName val="[13 铁路配件.xls]自定/"/>
      <sheetName val="_2662"/>
      <sheetName val="_2678"/>
      <sheetName val="_2927"/>
      <sheetName val="_8064"/>
      <sheetName val="_2816"/>
      <sheetName val="_2993"/>
      <sheetName val="_6058"/>
      <sheetName val="_8008"/>
      <sheetName val="Repayment Summary"/>
      <sheetName val="_3157"/>
      <sheetName val="Financ. Overview"/>
      <sheetName val="Toolbox"/>
      <sheetName val="___x0005_"/>
      <sheetName val="BALANCE SHEET"/>
      <sheetName val="资产对帐清쌀肘"/>
      <sheetName val="预算构成"/>
      <sheetName val="Transl"/>
      <sheetName val="ﾊﾟｲﾌﾟ"/>
      <sheetName val="冷延鋼板"/>
      <sheetName val="熱延鋼板"/>
      <sheetName val="他材料費"/>
      <sheetName val="ZKA2_lista"/>
      <sheetName val="4货币ᎉ"/>
      <sheetName val="Instructions"/>
      <sheetName val="summary "/>
      <sheetName val="单位名挔"/>
      <sheetName val="单位名_x0005_"/>
      <sheetName val="单位名剐"/>
      <sheetName val="自定"/>
      <sheetName val="表现奖"/>
      <sheetName val="补贴"/>
      <sheetName val="加班工资"/>
      <sheetName val="其他"/>
      <sheetName val="应付工资基本工资"/>
      <sheetName val="附表3-下旬 (Ԁ"/>
      <sheetName val="自๿⾱"/>
      <sheetName val="附表3-下旬 (谀ⅺ퐀"/>
      <sheetName val="tong du toan"/>
      <sheetName val="资产对帐清쌀瞰"/>
      <sheetName val="资产对帐清쌀箼"/>
      <sheetName val="附表3-下旬 (밀⽻Ѐ"/>
      <sheetName val="附表3-下旬 (缀̎԰"/>
      <sheetName val="zc1"/>
      <sheetName val="表9-1 租赁合同妕ԯ"/>
      <sheetName val="资产对帐清쌀炐"/>
      <sheetName val="kmye"/>
      <sheetName val="表9-1 租赁合同쀀㵱"/>
      <sheetName val="zc"/>
      <sheetName val="资产对帐清쌀闰"/>
      <sheetName val="表9-1 租赁合同퀀⩭"/>
      <sheetName val="表9-1 租赁合同퀀ὴ"/>
      <sheetName val="附表3-下旬 (ꀀ⹚"/>
      <sheetName val="B1-4001"/>
      <sheetName val="by companies"/>
      <sheetName val="G5-1"/>
      <sheetName val="G5-0"/>
      <sheetName val="G5-2"/>
      <sheetName val="表9-1 租赁合同汇总铼"/>
      <sheetName val="RESUMEN"/>
      <sheetName val="05-03-07-01-02"/>
      <sheetName val="05-03-07-01-01"/>
      <sheetName val="2-1.合同基本信息"/>
      <sheetName val="序时帐"/>
      <sheetName val="4-1 集团内往来"/>
      <sheetName val="P4 跨期间工程墸_徸⾕"/>
      <sheetName val="表9-1 租_"/>
      <sheetName val="固定姘_徸"/>
      <sheetName val="_13 铁路配件.xlsῘ长期投资--其_x0001__x00"/>
      <sheetName val="_13 铁路配件.xlsῘ长期鐀魺屶ኍ_xd900_∴԰_x0"/>
      <sheetName val="_13 铁路配件.xl奜_x0019_妤_x0019_䟣⽣_x"/>
      <sheetName val="_13_铁路配件_xlsῘ长期投资--其他投资4"/>
      <sheetName val="P4 跨期间工程牰_犼_"/>
      <sheetName val="_13 铁路配件.xlsῘ长期投资--_"/>
      <sheetName val="_13_铁路配件_xlsῘ长期投资--其他投资6"/>
      <sheetName val="_13_铁路配件_xlsῘ长期投资--其他投资5"/>
      <sheetName val="_13_铁路配件_xlsῘ长期投资--其他投资7"/>
      <sheetName val="_13_铁路配件_xlsῘ长期投资--其他投资8"/>
      <sheetName val="23产牳_"/>
      <sheetName val="23产牳酈_"/>
      <sheetName val="_Recovered_SheetName_438_"/>
      <sheetName val="M_Maincomp"/>
      <sheetName val="研发中心"/>
      <sheetName val="UFPrn20080221132942"/>
      <sheetName val="UFPrn20080221133010"/>
      <sheetName val="执行购买与效果预期表by媒介经理.xls"/>
      <sheetName val="[13 铁路配件.xls]23产牳/"/>
      <sheetName val="[13 铁路配件.xls]23产牳酈/"/>
      <sheetName val="财务费က"/>
      <sheetName val="财务费爅衈0"/>
      <sheetName val="5折旧预测ok"/>
      <sheetName val="Sheet371"/>
      <sheetName val="ISRDATA"/>
      <sheetName val="工程成本科目"/>
      <sheetName val="Company Info"/>
      <sheetName val="利润分析"/>
      <sheetName val="资产负债分析"/>
      <sheetName val="资产对帐清԰_x005f_x0000_"/>
      <sheetName val="产品销售成本.dbf"/>
      <sheetName val="表9-1 租赁ﺍᇕ԰"/>
      <sheetName val="表9-1 租赁֍"/>
      <sheetName val="表9-1 租赁炍꿀ఄ薅0"/>
      <sheetName val="表9-1 租赁炍_xdc7e_ఈ/"/>
      <sheetName val="表9-1 租赁❘Ⰰ❙렀"/>
      <sheetName val="表9-1 租赁㔀㝎ԯ"/>
      <sheetName val="表9-1 租赁　᭒簀᭒㔀"/>
      <sheetName val="表9-1 租赁ろ᭒簀᭒㔀"/>
      <sheetName val="表9-1 租赁㖍䥎ԯ"/>
      <sheetName val="资产对렀቟԰"/>
      <sheetName val="12.1长԰"/>
      <sheetName val="12.1长렀቟԰"/>
      <sheetName val="资产对㔀륎ԯ"/>
      <sheetName val="T02"/>
      <sheetName val="[13 铁路配件.xls]表9-1 租赁炍_xdc7e_ఈ/"/>
      <sheetName val="自定㥝"/>
      <sheetName val="固定资产清单04"/>
      <sheetName val="勘定設定"/>
      <sheetName val="产品销售收入与成本明细表"/>
      <sheetName val="C 1"/>
      <sheetName val="_2648"/>
      <sheetName val="每日C02年费用"/>
      <sheetName val="pl-mtd"/>
      <sheetName val="報價"/>
      <sheetName val="98年5月新報價"/>
      <sheetName val="XXXXXX_x0005__x0016_"/>
      <sheetName val="Consol"/>
      <sheetName val="存货_生产成本Dy"/>
      <sheetName val="Erection"/>
      <sheetName val="Dados"/>
      <sheetName val="US"/>
      <sheetName val="其他长期԰ᵥ"/>
      <sheetName val="附表1（合作厅） (4丵⼫_x0005_"/>
      <sheetName val="基础信息列表"/>
      <sheetName val="_13 铁路配件.xl"/>
      <sheetName val="新恒昌租赁收入"/>
      <sheetName val="_13 铁路配件.xl㰀᎕萀᎕ᴀᨈ԰"/>
      <sheetName val="R  Pkg Summary "/>
      <sheetName val="XXXXXX׃⾞"/>
      <sheetName val="_13 铁路配件.xlsῘ长期投资--其他投_x0005_"/>
      <sheetName val="员工促튮"/>
      <sheetName val="资产负债勨"/>
      <sheetName val="_13 铁路配件.xlsῘ长期投资--其他投圐"/>
      <sheetName val="资产对帐清쌀缘"/>
      <sheetName val="资产对帐清쌀腸"/>
      <sheetName val="资产对帐清쌀荘"/>
      <sheetName val="资产对帐清쌀艸"/>
      <sheetName val="Dropdown list"/>
      <sheetName val="06年全年回笼"/>
      <sheetName val="06年全年销售"/>
      <sheetName val="Nov 02 &amp; Dec 02 sal"/>
      <sheetName val="GRATUITY CALCULATOR"/>
      <sheetName val="资产对帐清耘"/>
      <sheetName val="资产对帐清잰"/>
      <sheetName val="资产对帐清啀"/>
      <sheetName val="A1-A3"/>
      <sheetName val="K4000"/>
      <sheetName val="K2120"/>
      <sheetName val="資料"/>
      <sheetName val="E302"/>
      <sheetName val="breakdown "/>
      <sheetName val="2004 BS"/>
      <sheetName val="Eliminate adj"/>
      <sheetName val="Consol level AJE"/>
      <sheetName val="FS"/>
      <sheetName val="上海非商品"/>
      <sheetName val="集团快递费"/>
      <sheetName val="发薪单位名称"/>
      <sheetName val="Assumption"/>
      <sheetName val="U805-Other income adj-04interim"/>
      <sheetName val="U806-Other income adj-2004Q1&amp;Q3"/>
      <sheetName val="BK"/>
      <sheetName val="XL4Poppya"/>
      <sheetName val="2004核对表"/>
      <sheetName val="资产对帐清禨"/>
      <sheetName val="产品名称"/>
      <sheetName val="10年其他应收单位"/>
      <sheetName val="TAX COM"/>
      <sheetName val="审计调整"/>
      <sheetName val="2003budget"/>
      <sheetName val="_13 铁路配件.xlsῘ长期㔀቎԰"/>
      <sheetName val="_13 铁路配件.xlsῘ长期㔀ԯ"/>
      <sheetName val="_13 铁路配件.xlsῘ长期氀⡺됀⡺缀鴪ԯ"/>
      <sheetName val="_13 铁路配件.xlsῘ长期怀ᕷ缀പ԰"/>
      <sheetName val="_13 铁路配件.xlsῘ长期⭶缀㬪ԯ"/>
      <sheetName val="_13 铁路配件.xlsῘ长期缀☪ԯ"/>
      <sheetName val="信息录入"/>
      <sheetName val="试算格式"/>
      <sheetName val="基本资料"/>
      <sheetName val="XX虘_x0013_/"/>
      <sheetName val="廠商編號"/>
      <sheetName val="_001年其他业务利润"/>
      <sheetName val="LOV"/>
      <sheetName val="固定_x0005_?⡹"/>
      <sheetName val="P4 跨期间工程敨工收?"/>
      <sheetName val="固定_x0005_?Ṵ"/>
      <sheetName val="固定_x0005_?ᝰ"/>
      <sheetName val="XX虘_x0013_缀?"/>
      <sheetName val="XX虘_x0013_?ⱛ"/>
      <sheetName val="XX虘_x0013_?"/>
      <sheetName val="XXXX?⹚␀"/>
      <sheetName val="固定_x0005_?"/>
      <sheetName val="资产对帐清?╳"/>
      <sheetName val="其他长期?ᎉ"/>
      <sheetName val="XXXX?렀絟"/>
      <sheetName val="_13 铁路配件.xlsῘ长期鐀魺屶ኍ?԰"/>
      <sheetName val="_13 铁路配件.xlsῘ长期鐀魺屶ᎍ?԰"/>
      <sheetName val="23产?䀀⛌"/>
      <sheetName val="23产?㠀ਗ"/>
      <sheetName val="23产ᡳ⥭?"/>
      <sheetName val="_13 铁路配件.xlsῘ长期鐀魺屶ኍ?԰_x0"/>
      <sheetName val="_13 铁路配件.xlsῘ长期鐀魺屶ᎍ?԰_x0"/>
      <sheetName val="4货币?ᎉ"/>
      <sheetName val="末交增值税"/>
      <sheetName val="UFPrn20050811181903"/>
      <sheetName val="Keys"/>
      <sheetName val="资产对帐清뼀䀀"/>
      <sheetName val="IV-2-20"/>
      <sheetName val="FA-06-不看"/>
      <sheetName val="FA-05-不看"/>
      <sheetName val="_x000e__x0008_"/>
      <sheetName val="构筐物"/>
      <sheetName val="逾龄"/>
      <sheetName val="役龄"/>
      <sheetName val="Sign Off Form"/>
      <sheetName val="资产负债瘱"/>
      <sheetName val="选择报"/>
      <sheetName val="资产负债䘭"/>
      <sheetName val="资产负债撈"/>
      <sheetName val="资产负债㉀"/>
      <sheetName val="资产负债〘"/>
      <sheetName val="资产负债亨"/>
      <sheetName val="资产负债揄"/>
      <sheetName val="资产负债䴨"/>
      <sheetName val="资产负债䲘"/>
      <sheetName val="资产负债剘"/>
      <sheetName val="资产负债㑈"/>
      <sheetName val="资产负债㣸"/>
      <sheetName val="资产负债懇"/>
      <sheetName val="选择报㩘"/>
      <sheetName val="选择报"/>
      <sheetName val="资产负债"/>
      <sheetName val="产品销售收入成脈_x001b_腌_x001b_헾⾕_x0005"/>
      <sheetName val="主营成本"/>
      <sheetName val="2006年1-11月隆达科目余额表"/>
      <sheetName val="自定⠀"/>
      <sheetName val="自定ꠀ"/>
      <sheetName val="代理手续费明细账"/>
      <sheetName val="电脑订座费明细账"/>
      <sheetName val="2011年水费"/>
      <sheetName val="参数表"/>
      <sheetName val="08.01"/>
      <sheetName val="商铺销售收款台帐"/>
      <sheetName val="住宅销售收款"/>
      <sheetName val="wl"/>
      <sheetName val="ZH COA"/>
      <sheetName val="报表层次重要性水平"/>
      <sheetName val="계조에 따른 특성"/>
      <sheetName val="K2000"/>
      <sheetName val="2-1收入审核表"/>
      <sheetName val="___-_1___2"/>
      <sheetName val="表9-1_租_䠀"/>
      <sheetName val="表9-1_租_뀀õ"/>
      <sheetName val="__"/>
      <sheetName val="P4_跨期间工程墸_徸⾕"/>
      <sheetName val="_13_铁路配件_xlsῘ长期投资--_㠀"/>
      <sheetName val="_13 铁路配件.xls_表9-1 租ꠀ첀ఁ춅_"/>
      <sheetName val="_13 铁路配件.xls_表9-1 租砀ꒅఆ辅_"/>
      <sheetName val="_13 铁路配件.xls_表9-1 租赁合_"/>
      <sheetName val="_13 铁路配件.xls_P4 跨期间工程坰_䟣⿓"/>
      <sheetName val="_13 铁路配件.xls_固定姘_徸"/>
      <sheetName val="_13 铁路配件.xls_表9-1 租_"/>
      <sheetName val="_13 铁路配件.xls_表9-1_租ꠀ첀ఁ춅_"/>
      <sheetName val="_13 铁路配件.xls_表9-1_租砀ꒅఆ辅_"/>
      <sheetName val="_13 铁路配件.xls_表9-1_租赁合_堀f"/>
      <sheetName val="_13 铁路配件.xls_表9-1_租赁合_Þ"/>
      <sheetName val="_13 铁路配件.xls_23产牳_"/>
      <sheetName val="_13 铁路配件.xls_23产牳酈_"/>
      <sheetName val="10K4"/>
      <sheetName val="明细表"/>
      <sheetName val="23产㲗䀀⛌"/>
      <sheetName val="23产㲗㠀ਗ"/>
      <sheetName val="23产ᡳ⥭"/>
      <sheetName val="表9-1 租赁炍ఈ/"/>
      <sheetName val="[13 铁路配件.xls]表9-1 租赁炍ఈ/"/>
      <sheetName val="会计科目对照表"/>
      <sheetName val="基础信息"/>
      <sheetName val="销售会计、财主名单对照表"/>
      <sheetName val="常用部门"/>
      <sheetName val="费用审核情况反馈"/>
      <sheetName val="客户费用核算分地区"/>
      <sheetName val="品种"/>
      <sheetName val="是否"/>
      <sheetName val="POWER ASSUMPTIONS"/>
      <sheetName val="资产评估结果分类汇总表 (2)"/>
      <sheetName val="索引表"/>
      <sheetName val="销售出库1-4 (2)"/>
      <sheetName val="销售发票1-4"/>
      <sheetName val="表三甲"/>
      <sheetName val="未审计"/>
      <sheetName val="资产对帐清丵、"/>
      <sheetName val="资产对帐清壒〚"/>
      <sheetName val="其他长期2툀"/>
      <sheetName val="其他长期2堀"/>
      <sheetName val="其他长期2ࠞ"/>
      <sheetName val="其他长期2堝"/>
      <sheetName val="资产对帐清헾】"/>
      <sheetName val="资产对帐清吀_x0019_"/>
      <sheetName val="资产对帐清厘_x0014_"/>
      <sheetName val="透视取数"/>
      <sheetName val="원시데이타"/>
      <sheetName val="10-6不锈钢"/>
      <sheetName val="10-7冷轧"/>
      <sheetName val="10-8镀铬"/>
      <sheetName val="10-9镀镍"/>
      <sheetName val="已交税金"/>
      <sheetName val="进项税"/>
      <sheetName val="进项税额转出"/>
      <sheetName val="销项税"/>
      <sheetName val="2007年1-6月份原材料购进明细账"/>
      <sheetName val="0.2"/>
      <sheetName val="A4"/>
      <sheetName val="U2x"/>
      <sheetName val="L2"/>
      <sheetName val="大香港分录"/>
      <sheetName val="kk"/>
      <sheetName val="披露表(上市)"/>
      <sheetName val="成本调整明细表"/>
      <sheetName val="값목록(Do not touch)"/>
      <sheetName val="price variance"/>
      <sheetName val="Suppliers"/>
      <sheetName val="inventory2002"/>
      <sheetName val="PPV2002"/>
      <sheetName val="定义-ready"/>
      <sheetName val="核算项目余额表"/>
      <sheetName val="CTV"/>
      <sheetName val="大额同业存款1-10"/>
      <sheetName val="PER SALES ORG"/>
      <sheetName val="112月费用明细归类表-3188"/>
      <sheetName val="11月"/>
      <sheetName val="分公헾】_x0005_"/>
      <sheetName val="分公丵〒_x0005_"/>
      <sheetName val="分公"/>
      <sheetName val="分公葨_x0014_헾"/>
      <sheetName val="分公臨_x0012_般"/>
      <sheetName val="5132"/>
      <sheetName val="20、在建工程明细表"/>
      <sheetName val="30、应交税金明细表"/>
      <sheetName val="25、应付帐款明细表"/>
      <sheetName val="37、长期应付款明细表"/>
      <sheetName val="15、股权投资明细表"/>
      <sheetName val="村级支出"/>
      <sheetName val="cK Jeans - orginal"/>
      <sheetName val="多媒体"/>
      <sheetName val="财政供养人员增幅"/>
      <sheetName val="合并底稿-自营"/>
      <sheetName val="现金"/>
      <sheetName val="cl stk"/>
      <sheetName val="WIP-FG"/>
      <sheetName val="0110"/>
      <sheetName val="投保项目"/>
      <sheetName val="12月到货 "/>
      <sheetName val="资产负债表验证表"/>
      <sheetName val="内部往来明细帐"/>
      <sheetName val="Data Input"/>
      <sheetName val="总分类账"/>
      <sheetName val="明细账"/>
      <sheetName val="总部调整"/>
      <sheetName val="汇总抵消"/>
      <sheetName val="其他长期謀ᨪ"/>
      <sheetName val="其他长期ᙥ᨜"/>
      <sheetName val="_13 铁路配件.xlsῘࠝ〚_x0005_"/>
      <sheetName val="其他长期퉥ᩘ"/>
      <sheetName val="资产对帐清罥ᨎ"/>
      <sheetName val="S6集团层面合并"/>
      <sheetName val="L1-1 Ageing analysis"/>
      <sheetName val="2. 现金流量表主要信息"/>
      <sheetName val="表9-1 租赁헾】_x0005_"/>
      <sheetName val="表9-1 租赁︀ᇕ԰"/>
      <sheetName val="表9-1 租赁堀ᦃ鰀ᦃ︀"/>
      <sheetName val="表9-1 租赁_xd800_♗䈀ﵪԯ"/>
      <sheetName val="自定㔀"/>
      <sheetName val="表9-1 租赁丵〒_x0005_"/>
      <sheetName val="资产负债_x0005_"/>
      <sheetName val="资产负债茨"/>
      <sheetName val="单位明细表及填表说明"/>
      <sheetName val="FF-6"/>
      <sheetName val="Bal Sheet"/>
      <sheetName val="盈利表(䕝疨蓘"/>
      <sheetName val="盈利表(蓘Ł䏧"/>
      <sheetName val="盈利表("/>
      <sheetName val="图表5"/>
      <sheetName val="_13 铁路配件.xlsῘ长期缀딪ԯ"/>
      <sheetName val="Start"/>
      <sheetName val="NORME"/>
      <sheetName val="_13 铁路配件.xlsῘ长期㔀ᵎԯ"/>
      <sheetName val="_13 铁路配件.xlsῘ长期缀_xd92a_ԯ"/>
      <sheetName val="基础资料"/>
      <sheetName val="[13 铁路配件.xls][13 铁路配件.xls]自定/"/>
      <sheetName val="summary_"/>
      <sheetName val="0112-含薪"/>
      <sheetName val="YS02-02"/>
      <sheetName val="存货明细表"/>
      <sheetName val="存货出库截止性测试"/>
      <sheetName val="存货入库截止性测试"/>
      <sheetName val="计价测试参数表"/>
      <sheetName val="公用信息"/>
      <sheetName val="存货Dy"/>
      <sheetName val="eqpmad2"/>
      <sheetName val="Revenue"/>
      <sheetName val="2005年2月HK香港销售单价"/>
      <sheetName val="S"/>
      <sheetName val="表6-1wuhan（住宅）进度计划"/>
      <sheetName val="应付账款 (2)"/>
      <sheetName val="长期应付款Dy"/>
      <sheetName val="基本情况表"/>
      <sheetName val="采购订单3名"/>
      <sheetName val="PRC PNL"/>
      <sheetName val="P4 跨期间ᘀ᨜԰"/>
      <sheetName val="P4 跨期间工程敨工收ᘀ"/>
      <sheetName val="咨询服务费"/>
      <sheetName val="01 RM and PM"/>
      <sheetName val="RDLEVLST"/>
      <sheetName val="exchange_rate"/>
      <sheetName val="存货明细03"/>
      <sheetName val="Collateral"/>
      <sheetName val="新城资金明细"/>
      <sheetName val="申鑫大厦租金明细"/>
      <sheetName val="三林明细"/>
      <sheetName val="东陆明细"/>
      <sheetName val="1-9月科目余额表"/>
      <sheetName val="新ﾗｲﾝﾍﾞｰｽ"/>
      <sheetName val="表一甲"/>
      <sheetName val="建表二"/>
      <sheetName val="Third party"/>
      <sheetName val="资产对帐清姈"/>
      <sheetName val="航线其实月"/>
      <sheetName val="撤线"/>
      <sheetName val="1~10"/>
      <sheetName val="新开"/>
      <sheetName val="应收帐款抵消分录 _集团内部公司_"/>
      <sheetName val="坏帐准备_应收测算"/>
      <sheetName val="dxnsjtempsheet"/>
      <sheetName val="应收股利审定表"/>
      <sheetName val="应收利息审定表"/>
      <sheetName val="应收补贴款审定表"/>
      <sheetName val="其他应收款审定表"/>
      <sheetName val="长期股权投资审定表"/>
      <sheetName val="长期投资减值准备审定表"/>
      <sheetName val="无形资产审定表"/>
      <sheetName val="其他应收05"/>
      <sheetName val="financials"/>
      <sheetName val="Sales taxes"/>
      <sheetName val="截止的抽凭"/>
      <sheetName val="其他货币资金.dbf"/>
      <sheetName val="银行存款.dbf"/>
      <sheetName val="Defn"/>
      <sheetName val="Tax"/>
      <sheetName val="Shanxi Zhanpen"/>
      <sheetName val="140-14存货入库截止性测试"/>
      <sheetName val="ARP"/>
      <sheetName val="未审增减变动表"/>
      <sheetName val="固定资产审定表"/>
      <sheetName val="存货明细表18年"/>
      <sheetName val="销售费用截止测试"/>
      <sheetName val="存货本年明细表"/>
      <sheetName val="产成品本年明细"/>
      <sheetName val="生产成本上年明细"/>
      <sheetName val="生产成本上2年明细"/>
      <sheetName val="4.产成品导引"/>
      <sheetName val="生产成本本年明细"/>
      <sheetName val="其他应付款账龄分析"/>
      <sheetName val="合同台帐"/>
      <sheetName val="2006年10月"/>
      <sheetName val="MACRO1.XLM"/>
      <sheetName val="物业名称清单及分类"/>
      <sheetName val="表1-汇总表（营改增模板)(抵销项税)"/>
      <sheetName val="N13"/>
      <sheetName val="_13 铁路配件.xlsῘ长期砬☺蠀㣟缛ⱪ0"/>
      <sheetName val="项目目录"/>
      <sheetName val="B1-2审定表"/>
      <sheetName val="DTCT"/>
      <sheetName val="C1"/>
      <sheetName val="表9-1 租赁合同᐀ባ切"/>
      <sheetName val="自定䰀"/>
      <sheetName val="自坼8"/>
      <sheetName val="_13 铁路配件.xl叼&gt;呄&gt;闰⿷_x0005_"/>
      <sheetName val="_13 铁路配件.xl闰⾝_x0005_"/>
      <sheetName val="自墠E"/>
      <sheetName val="自叼&gt;"/>
      <sheetName val="自尠B"/>
      <sheetName val="自哰&quot;"/>
      <sheetName val="_13 铁路配件.xl哰&quot;闰⾔_x0005_"/>
      <sheetName val="_13 铁路配件.xl咜_x0015_哤_x0015_闰⿺_x0005_"/>
      <sheetName val="自垐9"/>
      <sheetName val="_13 铁路配件.xl埀:闰⿤_x0005_"/>
      <sheetName val="自夜&lt;"/>
      <sheetName val="自咬6"/>
      <sheetName val="_13 铁路配件.xl墼A处A闰⼔_x0005_"/>
      <sheetName val="自圐4"/>
      <sheetName val="自⩿〚"/>
      <sheetName val="_13 铁路配件.xl⩿〚_x0005_"/>
      <sheetName val="表9-1 租︀ﻕԯ"/>
      <sheetName val="Reference"/>
      <sheetName val="Common Assumptions"/>
      <sheetName val="计价1"/>
      <sheetName val="火车装车"/>
      <sheetName val="U1"/>
      <sheetName val="综合概算"/>
      <sheetName val="主要材料"/>
      <sheetName val="工程量清单"/>
      <sheetName val="机械台班费计算表"/>
      <sheetName val="砼配比计算表"/>
      <sheetName val="06新产品汇总"/>
      <sheetName val="以前年度损益调整"/>
      <sheetName val="其他应收—单位往来"/>
      <sheetName val="京王井の頭線"/>
      <sheetName val="表9-1 租赁♗䈀ﵪԯ"/>
      <sheetName val="보조부문비배부"/>
      <sheetName val="基本设置"/>
      <sheetName val="项目指标"/>
      <sheetName val="付款台账"/>
      <sheetName val="附表1"/>
      <sheetName val="合同台账"/>
      <sheetName val="动态成本"/>
      <sheetName val="應付票據-附"/>
      <sheetName val="3.2.190"/>
      <sheetName val="190.0020 FA增減變動表"/>
      <sheetName val="價格"/>
      <sheetName val="MX-18存货"/>
      <sheetName val="NR AP"/>
      <sheetName val="Замовники"/>
      <sheetName val="Співробітники"/>
      <sheetName val="分公司E憎"/>
      <sheetName val="Penyusutan Kendaraan"/>
      <sheetName val="分配表1(原.辅.协）"/>
      <sheetName val="燃动分配表"/>
      <sheetName val="2000年话羍"/>
      <sheetName val="외화금융(97-03)"/>
      <sheetName val="印花税税目与税率"/>
      <sheetName val="短期借款余额表"/>
      <sheetName val="预付账款Dy"/>
      <sheetName val="Breakdown"/>
      <sheetName val="FSM"/>
      <sheetName val="AP-SUS"/>
      <sheetName val="成本测算"/>
      <sheetName val="工程部备件库9月份消耗"/>
      <sheetName val="工程部辅料库9月份消耗"/>
      <sheetName val="KEY DATA"/>
      <sheetName val="含税损益表附表（"/>
      <sheetName val="其它应付款"/>
      <sheetName val="AR 2004 ageing (client)"/>
      <sheetName val="B010调整后试算平衡表"/>
      <sheetName val="固定资产2001年折旧"/>
      <sheetName val="所得税凭证抽查"/>
      <sheetName val="Mtd-AP"/>
      <sheetName val="费用累计表"/>
      <sheetName val="RM Cost"/>
      <sheetName val="L3-1 AR ageing list"/>
      <sheetName val="加扣款"/>
      <sheetName val="Work Papers"/>
      <sheetName val="8042"/>
      <sheetName val="综合"/>
      <sheetName val="Triggers"/>
      <sheetName val="5762"/>
      <sheetName val="2140 "/>
      <sheetName val="Feuil2"/>
      <sheetName val="Final sample listing"/>
      <sheetName val="CTbe tong"/>
      <sheetName val="CTDZ 0.4+cto"/>
      <sheetName val="99CCTV"/>
      <sheetName val="HRBG&amp;A"/>
      <sheetName val="资产对_x0005_"/>
      <sheetName val="附表6"/>
      <sheetName val="会计科目"/>
      <sheetName val="客户编码"/>
      <sheetName val="2004"/>
      <sheetName val="REFERENCES"/>
      <sheetName val="调整"/>
      <sheetName val="SENSITIVITY"/>
      <sheetName val="_13 铁路配件.xls_自定_"/>
      <sheetName val="_13 铁路配件.xls__13 铁路配件.xls_自定_"/>
      <sheetName val="财务费用预算(案例)"/>
      <sheetName val="管理费用预算"/>
      <sheetName val="博士后"/>
      <sheetName val="联合信用5"/>
      <sheetName val="HFM(1st)"/>
      <sheetName val="项目开发周期表"/>
      <sheetName val="项目基本情况"/>
      <sheetName val="版本控制页"/>
      <sheetName val="Disposition"/>
      <sheetName val="BLLP-GL Link"/>
      <sheetName val="新准则TB"/>
      <sheetName val="Assum"/>
      <sheetName val="成本汇总表"/>
      <sheetName val="固定资产明细"/>
      <sheetName val="自墌B"/>
      <sheetName val="14预䤸;"/>
      <sheetName val="[13 铁路配件.xls]表9-1_租/䠀"/>
      <sheetName val="[13 铁路配件.xls]表9-1_租/뀀õ"/>
      <sheetName val="[13 铁路配件.xls]P4_跨期间工程坰/䟣⿓"/>
      <sheetName val="[13 铁路配件.xls][13 铁路配件.xls]固定姘/徸"/>
      <sheetName val="[13 铁路配件.xls]XX虘_x0013_/"/>
      <sheetName val="P4 跨期间工程헾】_x0005_"/>
      <sheetName val="应收账款Dy"/>
      <sheetName val="主营业务成本Dy"/>
      <sheetName val="主营业务收入Dy"/>
      <sheetName val="FA3-5"/>
      <sheetName val="FA3-4"/>
      <sheetName val="STATPARA"/>
      <sheetName val="上缴管理费明细"/>
      <sheetName val="2007年度"/>
      <sheetName val="Two Step Revenue Testing Master"/>
      <sheetName val="Non-Statistical Sampling Master"/>
      <sheetName val="会计科目代码表"/>
      <sheetName val="3月管理费用明细表"/>
      <sheetName val="管理费用明细表"/>
      <sheetName val="记帐凭证汇总表1"/>
      <sheetName val="记帐凭证汇总表2"/>
      <sheetName val="总帐"/>
      <sheetName val="转帐"/>
      <sheetName val="日记帐"/>
      <sheetName val="利润表2(上月数)"/>
      <sheetName val="from_sys_9301"/>
      <sheetName val="附表1（合作厄）_(4)-下旬_(10)1"/>
      <sheetName val="A-15_所有权受限制的资产1"/>
      <sheetName val="Validation_source1"/>
      <sheetName val="_13_铁路配件_xlsῘ长期㔀቎԰缀"/>
      <sheetName val="_13_铁路配件_xlsῘ长期԰缀㤀㮮"/>
      <sheetName val="_13_铁路配件_xlsῘ长期԰缀ꠀꌻ"/>
      <sheetName val="_13_铁路配件_xlsῘ长期԰缀렀݌"/>
      <sheetName val="_13_铁路配件_xlsῘ长期㔀ԯ缀"/>
      <sheetName val="_13_铁路配件_xlsῘ长期氀⡺됀⡺缀鴪ԯ"/>
      <sheetName val="_13_铁路配件_xlsῘ长期怀ᕷ缀പ԰缀"/>
      <sheetName val="_13_铁路配件_xlsῘ长期⭶缀㬪ԯ缀"/>
      <sheetName val="_13_铁路配件_xlsῘ长期缀☪ԯ缀"/>
      <sheetName val="from_sys_9302"/>
      <sheetName val="附表1（合作厄）_(4)-下旬_(10)2"/>
      <sheetName val="A-15_所有权受限制的资产2"/>
      <sheetName val="Validation_source2"/>
      <sheetName val="附表1（大客户）_(2)-下旬_2耀)3"/>
      <sheetName val="from_sys_9303"/>
      <sheetName val="附表1（合作厄）_(4)-下旬_(10)3"/>
      <sheetName val="A-15_所有权受限制的资产3"/>
      <sheetName val="表21_净利润调节表3"/>
      <sheetName val="Validation_source3"/>
      <sheetName val="Sample_design3"/>
      <sheetName val="附表1（大客户）_(2)-下旬_2耀)4"/>
      <sheetName val="表9-1_租赁合同汇总衬4"/>
      <sheetName val="from_sys_9304"/>
      <sheetName val="附表1（合作厄）_(4)-下旬_(10)4"/>
      <sheetName val="A-15_所有权受限制的资产4"/>
      <sheetName val="表21_净利润调节表4"/>
      <sheetName val="Validation_source4"/>
      <sheetName val="Sample_design4"/>
      <sheetName val="US_Codes4"/>
      <sheetName val="附表1（大客户）_(2)-下旬_2耀)5"/>
      <sheetName val="表9-1_租赁合同汇总衬5"/>
      <sheetName val="from_sys_9305"/>
      <sheetName val="附表1（合作厄）_(4)-下旬_(10)5"/>
      <sheetName val="A-15_所有权受限制的资产5"/>
      <sheetName val="表21_净利润调节表5"/>
      <sheetName val="Validation_source5"/>
      <sheetName val="Sample_design5"/>
      <sheetName val="US_Codes5"/>
      <sheetName val="附表1（大客户）_(2)-下旬_2耀)6"/>
      <sheetName val="表9-1_租赁合同汇总衬6"/>
      <sheetName val="from_sys_9306"/>
      <sheetName val="附表1（合作厄）_(4)-下旬_(10)6"/>
      <sheetName val="A-15_所有权受限制的资产6"/>
      <sheetName val="表21_净利润调节表6"/>
      <sheetName val="Validation_source6"/>
      <sheetName val="Sample_design6"/>
      <sheetName val="US_Codes6"/>
      <sheetName val="附表1（大客户）_(2)-下旬_2耀)7"/>
      <sheetName val="表9-1_租赁合同汇总衬7"/>
      <sheetName val="from_sys_9307"/>
      <sheetName val="附表1（合作厄）_(4)-下旬_(10)7"/>
      <sheetName val="A-15_所有权受限制的资产7"/>
      <sheetName val="表21_净利润调节表7"/>
      <sheetName val="Validation_source7"/>
      <sheetName val="Sample_design7"/>
      <sheetName val="US_Codes7"/>
      <sheetName val="附表1（大客户）_(2)-下旬_2耀)8"/>
      <sheetName val="表9-1_租赁合同汇总衬8"/>
      <sheetName val="from_sys_9308"/>
      <sheetName val="附表1（合作厄）_(4)-下旬_(10)8"/>
      <sheetName val="A-15_所有权受限制的资产8"/>
      <sheetName val="表21_净利润调节表8"/>
      <sheetName val="Validation_source8"/>
      <sheetName val="Sample_design8"/>
      <sheetName val="US_Codes8"/>
      <sheetName val="23产成品_9"/>
      <sheetName val="______9"/>
      <sheetName val="流动资产--货币_(2)9"/>
      <sheetName val="流动资产--货币_(3)9"/>
      <sheetName val="短投_(2)9"/>
      <sheetName val="表1_货币资金9"/>
      <sheetName val="表1-1_银行存款明细表9"/>
      <sheetName val="表2_短期投资9"/>
      <sheetName val="表3_应收帐款9"/>
      <sheetName val="表4_应收票据9"/>
      <sheetName val="表5_存货9"/>
      <sheetName val="表5-1_存货跌价损失准备计算表9"/>
      <sheetName val="表5-2_存货倒推表9"/>
      <sheetName val="表6_预付帐款9"/>
      <sheetName val="表6-1_其他应收款9"/>
      <sheetName val="表6-2_待摊费用9"/>
      <sheetName val="表6-3_预付及其他流动资产_9"/>
      <sheetName val="表7_固定资产变动表9"/>
      <sheetName val="表7-1_固定资产折旧表（上市）_9"/>
      <sheetName val="表7-1-1_固定资产折旧表__(非上市)9"/>
      <sheetName val="表7-2_待处理财产损溢9"/>
      <sheetName val="表7-3_固定资产有关资料9"/>
      <sheetName val="表8-1_移动9"/>
      <sheetName val="表8-2-1_数据9"/>
      <sheetName val="表8-2-2_互联网9"/>
      <sheetName val="表8-3_长途9"/>
      <sheetName val="表8-4_寻呼9"/>
      <sheetName val="表8-5_市话9"/>
      <sheetName val="表8-6_在建工程明细表9"/>
      <sheetName val="表8-7_工程合同汇总表(移动)_NEW9"/>
      <sheetName val="表8-7_工程合同汇总表(移动)_(2)9"/>
      <sheetName val="表8-8_在建工程有关资料9"/>
      <sheetName val="表9_长期待摊费用9"/>
      <sheetName val="表9-1_租赁合同汇总表9"/>
      <sheetName val="表10_无形资产变动表9"/>
      <sheetName val="表11_长期投资9"/>
      <sheetName val="表11-1_长期股票投资9"/>
      <sheetName val="表11-2_长期股权投资－未合并子公司9"/>
      <sheetName val="表11-3_长期股权投资_－_合营公司9"/>
      <sheetName val="表11-4_长期股权投资－联营公司9"/>
      <sheetName val="表11-5_长期股权投资－参股公司9"/>
      <sheetName val="表11-6_长期债权投资9"/>
      <sheetName val="表11-7_其他债权投资9"/>
      <sheetName val="表12_关联公司交易9"/>
      <sheetName val="表12-1_与总部对帐9"/>
      <sheetName val="表8-7_工程合同汇总表(移动)_(5)9"/>
      <sheetName val="公__9"/>
      <sheetName val="共同_(2)9"/>
      <sheetName val="BSC__BTS9"/>
      <sheetName val="西门子_9"/>
      <sheetName val="Sheet1_(2)9"/>
      <sheetName val="二次分配____9"/>
      <sheetName val="二次分配_____(2)9"/>
      <sheetName val="二次分配_____(3)9"/>
      <sheetName val="二次分配_____(4)9"/>
      <sheetName val="表8-7_工程合同汇总表(移动)_(3)9"/>
      <sheetName val="表8-7_工程合同汇总表_(上市)_(2)9"/>
      <sheetName val="Adj_No9"/>
      <sheetName val="8电源设备_9"/>
      <sheetName val="12设备安装_(暂估入账余额)9"/>
      <sheetName val="Journal_list9"/>
      <sheetName val="Journal_list_(2)9"/>
      <sheetName val="Journal_list_(3)9"/>
      <sheetName val="Journal_list_(4)9"/>
      <sheetName val="Journal_list_(5)9"/>
      <sheetName val="税金计提_(2)9"/>
      <sheetName val="税金计提_(3)9"/>
      <sheetName val="样品_9"/>
      <sheetName val="样品__(2)9"/>
      <sheetName val="[13_铁路配件_xlsῘ长期投资--其他投资9"/>
      <sheetName val="附表1（营业厅）-下旬_(2)9"/>
      <sheetName val="附表1（营业厅）-下旬_(3)9"/>
      <sheetName val="附表1（营业厅）-下旬_(4)9"/>
      <sheetName val="附表1（营业厅）-下旬_(5)9"/>
      <sheetName val="附表1（营业厅）-下旬_(6)9"/>
      <sheetName val="附表1（营业厅）-下旬_(7)9"/>
      <sheetName val="附表1（营业厅）-下旬_(8)9"/>
      <sheetName val="附表1（营业厅）-下旬_(9)9"/>
      <sheetName val="附表1（营业厅）-下旬_(10)9"/>
      <sheetName val="附表1（营业厅）-下旬_(11)9"/>
      <sheetName val="附表1（大客户）_(2)-下旬9"/>
      <sheetName val="附表1（大客户）_(2)-下旬_(2)9"/>
      <sheetName val="附表1（大客户）_(2)-下旬_(3)9"/>
      <sheetName val="附表1（大客户）_(2)-下旬_(4)9"/>
      <sheetName val="附表1（大客户）_(2)-下旬_(5)9"/>
      <sheetName val="附表1（大客户）_(2)-下旬_(6)9"/>
      <sheetName val="附表1（大客户）_(2)-下旬_(7)9"/>
      <sheetName val="附表1（大客户）_(2)-下旬_(8)9"/>
      <sheetName val="附表1（大客户）_(2)-下旬_(9)9"/>
      <sheetName val="附表1（大客户）_(2)-下旬_(10)9"/>
      <sheetName val="附表1（大客户）_(2)-下旬_(11)9"/>
      <sheetName val="附表1（大客户）_(2)-月报9"/>
      <sheetName val="附表1（经销商）_(3)-下旬9"/>
      <sheetName val="附表1（经销商）_(3)-下旬_(2)9"/>
      <sheetName val="附表1（经销商）_(3)-下旬_(3)9"/>
      <sheetName val="附表1（经销商）_(3)-下旬_(4)9"/>
      <sheetName val="附表1（经销商）_(3)-下旬_(5)9"/>
      <sheetName val="附表1（经销商）_(3)-下旬_(6)9"/>
      <sheetName val="附表1（经销商）_(3)-下旬_(7)9"/>
      <sheetName val="附表1（经销商）_(3)-下旬_(8)9"/>
      <sheetName val="附表1（经销商）_(3)-下旬_(9)9"/>
      <sheetName val="附表1（经销商）_(3)-下旬_(10)9"/>
      <sheetName val="附表1（经销商）_(3)-下旬_(11)9"/>
      <sheetName val="附表1（经销商）_(3)-月报9"/>
      <sheetName val="附表1（合作厅）_(4)-下旬9"/>
      <sheetName val="附表1（合作厅）_(4)-下旬_(2)9"/>
      <sheetName val="附表1（合作厅）_(4)-下旬_(3)9"/>
      <sheetName val="附表1（合作厅）_(4)-下旬_(4)9"/>
      <sheetName val="附表1（合作厅）_(4)-下旬_(5)9"/>
      <sheetName val="附表1（合作厅）_(4)-下旬_(6)9"/>
      <sheetName val="附表1（合作厅）_(4)-下旬_(7)9"/>
      <sheetName val="附表1（合作厅）_(4)-下旬_(8)9"/>
      <sheetName val="附表1（合作厅）_(4)-下旬_(9)9"/>
      <sheetName val="附表1（合作厅）_(4)-下旬_(10)9"/>
      <sheetName val="附表1（合作厅）_(4)-下旬_(11)9"/>
      <sheetName val="附表1（合作厅）_(4)-月报_9"/>
      <sheetName val="附表2-下旬_(2)9"/>
      <sheetName val="附表2-下旬_(3)9"/>
      <sheetName val="附表2-下旬_(4)9"/>
      <sheetName val="附表2-下旬_(5)9"/>
      <sheetName val="附表2-下旬_(6)9"/>
      <sheetName val="附表2-下旬_(7)9"/>
      <sheetName val="附表2-下旬_(8)9"/>
      <sheetName val="附表2-下旬_(9)9"/>
      <sheetName val="附表2-下旬_(10)9"/>
      <sheetName val="附表2-下旬_(11)9"/>
      <sheetName val="附表3-下旬_(2)9"/>
      <sheetName val="附表3-下旬_(3)9"/>
      <sheetName val="附表3-下旬_(4)9"/>
      <sheetName val="附表3-下旬_(5)9"/>
      <sheetName val="附表3-下旬_(6)9"/>
      <sheetName val="附表3-下旬_(7)9"/>
      <sheetName val="附表3-下旬_(8)9"/>
      <sheetName val="附表3-下旬_(9)9"/>
      <sheetName val="附表3-下旬_(10)9"/>
      <sheetName val="附表3-下旬_(11)9"/>
      <sheetName val="P1_损益表9"/>
      <sheetName val="P2_主营业务收入9"/>
      <sheetName val="P3_跨期间工程设计收入9"/>
      <sheetName val="P4_跨期间工程施工收入9"/>
      <sheetName val="P5_器材供应收入_9"/>
      <sheetName val="P12_投资收益汇总表9"/>
      <sheetName val="P12-1_投资收益明细表9"/>
      <sheetName val="P15_所得税-企业所得税纳税调节表9"/>
      <sheetName val="P16_所得税-递延税项9"/>
      <sheetName val="2001年话费_9"/>
      <sheetName val="P!6_所得税-递延税项9"/>
      <sheetName val="资产对帐清单_9"/>
      <sheetName val="流动资产--其他应收_坏帐(2)9"/>
      <sheetName val="设备安装_(已)9"/>
      <sheetName val="附表1（大客户）_(2)-下旬_2耀)9"/>
      <sheetName val="_13_铁路配件_xlsῘ长期投资--其他投资9"/>
      <sheetName val="表9-1_租赁合同汇总衬9"/>
      <sheetName val="from_sys_9309"/>
      <sheetName val="附表1（合作厄）_(4)-下旬_(10)9"/>
      <sheetName val="A-15_所有权受限制的资产9"/>
      <sheetName val="表21_净利润调节表9"/>
      <sheetName val="Validation_source9"/>
      <sheetName val="Sample_design9"/>
      <sheetName val="US_Codes9"/>
      <sheetName val="基础表"/>
      <sheetName val="公司间应收RMB香港"/>
      <sheetName val="应付帐款安装费"/>
      <sheetName val="未完工合同成本安装"/>
      <sheetName val="Revenue Vs. Tax Mapping"/>
      <sheetName val="资产对帐清嘀"/>
      <sheetName val="资产对帐清嚼"/>
      <sheetName val="资产对帐清姜"/>
      <sheetName val="资产对帐清졀"/>
      <sheetName val="资产对帐清哀"/>
      <sheetName val="资产对帐清喬"/>
      <sheetName val="应收款"/>
      <sheetName val="预付款"/>
      <sheetName val="_13 铁路配件.xlsῘ长期投资鍸_x001e_幰ޱ揄》"/>
      <sheetName val="各地社保信息"/>
      <sheetName val="Disclosure Summary"/>
      <sheetName val="Input"/>
      <sheetName val="Main Menu"/>
      <sheetName val=" "/>
      <sheetName val="审计标识"/>
      <sheetName val="A37-1审定表"/>
      <sheetName val="A37-2汇总表"/>
      <sheetName val="产品销售收入成本明细表（合﹓ᇕ"/>
      <sheetName val="产品销售收入成本明细表（合桓ᲃ"/>
      <sheetName val="运输收入"/>
      <sheetName val="已签约未回笼明细"/>
      <sheetName val="G.1R-Shou COP Gf"/>
      <sheetName val="披露表"/>
      <sheetName val="Base Data"/>
      <sheetName val="Title"/>
      <sheetName val="审计程序"/>
      <sheetName val="_3220"/>
      <sheetName val="科目代码"/>
      <sheetName val="制造费用合计数"/>
      <sheetName val="3331"/>
      <sheetName val="3334"/>
      <sheetName val="3388"/>
      <sheetName val="3389"/>
      <sheetName val="4213"/>
      <sheetName val="5357"/>
      <sheetName val="8066"/>
      <sheetName val="Page1"/>
      <sheetName val="t_Schema"/>
      <sheetName val="基本参数"/>
      <sheetName val="_x0002__x0017_"/>
      <sheetName val="资产对帐清쌀堀"/>
      <sheetName val="资产对帐清쌀塹"/>
      <sheetName val="资产对帐清쌀ﹹ"/>
      <sheetName val="资产对帐清쌀չ"/>
      <sheetName val="经营管理部"/>
      <sheetName val="资产对帐清쌀罹"/>
      <sheetName val="资产对帐清쌀汹"/>
      <sheetName val="4月"/>
      <sheetName val="5月"/>
      <sheetName val="考核表"/>
      <sheetName val="财务瞬#"/>
      <sheetName val="资产负债表及损益表"/>
      <sheetName val="财务吀-"/>
      <sheetName val="煲"/>
      <sheetName val="资产对帐清쌀︀"/>
      <sheetName val="正品原始数据"/>
      <sheetName val="资产对帐清쌀ᱹ"/>
      <sheetName val="334#"/>
      <sheetName val="3306"/>
      <sheetName val="3316"/>
      <sheetName val="固定资产折旧表"/>
      <sheetName val="CDFMA"/>
      <sheetName val="WHFMA"/>
      <sheetName val="KMFMA"/>
      <sheetName val="SHFMA"/>
      <sheetName val="Annual Price"/>
      <sheetName val="_2617"/>
      <sheetName val="_5530"/>
      <sheetName val="AFEMAI"/>
      <sheetName val="KEY"/>
      <sheetName val="GenAssms"/>
      <sheetName val="UFPrn20061113135115"/>
      <sheetName val="_3422"/>
      <sheetName val="5039"/>
      <sheetName val="_3432(1)"/>
      <sheetName val="_3436(1)"/>
      <sheetName val="_3440(1)"/>
      <sheetName val="_4339(1)"/>
      <sheetName val="_4356(1)"/>
      <sheetName val="广西汇总"/>
      <sheetName val="选项表"/>
      <sheetName val="9-11其他应交"/>
      <sheetName val="8-1其他长期"/>
      <sheetName val="8-2递税借项"/>
      <sheetName val="3-8应收补贴"/>
      <sheetName val="3-2短投汇总"/>
      <sheetName val="Balance sheet for August"/>
      <sheetName val="Income statement for August"/>
      <sheetName val="VENDOR NAMES 30060_"/>
      <sheetName val="base"/>
      <sheetName val="资产对帐︀ᇕ԰"/>
      <sheetName val="资产对帐툀ᩘ԰"/>
      <sheetName val="资产对帐清쌀忕"/>
      <sheetName val="员工促ﺮ"/>
      <sheetName val="_13 铁路配件.xlsῘ长期投资--其他投纸"/>
      <sheetName val="_13 铁路配件.xlsῘ长期投资--其他投壒"/>
      <sheetName val="2000年话翪"/>
      <sheetName val="_13 铁路配件.xlsῘ长期投资--其他投罨"/>
      <sheetName val="表9-1 租赁合㔀቎԰"/>
      <sheetName val="附表3-下旬 (԰"/>
      <sheetName val="_2731"/>
      <sheetName val="_2733"/>
      <sheetName val="公摊费用及期间费"/>
      <sheetName val="格致_余额表"/>
      <sheetName val="格致_管理费用"/>
      <sheetName val="格致_营业费用"/>
      <sheetName val="基准地价修正法"/>
      <sheetName val="市场比较法-估价对象"/>
      <sheetName val="SW-TEO"/>
      <sheetName val="Ending Stock"/>
      <sheetName val="WP-CUT-OFF-津西"/>
      <sheetName val="合并调整"/>
      <sheetName val="XXXXXX_x005f_x0005__x0000"/>
      <sheetName val="表9-1 租赁炍_xdc7e_ఈ_"/>
      <sheetName val="_13 铁路配件.xls_表9-1 租赁炍_xdc7e_ఈ_"/>
      <sheetName val="固定_x0005_?⽙"/>
      <sheetName val="XXXX?⽙렀絟"/>
      <sheetName val="_13 铁路配件.xlsῘ长期鐀魺屶ኍ?∴԰"/>
      <sheetName val="_13 铁路配件.xlsῘ长期鐀魺屶ᎍ?∴԰"/>
      <sheetName val="23产?㲗䀀⛌"/>
      <sheetName val="23产?㲗㠀ਗ"/>
      <sheetName val="_13 铁路配件.xlsῘ长期鐀魺屶ኍ?∴԰_x0"/>
      <sheetName val="附表ᘀ᨜԰"/>
      <sheetName val="表9-1 租赁合同Ⓚ⭾栀"/>
      <sheetName val="名称标准化"/>
      <sheetName val="DTT adj"/>
      <sheetName val="固定_x0005_瀀᝴"/>
      <sheetName val="资产缀ᨪ԰"/>
      <sheetName val="Input Sheet"/>
      <sheetName val="CASINO2"/>
      <sheetName val="Toggle Sheet"/>
      <sheetName val="固定_x0005_"/>
      <sheetName val="-1 _x0005_"/>
      <sheetName val="XXXԯ缀"/>
      <sheetName val="XXXXԯ缀"/>
      <sheetName val="-1 ð"/>
      <sheetName val="P4 跨期间工程_x0005_"/>
      <sheetName val="资产ԯ缀"/>
      <sheetName val="-1 |"/>
      <sheetName val="-1 p"/>
      <sheetName val="固定ԯ缀"/>
      <sheetName val="-1 "/>
      <sheetName val="-1 Ì"/>
      <sheetName val="分公司EB_x0005_"/>
      <sheetName val="固定_x0005_ᕲ"/>
      <sheetName val="表9-1 租赁合耀s"/>
      <sheetName val="表9-1 租0뀀"/>
      <sheetName val="表9-1 租赁合/堀f"/>
      <sheetName val="表9-1 租赁合/Þ"/>
      <sheetName val="表9-1 租赁合0耀S"/>
      <sheetName val="表9-1 租赁合 V"/>
      <sheetName val="资产_x0005_"/>
      <sheetName val="P4 跨期间工程犼_x001d_"/>
      <sheetName val="-1"/>
      <sheetName val="XX_x0005_̘"/>
      <sheetName val="XX_x0005_麨"/>
      <sheetName val="表9-1 租픀ٟ԰缀"/>
      <sheetName val="表9-1 租/䠀_x001a_"/>
      <sheetName val="表9-1 租ကꠀ驮쌌嘅"/>
      <sheetName val="表9-1 租/뀀õ"/>
      <sheetName val="表9-1 租က쀀壟쌊ꐅ"/>
      <sheetName val="附表2-က㠀嫀쌒ᄅ"/>
      <sheetName val="附表2-ကꠀ踷쌨ᄅ"/>
      <sheetName val="_13 铁路配件.xl奜_x0019_妤_x0019_䟣⽣_x0005_"/>
      <sheetName val="_13 铁路配件.xl徸⽈_x0005_췼꿯墨1"/>
      <sheetName val="_13 铁路配件.xl_x0005_䔧딎鍠_x0013__x0001_"/>
      <sheetName val="资产윸"/>
      <sheetName val="资产洠"/>
      <sheetName val="资产짘"/>
      <sheetName val="资产_x0010_專"/>
      <sheetName val="资产_x0010_齐"/>
      <sheetName val="资产潐"/>
      <sheetName val="资产"/>
      <sheetName val="资产ᮘ"/>
      <sheetName val="资产_xddc8_"/>
      <sheetName val="资产䡐"/>
      <sheetName val="资产_x0010_숰"/>
      <sheetName val="资产素"/>
      <sheetName val="资产_x0010_뮘"/>
      <sheetName val="资产_x0010_㨐"/>
      <sheetName val="资产_x0010_뭠"/>
      <sheetName val="资产_x0010_鏰"/>
      <sheetName val="资产⌐"/>
      <sheetName val="资产_x0010_䋘"/>
      <sheetName val="资产_x0010_鯐"/>
      <sheetName val="资产რ"/>
      <sheetName val="资产_x0010_㴠"/>
      <sheetName val="资产"/>
      <sheetName val="资产ⓐ"/>
      <sheetName val="资产ㅐ"/>
      <sheetName val="附表3-下旬헾】_x0005_"/>
      <sheetName val="附表3-下旬ᰖ〚_x0005_"/>
      <sheetName val="附表3-下紀ዱ԰缀"/>
      <sheetName val="_13 铁路配件.xlsῘ长期投资--/㠀"/>
      <sheetName val="XX_x0005_è"/>
      <sheetName val="[13 铁路配件.xls]表9-1 租赁合/堀f"/>
      <sheetName val="[13 铁路配件.xls]表9-1 租赁合/Þ"/>
      <sheetName val="[13 铁路配件.xls]表9-1 租/䠀_x001a_"/>
      <sheetName val="[13 铁路配件.xls]表9-1 租/뀀õ"/>
      <sheetName val="资产对_x0010_ௐത"/>
      <sheetName val="资产对_x0010_რܗ"/>
      <sheetName val="资产对储"/>
      <sheetName val="资产对倸"/>
      <sheetName val="삅ོ䚋栠Ѫࡪ㋨"/>
      <sheetName val="삅ོ䚋栠Ѫࡪ㋨ﯾ"/>
      <sheetName val="삅ོ䚋栠Ѫࡪ㋨ﯾ_xffff_ﱅ잃"/>
      <sheetName val="삅ོ䚋栠Ѫࡪ㋨ﯾ_xffff_ﱅ"/>
      <sheetName val="삅ོ䚋栠Ѫࡪ㋨ﯾ_xffff_ﱅ잃蔐緀薼糀"/>
      <sheetName val="삅ོ䚋栠Ѫࡪ㋨ﯾ_xffff_ﱅ잃蔐緀薼"/>
      <sheetName val="삅ོ䚋栠Ѫࡪ㋨ﯾ_xffff_ﱅ잃蔐緀薼糀謋"/>
      <sheetName val="삅ོ䚋栠Ѫࡪ㋨ﯾ_xffff_ﱅ잃蔐緀薼糀謋⁎橓晴"/>
      <sheetName val="삅ོ䚋栠Ѫࡪ㋨ﯾ_xffff_ﱅ잃蔐"/>
      <sheetName val="삅ོ䚋栠Ѫࡪ㋨ﯾ_xffff_ﱅ잃蔐緀薼糀謋⁎橓"/>
      <sheetName val="삅ོ䚋栠Ѫࡪ㋨ﯾ_xffff_ﱅ잃蔐緀薼糀謋⁎橓"/>
      <sheetName val="삅ོ䚋栠Ѫࡪ㋨ﯾ_xffff_ﱅ잃蔐緀"/>
      <sheetName val="삅ོ䚋栠Ѫࡪ㋨ﯾ_xffff_ﱅ잃蔐緀薼糀謋⁎"/>
      <sheetName val="삅ོ䚋栠Ѫࡪ㋨ﯾ_xffff_ﱅ잃蔐緀薼糀謋⁎橓晴￻孟"/>
      <sheetName val="资产对捈"/>
      <sheetName val="分公司EB_x0005__x00"/>
      <sheetName val="表9-1 租赁合_堀f"/>
      <sheetName val="表9-1 租赁合_Þ"/>
      <sheetName val="_13 铁路配件.xlsῘ长期︀ᇕ԰缀"/>
      <sheetName val="_13 铁路配件.xlsῘ长期ﹶᇕ԰缀"/>
      <sheetName val="_13 铁路配件.xlsῘ长期ԯ缀䨀醋"/>
      <sheetName val="_13 铁路配件.xlsῘ长期ԯ缀글▛"/>
      <sheetName val="TB_x0005__x0005_"/>
      <sheetName val="表9-1 租赁合同ᵜ"/>
      <sheetName val="表9-1 租赁合同ԯ缀"/>
      <sheetName val="_13 铁路配件.xlsῘ长期ԯ缀㄀勉"/>
      <sheetName val="_13 铁路配件.xlsῘ长期԰缀뤀"/>
      <sheetName val="_13 铁路配件.xlsῘ长期԰缀攀樤"/>
      <sheetName val="_13 铁路配件.xlsῘ长期0åఀ焔"/>
      <sheetName val="_13 铁路配件.xlsῘ长期0頀_x0014_᠘"/>
      <sheetName val="_13 铁路配件.xlsῘ长期⠀ิఊ讅0저M"/>
      <sheetName val="_13 铁路配件.xlsῘ长期ꠀఅ讅0退Æ"/>
      <sheetName val="_13 铁路配件.xlsῘ长期㍠఍讅0 f"/>
      <sheetName val="23产s᠀q"/>
      <sheetName val="23产ၳ렀ᨳ"/>
      <sheetName val="23产s　R"/>
      <sheetName val="23产ၳ怀ｻ"/>
      <sheetName val="23产ၳ砀둵"/>
      <sheetName val="23产sࠀÜ"/>
      <sheetName val="23产s　2"/>
      <sheetName val="23产s䠀ã"/>
      <sheetName val="23产s쀀Á"/>
      <sheetName val="23产s耀_x0013_"/>
      <sheetName val="23产s"/>
      <sheetName val="23产s栀"/>
      <sheetName val="23产s᠀!"/>
      <sheetName val="23产sꀀ "/>
      <sheetName val="23产s퀀4"/>
      <sheetName val="23产s쀀_"/>
      <sheetName val="23产s"/>
      <sheetName val="23产s㠀7"/>
      <sheetName val="23产s㠀_x0007_"/>
      <sheetName val="23产s렀Ó"/>
      <sheetName val="23产s᠀è"/>
      <sheetName val="23产s䠀"/>
      <sheetName val="23产sࠀì"/>
      <sheetName val="23产s퀀K"/>
      <sheetName val="23产s䠀_x001a_"/>
      <sheetName val="23产ᡳ⢗"/>
      <sheetName val="23产s_xd800_9"/>
      <sheetName val="23产s㠀°"/>
      <sheetName val="23产s'"/>
      <sheetName val="23产s倀¸"/>
      <sheetName val="23产s뀀¥"/>
      <sheetName val="23产sõ"/>
      <sheetName val="23产s®"/>
      <sheetName val="23产sç"/>
      <sheetName val="23产s倀ï"/>
      <sheetName val="23产s䀀_x000c_"/>
      <sheetName val="_13 铁路配件.xl︀ᇕ԰缀_xdf00_剌惘ᎆ"/>
      <sheetName val="_13 铁路配件.xl︀ᇕ԰缀℀怂ᎆ"/>
      <sheetName val="_13 铁路配件.xl︀ᇕ԰缀褀囚恜ᎆ"/>
      <sheetName val="固定资产_x0005_"/>
      <sheetName val="_13 铁路配件.xl︀ᇕ԰缀紀☹怞ᎆ"/>
      <sheetName val="_13 铁路配件.xl︀ᇕ԰缀鐀煒怋ᎆ"/>
      <sheetName val="_13 铁路配件.xl︀ᇕ԰缀⠀菛怤ᎆ"/>
      <sheetName val="_13 铁路配件.xl︀ᇕ԰缀尛惜ᎆ"/>
      <sheetName val="_13 铁路配件.xl쌉ᄅ0က³鸀㭫倚᎙"/>
      <sheetName val="_13 铁路配件.xl쌅ᄅ0ç睸偶᎙"/>
      <sheetName val="_13 铁路配件.xlက⠀뎔쌀ᄅ0᠀"/>
      <sheetName val="_13 铁路配件.xlက쀀Ꚉ쌊ᄅ0"/>
      <sheetName val="_13 铁路配件.xlကက샃쌆ᄅ0ꀀÂ"/>
      <sheetName val="_13 铁路配件.xlက耀돣쌀ᄅ0á"/>
      <sheetName val="_13 铁路配件.xlက㠀⠎쌇ᄅ0蠀È"/>
      <sheetName val="_13 铁路配件.xlက蠀磸쌊ᄅ0堀ý"/>
      <sheetName val="_13 铁路配件.xlsῘ长期︀ᇕ԰缀_x000"/>
      <sheetName val="_13 铁路配件.xlsῘ长期0å_x0000"/>
      <sheetName val="_13 铁路配件.xlsῘ长期0頀_x0014_"/>
      <sheetName val="_13 铁路配件.xlsῘ长期㍠఍讅0_x000"/>
      <sheetName val="_13 铁路配件.xl︀ᇕ԰缀_x"/>
      <sheetName val="附表3-下旬 (Ԁ缀"/>
      <sheetName val="表9-1 租_䠀_x001a__x"/>
      <sheetName val="表9-1 租_뀀õ"/>
      <sheetName val="_13 铁路配件.xlsῘ长期ﹶᇕ԰缀_x000"/>
      <sheetName val="_13 铁路配件.xl쌉ᄅ0က³_"/>
      <sheetName val="_13 铁路配件.xl쌅ᄅ0ç_"/>
      <sheetName val="_13 铁路配件.xlက⠀뎔쌀ᄅ0"/>
      <sheetName val="_13 铁路配件.xlက쀀Ꚉ쌊ᄅ0"/>
      <sheetName val="_13 铁路配件.xlကက샃쌆ᄅ0"/>
      <sheetName val="_13 铁路配件.xlက耀돣쌀ᄅ0"/>
      <sheetName val="_13 铁路配件.xlက㠀⠎쌇ᄅ0"/>
      <sheetName val="_13 铁路配件.xlက蠀磸쌊ᄅ0"/>
      <sheetName val="_13 铁路配件.xl徸⽈_x0005__x0"/>
      <sheetName val="_13 铁路配件.xl_x0005__x000"/>
      <sheetName val="_13 铁路配件.xlsῘ长期投资--_㠀"/>
      <sheetName val="23产s_"/>
      <sheetName val="财务费က怀쮄"/>
      <sheetName val="财务费က⠀霻"/>
      <sheetName val="财务费က᠀쌑"/>
      <sheetName val="表9-1 租赁ﺍᇕ԰缀"/>
      <sheetName val="表9-1 租赁֍缀"/>
      <sheetName val="表9-1 租赁ః薅0"/>
      <sheetName val="表9-1 租赁㔀㝎ԯ缀"/>
      <sheetName val="表9-1 租赁㖍䥎ԯ缀"/>
      <sheetName val="12.1长԰缀"/>
      <sheetName val="12.1长❗䰀❗렀ɟ"/>
      <sheetName val="12.1长렀቟԰缀"/>
      <sheetName val="资产对԰缀"/>
      <sheetName val="-1 _x0016_"/>
      <sheetName val="附表1（合作厅） (4丵⼫_x0005_"/>
      <sheetName val="_13 铁路配件.xlԀ쀀潂_x0002_Ā"/>
      <sheetName val="_13 铁路配件.xl㰀᎕萀᎕ᴀᨈ԰缀"/>
      <sheetName val="_13 铁路配件.xlԀ䀀_xdb2e_mĀ"/>
      <sheetName val="XXXXXԯ缀"/>
      <sheetName val="_13 铁路配件.xlsῘ长期㔀቎԰缀"/>
      <sheetName val="_13 铁路配件.xlsῘ长期԰缀㤀㮮"/>
      <sheetName val="_13 铁路配件.xlsῘ长期԰缀ꠀꌻ"/>
      <sheetName val="_13 铁路配件.xlsῘ长期԰缀렀݌"/>
      <sheetName val="_13 铁路配件.xlsῘ长期㔀ԯ缀"/>
      <sheetName val="_13 铁路配件.xlsῘ长期怀ᕷ缀പ԰缀"/>
      <sheetName val="_13 铁路配件.xlsῘ长期⭶缀㬪ԯ缀"/>
      <sheetName val="_13 铁路配件.xlsῘ长期缀☪ԯ缀"/>
      <sheetName val="资产寐"/>
      <sheetName val="_13 铁路配件.xlsῘ长期ԯ缀愀됣"/>
      <sheetName val="_x0"/>
      <sheetName val="_13 铁路配件.xls_表9-1 租赁合_堀f"/>
      <sheetName val="_13 铁路配件.xls_表9-1 租赁合__x"/>
      <sheetName val="_13 铁路配件.xls_表9-1 租_䠀_x0"/>
      <sheetName val="_13 铁路配件.xls_表9-1 租_뀀õ_x"/>
      <sheetName val="_x005"/>
      <sheetName val="分公颈"/>
      <sheetName val="分公鸸"/>
      <sheetName val="_13 铁路配件.xlsῘࠝ〚_x0005_չ䯛"/>
      <sheetName val="表9-1 租赁헾】_x0005_"/>
      <sheetName val="表9-1 租赁︀ᇕ԰缀"/>
      <sheetName val="表9-1 租赁丵〒_x0005_"/>
      <sheetName val="表9-1 租赁԰膸_x0014_헾"/>
      <sheetName val="盈利表(獘"/>
      <sheetName val="_13 铁路配件.xlsῘ长期缀딪ԯ缀"/>
      <sheetName val="_13 铁路配件.xlsῘ长期㔀ᵎԯ缀"/>
      <sheetName val="_13 铁路配件.xlsῘ长期缀_xd92a_ԯ缀"/>
      <sheetName val="P4 跨期间ᘀ᨜԰缀"/>
      <sheetName val="_13 铁路配件.xlԯ缀ѭ⅕"/>
      <sheetName val="_13 铁路配件.xl叼&gt;呄&gt;闰⿷_x0005_"/>
      <sheetName val="_13 铁路配件.xl闰⾝_x0005__xd924_嘴B"/>
      <sheetName val="_13 铁路配件.xl哰&quot;闰⾔_x0005_ꃖꥺ"/>
      <sheetName val="_13 铁路配件.xl咜_x0015_哤_x0015_闰⿺_x0005_"/>
      <sheetName val="_13 铁路配件.xl埀:闰⿤_x0005_ꇬ㕕"/>
      <sheetName val="_13 铁路配件.xl墼A处A闰⼔_x0005_"/>
      <sheetName val="_13 铁路配件.xl⩿〚_x0005_⎱籄_x0013_"/>
      <sheetName val="表9-1 租︀ﻕԯ缀"/>
      <sheetName val="资产对_x0005_"/>
      <sheetName val="23产s�9"/>
      <sheetName val="_13 铁路配件.xl︀ᇕ԰缀�剌惘ᎆ"/>
      <sheetName val="附表3-下旬 (԰缀"/>
      <sheetName val="12.1长԰缀_x0"/>
      <sheetName val="_13 铁路配件.xlԀ_x000"/>
      <sheetName val="_13 铁路配件.xl㰀᎕萀᎕ᴀᨈ԰缀_x000"/>
      <sheetName val="XL4Poppya_"/>
      <sheetName val="_13 铁路配件.xlsῘ长期㔀቎԰缀_x000"/>
      <sheetName val="_13 铁路配件.xlsῘ长期㔀ԯ缀_x000"/>
      <sheetName val="_13 铁路配件.xlsῘ长期怀ᕷ缀പ԰缀_x0"/>
      <sheetName val="_13 铁路配件.xlsῘ长期⭶缀㬪ԯ缀_x0"/>
      <sheetName val="_13 铁路配件.xlsῘ长期缀☪ԯ缀_x000"/>
      <sheetName val="23产s?9"/>
      <sheetName val="_13 铁路配件.xlԀ䀀?mĀ"/>
      <sheetName val="Open"/>
      <sheetName val="Scenario"/>
      <sheetName val="Annual"/>
      <sheetName val="Sensitivities"/>
      <sheetName val="Model"/>
      <sheetName val="DCF - Perpetuity"/>
      <sheetName val="Merger"/>
      <sheetName val="自动因素修正表"/>
      <sheetName val="MMS Standalone"/>
      <sheetName val="二次分配     (2)"/>
      <sheetName val="管理费、营业费、财务费"/>
      <sheetName val="11存货"/>
      <sheetName val="待摊费用"/>
      <sheetName val="递延收益"/>
      <sheetName val="递延所得税资产"/>
      <sheetName val="17固定资产、在建工程、工程物资"/>
      <sheetName val="12.1其他应收款"/>
      <sheetName val="8.1应收帐款"/>
      <sheetName val="12.2预付帐款"/>
      <sheetName val="公允价值变动收益"/>
      <sheetName val="交易性金融资产"/>
      <sheetName val="开发支出"/>
      <sheetName val="资本公积、盈余公积、未分配利润"/>
      <sheetName val="14.1其他应付款"/>
      <sheetName val="其他经营活动现金"/>
      <sheetName val="投资性房地产"/>
      <sheetName val="18.1无形资产"/>
      <sheetName val="营业收入及成本"/>
      <sheetName val="营业税金及附加"/>
      <sheetName val="营业外收支"/>
      <sheetName val="10.1应付票据"/>
      <sheetName val="9.1应付账款"/>
      <sheetName val="b应交税费"/>
      <sheetName val="14.1预收账款"/>
      <sheetName val="13.1预提费用"/>
      <sheetName val="18.1长期待摊费用"/>
      <sheetName val="19长期股权投资"/>
      <sheetName val="专项应付款"/>
      <sheetName val="资产减值损失"/>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refreshError="1"/>
      <sheetData sheetId="1233" refreshError="1"/>
      <sheetData sheetId="1234" refreshError="1"/>
      <sheetData sheetId="1235" refreshError="1"/>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refreshError="1"/>
      <sheetData sheetId="1325" refreshError="1"/>
      <sheetData sheetId="1326" refreshError="1"/>
      <sheetData sheetId="1327" refreshError="1"/>
      <sheetData sheetId="1328" refreshError="1"/>
      <sheetData sheetId="1329" refreshError="1"/>
      <sheetData sheetId="1330" refreshError="1"/>
      <sheetData sheetId="1331" refreshError="1"/>
      <sheetData sheetId="1332" refreshError="1"/>
      <sheetData sheetId="1333" refreshError="1"/>
      <sheetData sheetId="1334" refreshError="1"/>
      <sheetData sheetId="1335" refreshError="1"/>
      <sheetData sheetId="1336" refreshError="1"/>
      <sheetData sheetId="1337" refreshError="1"/>
      <sheetData sheetId="1338" refreshError="1"/>
      <sheetData sheetId="1339" refreshError="1"/>
      <sheetData sheetId="1340" refreshError="1"/>
      <sheetData sheetId="1341" refreshError="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refreshError="1"/>
      <sheetData sheetId="1522" refreshError="1"/>
      <sheetData sheetId="1523" refreshError="1"/>
      <sheetData sheetId="1524" refreshError="1"/>
      <sheetData sheetId="1525" refreshError="1"/>
      <sheetData sheetId="1526" refreshError="1"/>
      <sheetData sheetId="1527" refreshError="1"/>
      <sheetData sheetId="1528" refreshError="1"/>
      <sheetData sheetId="1529" refreshError="1"/>
      <sheetData sheetId="1530" refreshError="1"/>
      <sheetData sheetId="1531" refreshError="1"/>
      <sheetData sheetId="1532" refreshError="1"/>
      <sheetData sheetId="1533" refreshError="1"/>
      <sheetData sheetId="1534" refreshError="1"/>
      <sheetData sheetId="1535" refreshError="1"/>
      <sheetData sheetId="1536" refreshError="1"/>
      <sheetData sheetId="1537" refreshError="1"/>
      <sheetData sheetId="1538" refreshError="1"/>
      <sheetData sheetId="1539" refreshError="1"/>
      <sheetData sheetId="1540" refreshError="1"/>
      <sheetData sheetId="1541" refreshError="1"/>
      <sheetData sheetId="1542" refreshError="1"/>
      <sheetData sheetId="1543" refreshError="1"/>
      <sheetData sheetId="1544" refreshError="1"/>
      <sheetData sheetId="1545" refreshError="1"/>
      <sheetData sheetId="1546" refreshError="1"/>
      <sheetData sheetId="1547" refreshError="1"/>
      <sheetData sheetId="1548" refreshError="1"/>
      <sheetData sheetId="1549" refreshError="1"/>
      <sheetData sheetId="1550" refreshError="1"/>
      <sheetData sheetId="1551" refreshError="1"/>
      <sheetData sheetId="1552" refreshError="1"/>
      <sheetData sheetId="1553" refreshError="1"/>
      <sheetData sheetId="1554" refreshError="1"/>
      <sheetData sheetId="1555" refreshError="1"/>
      <sheetData sheetId="1556" refreshError="1"/>
      <sheetData sheetId="1557" refreshError="1"/>
      <sheetData sheetId="1558" refreshError="1"/>
      <sheetData sheetId="1559" refreshError="1"/>
      <sheetData sheetId="1560" refreshError="1"/>
      <sheetData sheetId="1561" refreshError="1"/>
      <sheetData sheetId="1562" refreshError="1"/>
      <sheetData sheetId="1563" refreshError="1"/>
      <sheetData sheetId="1564" refreshError="1"/>
      <sheetData sheetId="1565" refreshError="1"/>
      <sheetData sheetId="1566" refreshError="1"/>
      <sheetData sheetId="1567" refreshError="1"/>
      <sheetData sheetId="1568" refreshError="1"/>
      <sheetData sheetId="1569" refreshError="1"/>
      <sheetData sheetId="1570" refreshError="1"/>
      <sheetData sheetId="1571" refreshError="1"/>
      <sheetData sheetId="1572" refreshError="1"/>
      <sheetData sheetId="1573" refreshError="1"/>
      <sheetData sheetId="1574" refreshError="1"/>
      <sheetData sheetId="1575" refreshError="1"/>
      <sheetData sheetId="1576" refreshError="1"/>
      <sheetData sheetId="1577" refreshError="1"/>
      <sheetData sheetId="1578" refreshError="1"/>
      <sheetData sheetId="1579" refreshError="1"/>
      <sheetData sheetId="1580" refreshError="1"/>
      <sheetData sheetId="1581" refreshError="1"/>
      <sheetData sheetId="1582" refreshError="1"/>
      <sheetData sheetId="1583" refreshError="1"/>
      <sheetData sheetId="1584" refreshError="1"/>
      <sheetData sheetId="1585" refreshError="1"/>
      <sheetData sheetId="1586" refreshError="1"/>
      <sheetData sheetId="1587" refreshError="1"/>
      <sheetData sheetId="1588" refreshError="1"/>
      <sheetData sheetId="1589" refreshError="1"/>
      <sheetData sheetId="1590" refreshError="1"/>
      <sheetData sheetId="1591" refreshError="1"/>
      <sheetData sheetId="1592" refreshError="1"/>
      <sheetData sheetId="1593" refreshError="1"/>
      <sheetData sheetId="1594" refreshError="1"/>
      <sheetData sheetId="1595" refreshError="1"/>
      <sheetData sheetId="1596" refreshError="1"/>
      <sheetData sheetId="1597" refreshError="1"/>
      <sheetData sheetId="1598" refreshError="1"/>
      <sheetData sheetId="1599" refreshError="1"/>
      <sheetData sheetId="1600" refreshError="1"/>
      <sheetData sheetId="1601" refreshError="1"/>
      <sheetData sheetId="1602" refreshError="1"/>
      <sheetData sheetId="1603" refreshError="1"/>
      <sheetData sheetId="1604" refreshError="1"/>
      <sheetData sheetId="1605" refreshError="1"/>
      <sheetData sheetId="1606" refreshError="1"/>
      <sheetData sheetId="1607" refreshError="1"/>
      <sheetData sheetId="1608" refreshError="1"/>
      <sheetData sheetId="1609" refreshError="1"/>
      <sheetData sheetId="1610" refreshError="1"/>
      <sheetData sheetId="1611" refreshError="1"/>
      <sheetData sheetId="1612" refreshError="1"/>
      <sheetData sheetId="1613" refreshError="1"/>
      <sheetData sheetId="1614" refreshError="1"/>
      <sheetData sheetId="1615" refreshError="1"/>
      <sheetData sheetId="1616" refreshError="1"/>
      <sheetData sheetId="1617" refreshError="1"/>
      <sheetData sheetId="1618" refreshError="1"/>
      <sheetData sheetId="1619" refreshError="1"/>
      <sheetData sheetId="1620" refreshError="1"/>
      <sheetData sheetId="1621" refreshError="1"/>
      <sheetData sheetId="1622" refreshError="1"/>
      <sheetData sheetId="1623" refreshError="1"/>
      <sheetData sheetId="1624" refreshError="1"/>
      <sheetData sheetId="1625" refreshError="1"/>
      <sheetData sheetId="1626" refreshError="1"/>
      <sheetData sheetId="1627" refreshError="1"/>
      <sheetData sheetId="1628" refreshError="1"/>
      <sheetData sheetId="1629" refreshError="1"/>
      <sheetData sheetId="1630" refreshError="1"/>
      <sheetData sheetId="1631" refreshError="1"/>
      <sheetData sheetId="1632" refreshError="1"/>
      <sheetData sheetId="1633" refreshError="1"/>
      <sheetData sheetId="1634" refreshError="1"/>
      <sheetData sheetId="1635" refreshError="1"/>
      <sheetData sheetId="1636" refreshError="1"/>
      <sheetData sheetId="1637" refreshError="1"/>
      <sheetData sheetId="1638" refreshError="1"/>
      <sheetData sheetId="1639" refreshError="1"/>
      <sheetData sheetId="1640" refreshError="1"/>
      <sheetData sheetId="1641" refreshError="1"/>
      <sheetData sheetId="1642" refreshError="1"/>
      <sheetData sheetId="1643" refreshError="1"/>
      <sheetData sheetId="1644" refreshError="1"/>
      <sheetData sheetId="1645" refreshError="1"/>
      <sheetData sheetId="1646" refreshError="1"/>
      <sheetData sheetId="1647" refreshError="1"/>
      <sheetData sheetId="1648" refreshError="1"/>
      <sheetData sheetId="1649" refreshError="1"/>
      <sheetData sheetId="1650" refreshError="1"/>
      <sheetData sheetId="1651" refreshError="1"/>
      <sheetData sheetId="1652" refreshError="1"/>
      <sheetData sheetId="1653" refreshError="1"/>
      <sheetData sheetId="1654" refreshError="1"/>
      <sheetData sheetId="1655" refreshError="1"/>
      <sheetData sheetId="1656" refreshError="1"/>
      <sheetData sheetId="1657" refreshError="1"/>
      <sheetData sheetId="1658" refreshError="1"/>
      <sheetData sheetId="1659" refreshError="1"/>
      <sheetData sheetId="1660" refreshError="1"/>
      <sheetData sheetId="1661" refreshError="1"/>
      <sheetData sheetId="1662" refreshError="1"/>
      <sheetData sheetId="1663" refreshError="1"/>
      <sheetData sheetId="1664" refreshError="1"/>
      <sheetData sheetId="1665" refreshError="1"/>
      <sheetData sheetId="1666" refreshError="1"/>
      <sheetData sheetId="1667" refreshError="1"/>
      <sheetData sheetId="1668" refreshError="1"/>
      <sheetData sheetId="1669" refreshError="1"/>
      <sheetData sheetId="1670" refreshError="1"/>
      <sheetData sheetId="1671" refreshError="1"/>
      <sheetData sheetId="1672" refreshError="1"/>
      <sheetData sheetId="1673" refreshError="1"/>
      <sheetData sheetId="1674" refreshError="1"/>
      <sheetData sheetId="1675" refreshError="1"/>
      <sheetData sheetId="1676" refreshError="1"/>
      <sheetData sheetId="1677" refreshError="1"/>
      <sheetData sheetId="1678" refreshError="1"/>
      <sheetData sheetId="1679" refreshError="1"/>
      <sheetData sheetId="1680" refreshError="1"/>
      <sheetData sheetId="1681" refreshError="1"/>
      <sheetData sheetId="1682" refreshError="1"/>
      <sheetData sheetId="1683" refreshError="1"/>
      <sheetData sheetId="1684" refreshError="1"/>
      <sheetData sheetId="1685" refreshError="1"/>
      <sheetData sheetId="1686" refreshError="1"/>
      <sheetData sheetId="1687" refreshError="1"/>
      <sheetData sheetId="1688" refreshError="1"/>
      <sheetData sheetId="1689" refreshError="1"/>
      <sheetData sheetId="1690" refreshError="1"/>
      <sheetData sheetId="1691" refreshError="1"/>
      <sheetData sheetId="1692" refreshError="1"/>
      <sheetData sheetId="1693" refreshError="1"/>
      <sheetData sheetId="1694" refreshError="1"/>
      <sheetData sheetId="1695" refreshError="1"/>
      <sheetData sheetId="1696" refreshError="1"/>
      <sheetData sheetId="1697" refreshError="1"/>
      <sheetData sheetId="1698" refreshError="1"/>
      <sheetData sheetId="1699" refreshError="1"/>
      <sheetData sheetId="1700" refreshError="1"/>
      <sheetData sheetId="1701" refreshError="1"/>
      <sheetData sheetId="1702" refreshError="1"/>
      <sheetData sheetId="1703" refreshError="1"/>
      <sheetData sheetId="1704" refreshError="1"/>
      <sheetData sheetId="1705" refreshError="1"/>
      <sheetData sheetId="1706" refreshError="1"/>
      <sheetData sheetId="1707" refreshError="1"/>
      <sheetData sheetId="1708" refreshError="1"/>
      <sheetData sheetId="1709" refreshError="1"/>
      <sheetData sheetId="1710" refreshError="1"/>
      <sheetData sheetId="1711" refreshError="1"/>
      <sheetData sheetId="1712" refreshError="1"/>
      <sheetData sheetId="1713" refreshError="1"/>
      <sheetData sheetId="1714" refreshError="1"/>
      <sheetData sheetId="1715" refreshError="1"/>
      <sheetData sheetId="1716" refreshError="1"/>
      <sheetData sheetId="1717" refreshError="1"/>
      <sheetData sheetId="1718" refreshError="1"/>
      <sheetData sheetId="1719" refreshError="1"/>
      <sheetData sheetId="1720" refreshError="1"/>
      <sheetData sheetId="1721" refreshError="1"/>
      <sheetData sheetId="1722" refreshError="1"/>
      <sheetData sheetId="1723" refreshError="1"/>
      <sheetData sheetId="1724" refreshError="1"/>
      <sheetData sheetId="1725" refreshError="1"/>
      <sheetData sheetId="1726" refreshError="1"/>
      <sheetData sheetId="1727" refreshError="1"/>
      <sheetData sheetId="1728" refreshError="1"/>
      <sheetData sheetId="1729" refreshError="1"/>
      <sheetData sheetId="1730" refreshError="1"/>
      <sheetData sheetId="1731" refreshError="1"/>
      <sheetData sheetId="1732" refreshError="1"/>
      <sheetData sheetId="1733" refreshError="1"/>
      <sheetData sheetId="1734" refreshError="1"/>
      <sheetData sheetId="1735" refreshError="1"/>
      <sheetData sheetId="1736" refreshError="1"/>
      <sheetData sheetId="1737" refreshError="1"/>
      <sheetData sheetId="1738" refreshError="1"/>
      <sheetData sheetId="1739" refreshError="1"/>
      <sheetData sheetId="1740" refreshError="1"/>
      <sheetData sheetId="1741" refreshError="1"/>
      <sheetData sheetId="1742" refreshError="1"/>
      <sheetData sheetId="1743" refreshError="1"/>
      <sheetData sheetId="1744" refreshError="1"/>
      <sheetData sheetId="1745" refreshError="1"/>
      <sheetData sheetId="1746" refreshError="1"/>
      <sheetData sheetId="1747" refreshError="1"/>
      <sheetData sheetId="1748" refreshError="1"/>
      <sheetData sheetId="1749" refreshError="1"/>
      <sheetData sheetId="1750" refreshError="1"/>
      <sheetData sheetId="1751" refreshError="1"/>
      <sheetData sheetId="1752" refreshError="1"/>
      <sheetData sheetId="1753" refreshError="1"/>
      <sheetData sheetId="1754" refreshError="1"/>
      <sheetData sheetId="1755" refreshError="1"/>
      <sheetData sheetId="1756" refreshError="1"/>
      <sheetData sheetId="1757" refreshError="1"/>
      <sheetData sheetId="1758" refreshError="1"/>
      <sheetData sheetId="1759" refreshError="1"/>
      <sheetData sheetId="1760" refreshError="1"/>
      <sheetData sheetId="1761" refreshError="1"/>
      <sheetData sheetId="1762" refreshError="1"/>
      <sheetData sheetId="1763" refreshError="1"/>
      <sheetData sheetId="1764" refreshError="1"/>
      <sheetData sheetId="1765" refreshError="1"/>
      <sheetData sheetId="1766" refreshError="1"/>
      <sheetData sheetId="1767" refreshError="1"/>
      <sheetData sheetId="1768" refreshError="1"/>
      <sheetData sheetId="1769" refreshError="1"/>
      <sheetData sheetId="1770" refreshError="1"/>
      <sheetData sheetId="1771" refreshError="1"/>
      <sheetData sheetId="1772" refreshError="1"/>
      <sheetData sheetId="1773" refreshError="1"/>
      <sheetData sheetId="1774" refreshError="1"/>
      <sheetData sheetId="1775" refreshError="1"/>
      <sheetData sheetId="1776" refreshError="1"/>
      <sheetData sheetId="1777" refreshError="1"/>
      <sheetData sheetId="1778" refreshError="1"/>
      <sheetData sheetId="1779" refreshError="1"/>
      <sheetData sheetId="1780" refreshError="1"/>
      <sheetData sheetId="1781" refreshError="1"/>
      <sheetData sheetId="1782" refreshError="1"/>
      <sheetData sheetId="1783" refreshError="1"/>
      <sheetData sheetId="1784" refreshError="1"/>
      <sheetData sheetId="1785" refreshError="1"/>
      <sheetData sheetId="1786" refreshError="1"/>
      <sheetData sheetId="1787" refreshError="1"/>
      <sheetData sheetId="1788" refreshError="1"/>
      <sheetData sheetId="1789" refreshError="1"/>
      <sheetData sheetId="1790" refreshError="1"/>
      <sheetData sheetId="1791" refreshError="1"/>
      <sheetData sheetId="1792" refreshError="1"/>
      <sheetData sheetId="1793" refreshError="1"/>
      <sheetData sheetId="1794" refreshError="1"/>
      <sheetData sheetId="1795" refreshError="1"/>
      <sheetData sheetId="1796" refreshError="1"/>
      <sheetData sheetId="1797" refreshError="1"/>
      <sheetData sheetId="1798" refreshError="1"/>
      <sheetData sheetId="1799" refreshError="1"/>
      <sheetData sheetId="1800" refreshError="1"/>
      <sheetData sheetId="1801" refreshError="1"/>
      <sheetData sheetId="1802" refreshError="1"/>
      <sheetData sheetId="1803" refreshError="1"/>
      <sheetData sheetId="1804" refreshError="1"/>
      <sheetData sheetId="1805" refreshError="1"/>
      <sheetData sheetId="1806" refreshError="1"/>
      <sheetData sheetId="1807" refreshError="1"/>
      <sheetData sheetId="1808" refreshError="1"/>
      <sheetData sheetId="1809" refreshError="1"/>
      <sheetData sheetId="1810" refreshError="1"/>
      <sheetData sheetId="1811" refreshError="1"/>
      <sheetData sheetId="1812" refreshError="1"/>
      <sheetData sheetId="1813" refreshError="1"/>
      <sheetData sheetId="1814" refreshError="1"/>
      <sheetData sheetId="1815" refreshError="1"/>
      <sheetData sheetId="1816" refreshError="1"/>
      <sheetData sheetId="1817" refreshError="1"/>
      <sheetData sheetId="1818" refreshError="1"/>
      <sheetData sheetId="1819" refreshError="1"/>
      <sheetData sheetId="1820" refreshError="1"/>
      <sheetData sheetId="1821" refreshError="1"/>
      <sheetData sheetId="1822" refreshError="1"/>
      <sheetData sheetId="1823" refreshError="1"/>
      <sheetData sheetId="1824" refreshError="1"/>
      <sheetData sheetId="1825" refreshError="1"/>
      <sheetData sheetId="1826" refreshError="1"/>
      <sheetData sheetId="1827" refreshError="1"/>
      <sheetData sheetId="1828" refreshError="1"/>
      <sheetData sheetId="1829" refreshError="1"/>
      <sheetData sheetId="1830" refreshError="1"/>
      <sheetData sheetId="1831" refreshError="1"/>
      <sheetData sheetId="1832" refreshError="1"/>
      <sheetData sheetId="1833" refreshError="1"/>
      <sheetData sheetId="1834" refreshError="1"/>
      <sheetData sheetId="1835" refreshError="1"/>
      <sheetData sheetId="1836" refreshError="1"/>
      <sheetData sheetId="1837" refreshError="1"/>
      <sheetData sheetId="1838" refreshError="1"/>
      <sheetData sheetId="1839" refreshError="1"/>
      <sheetData sheetId="1840" refreshError="1"/>
      <sheetData sheetId="1841" refreshError="1"/>
      <sheetData sheetId="1842" refreshError="1"/>
      <sheetData sheetId="1843" refreshError="1"/>
      <sheetData sheetId="1844" refreshError="1"/>
      <sheetData sheetId="1845" refreshError="1"/>
      <sheetData sheetId="1846" refreshError="1"/>
      <sheetData sheetId="1847" refreshError="1"/>
      <sheetData sheetId="1848" refreshError="1"/>
      <sheetData sheetId="1849" refreshError="1"/>
      <sheetData sheetId="1850" refreshError="1"/>
      <sheetData sheetId="1851" refreshError="1"/>
      <sheetData sheetId="1852" refreshError="1"/>
      <sheetData sheetId="1853" refreshError="1"/>
      <sheetData sheetId="1854" refreshError="1"/>
      <sheetData sheetId="1855" refreshError="1"/>
      <sheetData sheetId="1856" refreshError="1"/>
      <sheetData sheetId="1857" refreshError="1"/>
      <sheetData sheetId="1858" refreshError="1"/>
      <sheetData sheetId="1859" refreshError="1"/>
      <sheetData sheetId="1860" refreshError="1"/>
      <sheetData sheetId="1861" refreshError="1"/>
      <sheetData sheetId="1862" refreshError="1"/>
      <sheetData sheetId="1863" refreshError="1"/>
      <sheetData sheetId="1864" refreshError="1"/>
      <sheetData sheetId="1865" refreshError="1"/>
      <sheetData sheetId="1866" refreshError="1"/>
      <sheetData sheetId="1867" refreshError="1"/>
      <sheetData sheetId="1868" refreshError="1"/>
      <sheetData sheetId="1869" refreshError="1"/>
      <sheetData sheetId="1870" refreshError="1"/>
      <sheetData sheetId="1871" refreshError="1"/>
      <sheetData sheetId="1872" refreshError="1"/>
      <sheetData sheetId="1873" refreshError="1"/>
      <sheetData sheetId="1874" refreshError="1"/>
      <sheetData sheetId="1875" refreshError="1"/>
      <sheetData sheetId="1876" refreshError="1"/>
      <sheetData sheetId="1877" refreshError="1"/>
      <sheetData sheetId="1878" refreshError="1"/>
      <sheetData sheetId="1879" refreshError="1"/>
      <sheetData sheetId="1880" refreshError="1"/>
      <sheetData sheetId="1881" refreshError="1"/>
      <sheetData sheetId="1882" refreshError="1"/>
      <sheetData sheetId="1883" refreshError="1"/>
      <sheetData sheetId="1884" refreshError="1"/>
      <sheetData sheetId="1885" refreshError="1"/>
      <sheetData sheetId="1886" refreshError="1"/>
      <sheetData sheetId="1887" refreshError="1"/>
      <sheetData sheetId="1888" refreshError="1"/>
      <sheetData sheetId="1889" refreshError="1"/>
      <sheetData sheetId="1890" refreshError="1"/>
      <sheetData sheetId="1891" refreshError="1"/>
      <sheetData sheetId="1892" refreshError="1"/>
      <sheetData sheetId="1893" refreshError="1"/>
      <sheetData sheetId="1894" refreshError="1"/>
      <sheetData sheetId="1895" refreshError="1"/>
      <sheetData sheetId="1896" refreshError="1"/>
      <sheetData sheetId="1897" refreshError="1"/>
      <sheetData sheetId="1898" refreshError="1"/>
      <sheetData sheetId="1899" refreshError="1"/>
      <sheetData sheetId="1900" refreshError="1"/>
      <sheetData sheetId="1901" refreshError="1"/>
      <sheetData sheetId="1902" refreshError="1"/>
      <sheetData sheetId="1903" refreshError="1"/>
      <sheetData sheetId="1904" refreshError="1"/>
      <sheetData sheetId="1905" refreshError="1"/>
      <sheetData sheetId="1906" refreshError="1"/>
      <sheetData sheetId="1907" refreshError="1"/>
      <sheetData sheetId="1908" refreshError="1"/>
      <sheetData sheetId="1909" refreshError="1"/>
      <sheetData sheetId="1910" refreshError="1"/>
      <sheetData sheetId="1911" refreshError="1"/>
      <sheetData sheetId="1912" refreshError="1"/>
      <sheetData sheetId="1913" refreshError="1"/>
      <sheetData sheetId="1914" refreshError="1"/>
      <sheetData sheetId="1915" refreshError="1"/>
      <sheetData sheetId="1916" refreshError="1"/>
      <sheetData sheetId="1917" refreshError="1"/>
      <sheetData sheetId="1918" refreshError="1"/>
      <sheetData sheetId="1919" refreshError="1"/>
      <sheetData sheetId="1920" refreshError="1"/>
      <sheetData sheetId="1921" refreshError="1"/>
      <sheetData sheetId="1922" refreshError="1"/>
      <sheetData sheetId="1923" refreshError="1"/>
      <sheetData sheetId="1924" refreshError="1"/>
      <sheetData sheetId="1925" refreshError="1"/>
      <sheetData sheetId="1926" refreshError="1"/>
      <sheetData sheetId="1927" refreshError="1"/>
      <sheetData sheetId="1928" refreshError="1"/>
      <sheetData sheetId="1929" refreshError="1"/>
      <sheetData sheetId="1930" refreshError="1"/>
      <sheetData sheetId="1931" refreshError="1"/>
      <sheetData sheetId="1932" refreshError="1"/>
      <sheetData sheetId="1933" refreshError="1"/>
      <sheetData sheetId="1934" refreshError="1"/>
      <sheetData sheetId="1935" refreshError="1"/>
      <sheetData sheetId="1936" refreshError="1"/>
      <sheetData sheetId="1937" refreshError="1"/>
      <sheetData sheetId="1938" refreshError="1"/>
      <sheetData sheetId="1939" refreshError="1"/>
      <sheetData sheetId="1940" refreshError="1"/>
      <sheetData sheetId="1941" refreshError="1"/>
      <sheetData sheetId="1942" refreshError="1"/>
      <sheetData sheetId="1943" refreshError="1"/>
      <sheetData sheetId="1944" refreshError="1"/>
      <sheetData sheetId="1945" refreshError="1"/>
      <sheetData sheetId="1946" refreshError="1"/>
      <sheetData sheetId="1947" refreshError="1"/>
      <sheetData sheetId="1948" refreshError="1"/>
      <sheetData sheetId="1949" refreshError="1"/>
      <sheetData sheetId="1950" refreshError="1"/>
      <sheetData sheetId="1951" refreshError="1"/>
      <sheetData sheetId="1952" refreshError="1"/>
      <sheetData sheetId="1953" refreshError="1"/>
      <sheetData sheetId="1954" refreshError="1"/>
      <sheetData sheetId="1955" refreshError="1"/>
      <sheetData sheetId="1956" refreshError="1"/>
      <sheetData sheetId="1957" refreshError="1"/>
      <sheetData sheetId="1958" refreshError="1"/>
      <sheetData sheetId="1959" refreshError="1"/>
      <sheetData sheetId="1960" refreshError="1"/>
      <sheetData sheetId="1961" refreshError="1"/>
      <sheetData sheetId="1962" refreshError="1"/>
      <sheetData sheetId="1963" refreshError="1"/>
      <sheetData sheetId="1964" refreshError="1"/>
      <sheetData sheetId="1965" refreshError="1"/>
      <sheetData sheetId="1966" refreshError="1"/>
      <sheetData sheetId="1967" refreshError="1"/>
      <sheetData sheetId="1968" refreshError="1"/>
      <sheetData sheetId="1969" refreshError="1"/>
      <sheetData sheetId="1970" refreshError="1"/>
      <sheetData sheetId="1971" refreshError="1"/>
      <sheetData sheetId="1972" refreshError="1"/>
      <sheetData sheetId="1973" refreshError="1"/>
      <sheetData sheetId="1974" refreshError="1"/>
      <sheetData sheetId="1975" refreshError="1"/>
      <sheetData sheetId="1976" refreshError="1"/>
      <sheetData sheetId="1977" refreshError="1"/>
      <sheetData sheetId="1978" refreshError="1"/>
      <sheetData sheetId="1979" refreshError="1"/>
      <sheetData sheetId="1980" refreshError="1"/>
      <sheetData sheetId="1981" refreshError="1"/>
      <sheetData sheetId="1982" refreshError="1"/>
      <sheetData sheetId="1983" refreshError="1"/>
      <sheetData sheetId="1984" refreshError="1"/>
      <sheetData sheetId="1985" refreshError="1"/>
      <sheetData sheetId="1986" refreshError="1"/>
      <sheetData sheetId="1987" refreshError="1"/>
      <sheetData sheetId="1988" refreshError="1"/>
      <sheetData sheetId="1989" refreshError="1"/>
      <sheetData sheetId="1990" refreshError="1"/>
      <sheetData sheetId="1991" refreshError="1"/>
      <sheetData sheetId="1992" refreshError="1"/>
      <sheetData sheetId="1993" refreshError="1"/>
      <sheetData sheetId="1994" refreshError="1"/>
      <sheetData sheetId="1995" refreshError="1"/>
      <sheetData sheetId="1996" refreshError="1"/>
      <sheetData sheetId="1997" refreshError="1"/>
      <sheetData sheetId="1998" refreshError="1"/>
      <sheetData sheetId="1999" refreshError="1"/>
      <sheetData sheetId="2000" refreshError="1"/>
      <sheetData sheetId="2001" refreshError="1"/>
      <sheetData sheetId="2002" refreshError="1"/>
      <sheetData sheetId="2003" refreshError="1"/>
      <sheetData sheetId="2004" refreshError="1"/>
      <sheetData sheetId="2005" refreshError="1"/>
      <sheetData sheetId="2006" refreshError="1"/>
      <sheetData sheetId="2007" refreshError="1"/>
      <sheetData sheetId="2008" refreshError="1"/>
      <sheetData sheetId="2009" refreshError="1"/>
      <sheetData sheetId="2010" refreshError="1"/>
      <sheetData sheetId="2011" refreshError="1"/>
      <sheetData sheetId="2012" refreshError="1"/>
      <sheetData sheetId="2013" refreshError="1"/>
      <sheetData sheetId="2014" refreshError="1"/>
      <sheetData sheetId="2015" refreshError="1"/>
      <sheetData sheetId="2016" refreshError="1"/>
      <sheetData sheetId="2017" refreshError="1"/>
      <sheetData sheetId="2018" refreshError="1"/>
      <sheetData sheetId="2019" refreshError="1"/>
      <sheetData sheetId="2020" refreshError="1"/>
      <sheetData sheetId="2021" refreshError="1"/>
      <sheetData sheetId="2022" refreshError="1"/>
      <sheetData sheetId="2023" refreshError="1"/>
      <sheetData sheetId="2024" refreshError="1"/>
      <sheetData sheetId="2025" refreshError="1"/>
      <sheetData sheetId="2026" refreshError="1"/>
      <sheetData sheetId="2027" refreshError="1"/>
      <sheetData sheetId="2028" refreshError="1"/>
      <sheetData sheetId="2029" refreshError="1"/>
      <sheetData sheetId="2030" refreshError="1"/>
      <sheetData sheetId="2031" refreshError="1"/>
      <sheetData sheetId="2032" refreshError="1"/>
      <sheetData sheetId="2033" refreshError="1"/>
      <sheetData sheetId="2034" refreshError="1"/>
      <sheetData sheetId="2035" refreshError="1"/>
      <sheetData sheetId="2036" refreshError="1"/>
      <sheetData sheetId="2037" refreshError="1"/>
      <sheetData sheetId="2038" refreshError="1"/>
      <sheetData sheetId="2039" refreshError="1"/>
      <sheetData sheetId="2040" refreshError="1"/>
      <sheetData sheetId="2041" refreshError="1"/>
      <sheetData sheetId="2042" refreshError="1"/>
      <sheetData sheetId="2043" refreshError="1"/>
      <sheetData sheetId="2044" refreshError="1"/>
      <sheetData sheetId="2045" refreshError="1"/>
      <sheetData sheetId="2046" refreshError="1"/>
      <sheetData sheetId="2047" refreshError="1"/>
      <sheetData sheetId="2048" refreshError="1"/>
      <sheetData sheetId="2049" refreshError="1"/>
      <sheetData sheetId="2050" refreshError="1"/>
      <sheetData sheetId="2051" refreshError="1"/>
      <sheetData sheetId="2052" refreshError="1"/>
      <sheetData sheetId="2053" refreshError="1"/>
      <sheetData sheetId="2054" refreshError="1"/>
      <sheetData sheetId="2055" refreshError="1"/>
      <sheetData sheetId="2056" refreshError="1"/>
      <sheetData sheetId="2057" refreshError="1"/>
      <sheetData sheetId="2058" refreshError="1"/>
      <sheetData sheetId="2059" refreshError="1"/>
      <sheetData sheetId="2060" refreshError="1"/>
      <sheetData sheetId="2061" refreshError="1"/>
      <sheetData sheetId="2062" refreshError="1"/>
      <sheetData sheetId="2063" refreshError="1"/>
      <sheetData sheetId="2064" refreshError="1"/>
      <sheetData sheetId="2065" refreshError="1"/>
      <sheetData sheetId="2066" refreshError="1"/>
      <sheetData sheetId="2067" refreshError="1"/>
      <sheetData sheetId="2068" refreshError="1"/>
      <sheetData sheetId="2069" refreshError="1"/>
      <sheetData sheetId="2070" refreshError="1"/>
      <sheetData sheetId="2071" refreshError="1"/>
      <sheetData sheetId="2072" refreshError="1"/>
      <sheetData sheetId="2073" refreshError="1"/>
      <sheetData sheetId="2074" refreshError="1"/>
      <sheetData sheetId="2075" refreshError="1"/>
      <sheetData sheetId="2076" refreshError="1"/>
      <sheetData sheetId="2077" refreshError="1"/>
      <sheetData sheetId="2078" refreshError="1"/>
      <sheetData sheetId="2079" refreshError="1"/>
      <sheetData sheetId="2080" refreshError="1"/>
      <sheetData sheetId="2081" refreshError="1"/>
      <sheetData sheetId="2082" refreshError="1"/>
      <sheetData sheetId="2083" refreshError="1"/>
      <sheetData sheetId="2084" refreshError="1"/>
      <sheetData sheetId="2085" refreshError="1"/>
      <sheetData sheetId="2086" refreshError="1"/>
      <sheetData sheetId="2087" refreshError="1"/>
      <sheetData sheetId="2088" refreshError="1"/>
      <sheetData sheetId="2089" refreshError="1"/>
      <sheetData sheetId="2090" refreshError="1"/>
      <sheetData sheetId="2091" refreshError="1"/>
      <sheetData sheetId="2092" refreshError="1"/>
      <sheetData sheetId="2093" refreshError="1"/>
      <sheetData sheetId="2094" refreshError="1"/>
      <sheetData sheetId="2095" refreshError="1"/>
      <sheetData sheetId="2096" refreshError="1"/>
      <sheetData sheetId="2097" refreshError="1"/>
      <sheetData sheetId="2098" refreshError="1"/>
      <sheetData sheetId="2099" refreshError="1"/>
      <sheetData sheetId="2100" refreshError="1"/>
      <sheetData sheetId="2101" refreshError="1"/>
      <sheetData sheetId="2102" refreshError="1"/>
      <sheetData sheetId="2103" refreshError="1"/>
      <sheetData sheetId="2104" refreshError="1"/>
      <sheetData sheetId="2105" refreshError="1"/>
      <sheetData sheetId="2106" refreshError="1"/>
      <sheetData sheetId="2107" refreshError="1"/>
      <sheetData sheetId="2108" refreshError="1"/>
      <sheetData sheetId="2109" refreshError="1"/>
      <sheetData sheetId="2110" refreshError="1"/>
      <sheetData sheetId="2111" refreshError="1"/>
      <sheetData sheetId="2112" refreshError="1"/>
      <sheetData sheetId="2113" refreshError="1"/>
      <sheetData sheetId="2114" refreshError="1"/>
      <sheetData sheetId="2115" refreshError="1"/>
      <sheetData sheetId="2116" refreshError="1"/>
      <sheetData sheetId="2117" refreshError="1"/>
      <sheetData sheetId="2118" refreshError="1"/>
      <sheetData sheetId="2119" refreshError="1"/>
      <sheetData sheetId="2120" refreshError="1"/>
      <sheetData sheetId="2121" refreshError="1"/>
      <sheetData sheetId="2122" refreshError="1"/>
      <sheetData sheetId="2123" refreshError="1"/>
      <sheetData sheetId="2124" refreshError="1"/>
      <sheetData sheetId="2125" refreshError="1"/>
      <sheetData sheetId="2126" refreshError="1"/>
      <sheetData sheetId="2127" refreshError="1"/>
      <sheetData sheetId="2128" refreshError="1"/>
      <sheetData sheetId="2129" refreshError="1"/>
      <sheetData sheetId="2130" refreshError="1"/>
      <sheetData sheetId="2131" refreshError="1"/>
      <sheetData sheetId="2132" refreshError="1"/>
      <sheetData sheetId="2133" refreshError="1"/>
      <sheetData sheetId="2134" refreshError="1"/>
      <sheetData sheetId="2135" refreshError="1"/>
      <sheetData sheetId="2136" refreshError="1"/>
      <sheetData sheetId="2137" refreshError="1"/>
      <sheetData sheetId="2138" refreshError="1"/>
      <sheetData sheetId="2139" refreshError="1"/>
      <sheetData sheetId="2140" refreshError="1"/>
      <sheetData sheetId="2141" refreshError="1"/>
      <sheetData sheetId="2142" refreshError="1"/>
      <sheetData sheetId="2143" refreshError="1"/>
      <sheetData sheetId="2144" refreshError="1"/>
      <sheetData sheetId="2145" refreshError="1"/>
      <sheetData sheetId="2146" refreshError="1"/>
      <sheetData sheetId="2147" refreshError="1"/>
      <sheetData sheetId="2148" refreshError="1"/>
      <sheetData sheetId="2149" refreshError="1"/>
      <sheetData sheetId="2150" refreshError="1"/>
      <sheetData sheetId="2151" refreshError="1"/>
      <sheetData sheetId="2152" refreshError="1"/>
      <sheetData sheetId="2153" refreshError="1"/>
      <sheetData sheetId="2154" refreshError="1"/>
      <sheetData sheetId="2155" refreshError="1"/>
      <sheetData sheetId="2156" refreshError="1"/>
      <sheetData sheetId="2157" refreshError="1"/>
      <sheetData sheetId="2158" refreshError="1"/>
      <sheetData sheetId="2159" refreshError="1"/>
      <sheetData sheetId="2160" refreshError="1"/>
      <sheetData sheetId="2161" refreshError="1"/>
      <sheetData sheetId="2162" refreshError="1"/>
      <sheetData sheetId="2163" refreshError="1"/>
      <sheetData sheetId="2164" refreshError="1"/>
      <sheetData sheetId="2165" refreshError="1"/>
      <sheetData sheetId="2166" refreshError="1"/>
      <sheetData sheetId="2167" refreshError="1"/>
      <sheetData sheetId="2168" refreshError="1"/>
      <sheetData sheetId="2169" refreshError="1"/>
      <sheetData sheetId="2170" refreshError="1"/>
      <sheetData sheetId="2171" refreshError="1"/>
      <sheetData sheetId="2172" refreshError="1"/>
      <sheetData sheetId="2173" refreshError="1"/>
      <sheetData sheetId="2174" refreshError="1"/>
      <sheetData sheetId="2175" refreshError="1"/>
      <sheetData sheetId="2176" refreshError="1"/>
      <sheetData sheetId="2177" refreshError="1"/>
      <sheetData sheetId="2178" refreshError="1"/>
      <sheetData sheetId="2179" refreshError="1"/>
      <sheetData sheetId="2180" refreshError="1"/>
      <sheetData sheetId="2181" refreshError="1"/>
      <sheetData sheetId="2182" refreshError="1"/>
      <sheetData sheetId="2183" refreshError="1"/>
      <sheetData sheetId="2184" refreshError="1"/>
      <sheetData sheetId="2185" refreshError="1"/>
      <sheetData sheetId="2186" refreshError="1"/>
      <sheetData sheetId="2187" refreshError="1"/>
      <sheetData sheetId="2188" refreshError="1"/>
      <sheetData sheetId="2189" refreshError="1"/>
      <sheetData sheetId="2190" refreshError="1"/>
      <sheetData sheetId="2191" refreshError="1"/>
      <sheetData sheetId="2192" refreshError="1"/>
      <sheetData sheetId="2193" refreshError="1"/>
      <sheetData sheetId="2194" refreshError="1"/>
      <sheetData sheetId="2195" refreshError="1"/>
      <sheetData sheetId="2196" refreshError="1"/>
      <sheetData sheetId="2197" refreshError="1"/>
      <sheetData sheetId="2198" refreshError="1"/>
      <sheetData sheetId="2199" refreshError="1"/>
      <sheetData sheetId="2200" refreshError="1"/>
      <sheetData sheetId="2201" refreshError="1"/>
      <sheetData sheetId="2202" refreshError="1"/>
      <sheetData sheetId="2203" refreshError="1"/>
      <sheetData sheetId="2204" refreshError="1"/>
      <sheetData sheetId="2205" refreshError="1"/>
      <sheetData sheetId="2206" refreshError="1"/>
      <sheetData sheetId="2207" refreshError="1"/>
      <sheetData sheetId="2208" refreshError="1"/>
      <sheetData sheetId="2209" refreshError="1"/>
      <sheetData sheetId="2210" refreshError="1"/>
      <sheetData sheetId="2211" refreshError="1"/>
      <sheetData sheetId="2212" refreshError="1"/>
      <sheetData sheetId="2213" refreshError="1"/>
      <sheetData sheetId="2214" refreshError="1"/>
      <sheetData sheetId="2215" refreshError="1"/>
      <sheetData sheetId="2216" refreshError="1"/>
      <sheetData sheetId="2217" refreshError="1"/>
      <sheetData sheetId="2218" refreshError="1"/>
      <sheetData sheetId="2219" refreshError="1"/>
      <sheetData sheetId="2220" refreshError="1"/>
      <sheetData sheetId="2221" refreshError="1"/>
      <sheetData sheetId="2222" refreshError="1"/>
      <sheetData sheetId="2223" refreshError="1"/>
      <sheetData sheetId="2224" refreshError="1"/>
      <sheetData sheetId="2225" refreshError="1"/>
      <sheetData sheetId="2226" refreshError="1"/>
      <sheetData sheetId="2227" refreshError="1"/>
      <sheetData sheetId="2228" refreshError="1"/>
      <sheetData sheetId="2229" refreshError="1"/>
      <sheetData sheetId="2230" refreshError="1"/>
      <sheetData sheetId="2231" refreshError="1"/>
      <sheetData sheetId="2232" refreshError="1"/>
      <sheetData sheetId="2233" refreshError="1"/>
      <sheetData sheetId="2234" refreshError="1"/>
      <sheetData sheetId="2235" refreshError="1"/>
      <sheetData sheetId="2236" refreshError="1"/>
      <sheetData sheetId="2237" refreshError="1"/>
      <sheetData sheetId="2238" refreshError="1"/>
      <sheetData sheetId="2239" refreshError="1"/>
      <sheetData sheetId="2240" refreshError="1"/>
      <sheetData sheetId="2241" refreshError="1"/>
      <sheetData sheetId="2242" refreshError="1"/>
      <sheetData sheetId="2243" refreshError="1"/>
      <sheetData sheetId="2244" refreshError="1"/>
      <sheetData sheetId="2245" refreshError="1"/>
      <sheetData sheetId="2246" refreshError="1"/>
      <sheetData sheetId="2247" refreshError="1"/>
      <sheetData sheetId="2248" refreshError="1"/>
      <sheetData sheetId="2249" refreshError="1"/>
      <sheetData sheetId="2250" refreshError="1"/>
      <sheetData sheetId="2251" refreshError="1"/>
      <sheetData sheetId="2252" refreshError="1"/>
      <sheetData sheetId="2253" refreshError="1"/>
      <sheetData sheetId="2254" refreshError="1"/>
      <sheetData sheetId="2255" refreshError="1"/>
      <sheetData sheetId="2256" refreshError="1"/>
      <sheetData sheetId="2257" refreshError="1"/>
      <sheetData sheetId="2258" refreshError="1"/>
      <sheetData sheetId="2259" refreshError="1"/>
      <sheetData sheetId="2260" refreshError="1"/>
      <sheetData sheetId="2261" refreshError="1"/>
      <sheetData sheetId="2262" refreshError="1"/>
      <sheetData sheetId="2263" refreshError="1"/>
      <sheetData sheetId="2264" refreshError="1"/>
      <sheetData sheetId="2265" refreshError="1"/>
      <sheetData sheetId="2266" refreshError="1"/>
      <sheetData sheetId="2267" refreshError="1"/>
      <sheetData sheetId="2268" refreshError="1"/>
      <sheetData sheetId="2269" refreshError="1"/>
      <sheetData sheetId="2270" refreshError="1"/>
      <sheetData sheetId="2271" refreshError="1"/>
      <sheetData sheetId="2272" refreshError="1"/>
      <sheetData sheetId="2273" refreshError="1"/>
      <sheetData sheetId="2274" refreshError="1"/>
      <sheetData sheetId="2275" refreshError="1"/>
      <sheetData sheetId="2276" refreshError="1"/>
      <sheetData sheetId="2277" refreshError="1"/>
      <sheetData sheetId="2278" refreshError="1"/>
      <sheetData sheetId="2279" refreshError="1"/>
      <sheetData sheetId="2280" refreshError="1"/>
      <sheetData sheetId="2281" refreshError="1"/>
      <sheetData sheetId="2282" refreshError="1"/>
      <sheetData sheetId="2283" refreshError="1"/>
      <sheetData sheetId="2284" refreshError="1"/>
      <sheetData sheetId="2285" refreshError="1"/>
      <sheetData sheetId="2286" refreshError="1"/>
      <sheetData sheetId="2287" refreshError="1"/>
      <sheetData sheetId="2288" refreshError="1"/>
      <sheetData sheetId="2289" refreshError="1"/>
      <sheetData sheetId="2290" refreshError="1"/>
      <sheetData sheetId="2291" refreshError="1"/>
      <sheetData sheetId="2292" refreshError="1"/>
      <sheetData sheetId="2293" refreshError="1"/>
      <sheetData sheetId="2294" refreshError="1"/>
      <sheetData sheetId="2295" refreshError="1"/>
      <sheetData sheetId="2296" refreshError="1"/>
      <sheetData sheetId="2297" refreshError="1"/>
      <sheetData sheetId="2298" refreshError="1"/>
      <sheetData sheetId="2299" refreshError="1"/>
      <sheetData sheetId="2300" refreshError="1"/>
      <sheetData sheetId="2301" refreshError="1"/>
      <sheetData sheetId="2302" refreshError="1"/>
      <sheetData sheetId="2303" refreshError="1"/>
      <sheetData sheetId="2304" refreshError="1"/>
      <sheetData sheetId="2305" refreshError="1"/>
      <sheetData sheetId="2306" refreshError="1"/>
      <sheetData sheetId="2307" refreshError="1"/>
      <sheetData sheetId="2308" refreshError="1"/>
      <sheetData sheetId="2309" refreshError="1"/>
      <sheetData sheetId="2310" refreshError="1"/>
      <sheetData sheetId="2311" refreshError="1"/>
      <sheetData sheetId="2312" refreshError="1"/>
      <sheetData sheetId="2313" refreshError="1"/>
      <sheetData sheetId="2314" refreshError="1"/>
      <sheetData sheetId="2315" refreshError="1"/>
      <sheetData sheetId="2316" refreshError="1"/>
      <sheetData sheetId="2317" refreshError="1"/>
      <sheetData sheetId="2318" refreshError="1"/>
      <sheetData sheetId="2319" refreshError="1"/>
      <sheetData sheetId="2320" refreshError="1"/>
      <sheetData sheetId="2321" refreshError="1"/>
      <sheetData sheetId="2322" refreshError="1"/>
      <sheetData sheetId="2323" refreshError="1"/>
      <sheetData sheetId="2324" refreshError="1"/>
      <sheetData sheetId="2325" refreshError="1"/>
      <sheetData sheetId="2326" refreshError="1"/>
      <sheetData sheetId="2327" refreshError="1"/>
      <sheetData sheetId="2328" refreshError="1"/>
      <sheetData sheetId="2329" refreshError="1"/>
      <sheetData sheetId="2330" refreshError="1"/>
      <sheetData sheetId="2331" refreshError="1"/>
      <sheetData sheetId="2332" refreshError="1"/>
      <sheetData sheetId="2333" refreshError="1"/>
      <sheetData sheetId="2334" refreshError="1"/>
      <sheetData sheetId="2335" refreshError="1"/>
      <sheetData sheetId="2336" refreshError="1"/>
      <sheetData sheetId="2337" refreshError="1"/>
      <sheetData sheetId="2338" refreshError="1"/>
      <sheetData sheetId="2339" refreshError="1"/>
      <sheetData sheetId="2340" refreshError="1"/>
      <sheetData sheetId="2341" refreshError="1"/>
      <sheetData sheetId="2342" refreshError="1"/>
      <sheetData sheetId="2343" refreshError="1"/>
      <sheetData sheetId="2344" refreshError="1"/>
      <sheetData sheetId="2345" refreshError="1"/>
      <sheetData sheetId="2346" refreshError="1"/>
      <sheetData sheetId="2347" refreshError="1"/>
      <sheetData sheetId="2348" refreshError="1"/>
      <sheetData sheetId="2349" refreshError="1"/>
      <sheetData sheetId="2350" refreshError="1"/>
      <sheetData sheetId="2351" refreshError="1"/>
      <sheetData sheetId="2352" refreshError="1"/>
      <sheetData sheetId="2353" refreshError="1"/>
      <sheetData sheetId="2354" refreshError="1"/>
      <sheetData sheetId="2355" refreshError="1"/>
      <sheetData sheetId="2356" refreshError="1"/>
      <sheetData sheetId="2357" refreshError="1"/>
      <sheetData sheetId="2358" refreshError="1"/>
      <sheetData sheetId="2359" refreshError="1"/>
      <sheetData sheetId="2360" refreshError="1"/>
      <sheetData sheetId="2361" refreshError="1"/>
      <sheetData sheetId="2362" refreshError="1"/>
      <sheetData sheetId="2363" refreshError="1"/>
      <sheetData sheetId="2364" refreshError="1"/>
      <sheetData sheetId="2365" refreshError="1"/>
      <sheetData sheetId="2366" refreshError="1"/>
      <sheetData sheetId="2367" refreshError="1"/>
      <sheetData sheetId="2368" refreshError="1"/>
      <sheetData sheetId="2369" refreshError="1"/>
      <sheetData sheetId="2370" refreshError="1"/>
      <sheetData sheetId="2371" refreshError="1"/>
      <sheetData sheetId="2372" refreshError="1"/>
      <sheetData sheetId="2373" refreshError="1"/>
      <sheetData sheetId="2374" refreshError="1"/>
      <sheetData sheetId="2375" refreshError="1"/>
      <sheetData sheetId="2376" refreshError="1"/>
      <sheetData sheetId="2377" refreshError="1"/>
      <sheetData sheetId="2378" refreshError="1"/>
      <sheetData sheetId="2379" refreshError="1"/>
      <sheetData sheetId="2380" refreshError="1"/>
      <sheetData sheetId="2381" refreshError="1"/>
      <sheetData sheetId="2382" refreshError="1"/>
      <sheetData sheetId="2383" refreshError="1"/>
      <sheetData sheetId="2384" refreshError="1"/>
      <sheetData sheetId="2385" refreshError="1"/>
      <sheetData sheetId="2386" refreshError="1"/>
      <sheetData sheetId="2387" refreshError="1"/>
      <sheetData sheetId="2388" refreshError="1"/>
      <sheetData sheetId="2389" refreshError="1"/>
      <sheetData sheetId="2390" refreshError="1"/>
      <sheetData sheetId="2391" refreshError="1"/>
      <sheetData sheetId="2392" refreshError="1"/>
      <sheetData sheetId="2393" refreshError="1"/>
      <sheetData sheetId="2394" refreshError="1"/>
      <sheetData sheetId="2395" refreshError="1"/>
      <sheetData sheetId="2396" refreshError="1"/>
      <sheetData sheetId="2397" refreshError="1"/>
      <sheetData sheetId="2398" refreshError="1"/>
      <sheetData sheetId="2399" refreshError="1"/>
      <sheetData sheetId="2400" refreshError="1"/>
      <sheetData sheetId="2401" refreshError="1"/>
      <sheetData sheetId="2402" refreshError="1"/>
      <sheetData sheetId="2403" refreshError="1"/>
      <sheetData sheetId="2404" refreshError="1"/>
      <sheetData sheetId="2405" refreshError="1"/>
      <sheetData sheetId="2406" refreshError="1"/>
      <sheetData sheetId="2407" refreshError="1"/>
      <sheetData sheetId="2408" refreshError="1"/>
      <sheetData sheetId="2409" refreshError="1"/>
      <sheetData sheetId="2410" refreshError="1"/>
      <sheetData sheetId="2411" refreshError="1"/>
      <sheetData sheetId="2412" refreshError="1"/>
      <sheetData sheetId="2413" refreshError="1"/>
      <sheetData sheetId="2414" refreshError="1"/>
      <sheetData sheetId="2415" refreshError="1"/>
      <sheetData sheetId="2416" refreshError="1"/>
      <sheetData sheetId="2417" refreshError="1"/>
      <sheetData sheetId="2418" refreshError="1"/>
      <sheetData sheetId="2419" refreshError="1"/>
      <sheetData sheetId="2420" refreshError="1"/>
      <sheetData sheetId="2421" refreshError="1"/>
      <sheetData sheetId="2422" refreshError="1"/>
      <sheetData sheetId="2423" refreshError="1"/>
      <sheetData sheetId="2424" refreshError="1"/>
      <sheetData sheetId="2425" refreshError="1"/>
      <sheetData sheetId="2426" refreshError="1"/>
      <sheetData sheetId="2427" refreshError="1"/>
      <sheetData sheetId="2428" refreshError="1"/>
      <sheetData sheetId="2429" refreshError="1"/>
      <sheetData sheetId="2430" refreshError="1"/>
      <sheetData sheetId="2431" refreshError="1"/>
      <sheetData sheetId="2432" refreshError="1"/>
      <sheetData sheetId="2433" refreshError="1"/>
      <sheetData sheetId="2434" refreshError="1"/>
      <sheetData sheetId="2435" refreshError="1"/>
      <sheetData sheetId="2436" refreshError="1"/>
      <sheetData sheetId="2437" refreshError="1"/>
      <sheetData sheetId="2438" refreshError="1"/>
      <sheetData sheetId="2439" refreshError="1"/>
      <sheetData sheetId="2440" refreshError="1"/>
      <sheetData sheetId="2441" refreshError="1"/>
      <sheetData sheetId="2442" refreshError="1"/>
      <sheetData sheetId="2443" refreshError="1"/>
      <sheetData sheetId="2444" refreshError="1"/>
      <sheetData sheetId="2445" refreshError="1"/>
      <sheetData sheetId="2446" refreshError="1"/>
      <sheetData sheetId="2447" refreshError="1"/>
      <sheetData sheetId="2448" refreshError="1"/>
      <sheetData sheetId="2449" refreshError="1"/>
      <sheetData sheetId="2450" refreshError="1"/>
      <sheetData sheetId="2451" refreshError="1"/>
      <sheetData sheetId="2452" refreshError="1"/>
      <sheetData sheetId="2453" refreshError="1"/>
      <sheetData sheetId="2454" refreshError="1"/>
      <sheetData sheetId="2455" refreshError="1"/>
      <sheetData sheetId="2456" refreshError="1"/>
      <sheetData sheetId="2457" refreshError="1"/>
      <sheetData sheetId="2458" refreshError="1"/>
      <sheetData sheetId="2459" refreshError="1"/>
      <sheetData sheetId="2460" refreshError="1"/>
      <sheetData sheetId="2461" refreshError="1"/>
      <sheetData sheetId="2462" refreshError="1"/>
      <sheetData sheetId="2463" refreshError="1"/>
      <sheetData sheetId="2464" refreshError="1"/>
      <sheetData sheetId="2465" refreshError="1"/>
      <sheetData sheetId="2466" refreshError="1"/>
      <sheetData sheetId="2467" refreshError="1"/>
      <sheetData sheetId="2468" refreshError="1"/>
      <sheetData sheetId="2469" refreshError="1"/>
      <sheetData sheetId="2470" refreshError="1"/>
      <sheetData sheetId="2471" refreshError="1"/>
      <sheetData sheetId="2472" refreshError="1"/>
      <sheetData sheetId="2473" refreshError="1"/>
      <sheetData sheetId="2474" refreshError="1"/>
      <sheetData sheetId="2475" refreshError="1"/>
      <sheetData sheetId="2476" refreshError="1"/>
      <sheetData sheetId="2477" refreshError="1"/>
      <sheetData sheetId="2478" refreshError="1"/>
      <sheetData sheetId="2479" refreshError="1"/>
      <sheetData sheetId="2480" refreshError="1"/>
      <sheetData sheetId="2481" refreshError="1"/>
      <sheetData sheetId="2482" refreshError="1"/>
      <sheetData sheetId="2483" refreshError="1"/>
      <sheetData sheetId="2484" refreshError="1"/>
      <sheetData sheetId="2485" refreshError="1"/>
      <sheetData sheetId="2486" refreshError="1"/>
      <sheetData sheetId="2487" refreshError="1"/>
      <sheetData sheetId="2488" refreshError="1"/>
      <sheetData sheetId="2489" refreshError="1"/>
      <sheetData sheetId="2490" refreshError="1"/>
      <sheetData sheetId="2491" refreshError="1"/>
      <sheetData sheetId="2492" refreshError="1"/>
      <sheetData sheetId="2493" refreshError="1"/>
      <sheetData sheetId="2494" refreshError="1"/>
      <sheetData sheetId="2495" refreshError="1"/>
      <sheetData sheetId="2496" refreshError="1"/>
      <sheetData sheetId="2497" refreshError="1"/>
      <sheetData sheetId="2498" refreshError="1"/>
      <sheetData sheetId="2499" refreshError="1"/>
      <sheetData sheetId="2500" refreshError="1"/>
      <sheetData sheetId="2501" refreshError="1"/>
      <sheetData sheetId="2502" refreshError="1"/>
      <sheetData sheetId="2503" refreshError="1"/>
      <sheetData sheetId="2504" refreshError="1"/>
      <sheetData sheetId="2505" refreshError="1"/>
      <sheetData sheetId="2506" refreshError="1"/>
      <sheetData sheetId="2507" refreshError="1"/>
      <sheetData sheetId="2508" refreshError="1"/>
      <sheetData sheetId="2509" refreshError="1"/>
      <sheetData sheetId="2510" refreshError="1"/>
      <sheetData sheetId="2511" refreshError="1"/>
      <sheetData sheetId="2512" refreshError="1"/>
      <sheetData sheetId="2513" refreshError="1"/>
      <sheetData sheetId="2514" refreshError="1"/>
      <sheetData sheetId="2515" refreshError="1"/>
      <sheetData sheetId="2516" refreshError="1"/>
      <sheetData sheetId="2517" refreshError="1"/>
      <sheetData sheetId="2518" refreshError="1"/>
      <sheetData sheetId="2519" refreshError="1"/>
      <sheetData sheetId="2520" refreshError="1"/>
      <sheetData sheetId="2521" refreshError="1"/>
      <sheetData sheetId="2522" refreshError="1"/>
      <sheetData sheetId="2523" refreshError="1"/>
      <sheetData sheetId="2524" refreshError="1"/>
      <sheetData sheetId="2525" refreshError="1"/>
      <sheetData sheetId="2526" refreshError="1"/>
      <sheetData sheetId="2527" refreshError="1"/>
      <sheetData sheetId="2528" refreshError="1"/>
      <sheetData sheetId="2529" refreshError="1"/>
      <sheetData sheetId="2530" refreshError="1"/>
      <sheetData sheetId="2531" refreshError="1"/>
      <sheetData sheetId="2532" refreshError="1"/>
      <sheetData sheetId="2533" refreshError="1"/>
      <sheetData sheetId="2534" refreshError="1"/>
      <sheetData sheetId="2535" refreshError="1"/>
      <sheetData sheetId="2536" refreshError="1"/>
      <sheetData sheetId="2537" refreshError="1"/>
      <sheetData sheetId="2538" refreshError="1"/>
      <sheetData sheetId="2539" refreshError="1"/>
      <sheetData sheetId="2540" refreshError="1"/>
      <sheetData sheetId="2541" refreshError="1"/>
      <sheetData sheetId="2542" refreshError="1"/>
      <sheetData sheetId="2543" refreshError="1"/>
      <sheetData sheetId="2544" refreshError="1"/>
      <sheetData sheetId="2545" refreshError="1"/>
      <sheetData sheetId="2546" refreshError="1"/>
      <sheetData sheetId="2547" refreshError="1"/>
      <sheetData sheetId="2548" refreshError="1"/>
      <sheetData sheetId="2549" refreshError="1"/>
      <sheetData sheetId="2550" refreshError="1"/>
      <sheetData sheetId="2551" refreshError="1"/>
      <sheetData sheetId="2552" refreshError="1"/>
      <sheetData sheetId="2553" refreshError="1"/>
      <sheetData sheetId="2554" refreshError="1"/>
      <sheetData sheetId="2555" refreshError="1"/>
      <sheetData sheetId="2556" refreshError="1"/>
      <sheetData sheetId="2557" refreshError="1"/>
      <sheetData sheetId="2558" refreshError="1"/>
      <sheetData sheetId="2559" refreshError="1"/>
      <sheetData sheetId="2560" refreshError="1"/>
      <sheetData sheetId="2561" refreshError="1"/>
      <sheetData sheetId="2562" refreshError="1"/>
      <sheetData sheetId="2563" refreshError="1"/>
      <sheetData sheetId="2564" refreshError="1"/>
      <sheetData sheetId="2565" refreshError="1"/>
      <sheetData sheetId="2566" refreshError="1"/>
      <sheetData sheetId="2567" refreshError="1"/>
      <sheetData sheetId="2568" refreshError="1"/>
      <sheetData sheetId="2569" refreshError="1"/>
      <sheetData sheetId="2570" refreshError="1"/>
      <sheetData sheetId="2571" refreshError="1"/>
      <sheetData sheetId="2572" refreshError="1"/>
      <sheetData sheetId="2573" refreshError="1"/>
      <sheetData sheetId="2574" refreshError="1"/>
      <sheetData sheetId="2575" refreshError="1"/>
      <sheetData sheetId="2576" refreshError="1"/>
      <sheetData sheetId="2577" refreshError="1"/>
      <sheetData sheetId="2578" refreshError="1"/>
      <sheetData sheetId="2579" refreshError="1"/>
      <sheetData sheetId="2580" refreshError="1"/>
      <sheetData sheetId="2581" refreshError="1"/>
      <sheetData sheetId="2582" refreshError="1"/>
      <sheetData sheetId="2583" refreshError="1"/>
      <sheetData sheetId="2584" refreshError="1"/>
      <sheetData sheetId="2585" refreshError="1"/>
      <sheetData sheetId="2586" refreshError="1"/>
      <sheetData sheetId="2587" refreshError="1"/>
      <sheetData sheetId="2588" refreshError="1"/>
      <sheetData sheetId="2589" refreshError="1"/>
      <sheetData sheetId="2590" refreshError="1"/>
      <sheetData sheetId="2591" refreshError="1"/>
      <sheetData sheetId="2592" refreshError="1"/>
      <sheetData sheetId="2593" refreshError="1"/>
      <sheetData sheetId="2594" refreshError="1"/>
      <sheetData sheetId="2595" refreshError="1"/>
      <sheetData sheetId="2596" refreshError="1"/>
      <sheetData sheetId="2597" refreshError="1"/>
      <sheetData sheetId="2598" refreshError="1"/>
      <sheetData sheetId="2599" refreshError="1"/>
      <sheetData sheetId="2600" refreshError="1"/>
      <sheetData sheetId="2601" refreshError="1"/>
      <sheetData sheetId="2602" refreshError="1"/>
      <sheetData sheetId="2603" refreshError="1"/>
      <sheetData sheetId="2604" refreshError="1"/>
      <sheetData sheetId="2605" refreshError="1"/>
      <sheetData sheetId="2606" refreshError="1"/>
      <sheetData sheetId="2607" refreshError="1"/>
      <sheetData sheetId="2608" refreshError="1"/>
      <sheetData sheetId="2609" refreshError="1"/>
      <sheetData sheetId="2610" refreshError="1"/>
      <sheetData sheetId="2611" refreshError="1"/>
      <sheetData sheetId="2612" refreshError="1"/>
      <sheetData sheetId="2613" refreshError="1"/>
      <sheetData sheetId="2614" refreshError="1"/>
      <sheetData sheetId="2615" refreshError="1"/>
      <sheetData sheetId="2616" refreshError="1"/>
      <sheetData sheetId="2617" refreshError="1"/>
      <sheetData sheetId="2618" refreshError="1"/>
      <sheetData sheetId="2619" refreshError="1"/>
      <sheetData sheetId="2620" refreshError="1"/>
      <sheetData sheetId="2621" refreshError="1"/>
      <sheetData sheetId="2622" refreshError="1"/>
      <sheetData sheetId="2623" refreshError="1"/>
      <sheetData sheetId="2624" refreshError="1"/>
      <sheetData sheetId="2625" refreshError="1"/>
      <sheetData sheetId="2626" refreshError="1"/>
      <sheetData sheetId="2627" refreshError="1"/>
      <sheetData sheetId="2628" refreshError="1"/>
      <sheetData sheetId="2629" refreshError="1"/>
      <sheetData sheetId="2630" refreshError="1"/>
      <sheetData sheetId="2631" refreshError="1"/>
      <sheetData sheetId="2632" refreshError="1"/>
      <sheetData sheetId="2633" refreshError="1"/>
      <sheetData sheetId="2634" refreshError="1"/>
      <sheetData sheetId="2635" refreshError="1"/>
      <sheetData sheetId="2636" refreshError="1"/>
      <sheetData sheetId="2637" refreshError="1"/>
      <sheetData sheetId="2638" refreshError="1"/>
      <sheetData sheetId="2639" refreshError="1"/>
      <sheetData sheetId="2640" refreshError="1"/>
      <sheetData sheetId="2641" refreshError="1"/>
      <sheetData sheetId="2642" refreshError="1"/>
      <sheetData sheetId="2643" refreshError="1"/>
      <sheetData sheetId="2644" refreshError="1"/>
      <sheetData sheetId="2645" refreshError="1"/>
      <sheetData sheetId="2646" refreshError="1"/>
      <sheetData sheetId="2647" refreshError="1"/>
      <sheetData sheetId="2648" refreshError="1"/>
      <sheetData sheetId="2649" refreshError="1"/>
      <sheetData sheetId="2650" refreshError="1"/>
      <sheetData sheetId="2651" refreshError="1"/>
      <sheetData sheetId="2652" refreshError="1"/>
      <sheetData sheetId="2653" refreshError="1"/>
      <sheetData sheetId="2654" refreshError="1"/>
      <sheetData sheetId="2655" refreshError="1"/>
      <sheetData sheetId="2656" refreshError="1"/>
      <sheetData sheetId="2657" refreshError="1"/>
      <sheetData sheetId="2658" refreshError="1"/>
      <sheetData sheetId="2659" refreshError="1"/>
      <sheetData sheetId="2660" refreshError="1"/>
      <sheetData sheetId="2661" refreshError="1"/>
      <sheetData sheetId="2662" refreshError="1"/>
      <sheetData sheetId="2663" refreshError="1"/>
      <sheetData sheetId="2664" refreshError="1"/>
      <sheetData sheetId="2665" refreshError="1"/>
      <sheetData sheetId="2666" refreshError="1"/>
      <sheetData sheetId="2667" refreshError="1"/>
      <sheetData sheetId="2668" refreshError="1"/>
      <sheetData sheetId="2669" refreshError="1"/>
      <sheetData sheetId="2670" refreshError="1"/>
      <sheetData sheetId="2671" refreshError="1"/>
      <sheetData sheetId="2672" refreshError="1"/>
      <sheetData sheetId="2673" refreshError="1"/>
      <sheetData sheetId="2674" refreshError="1"/>
      <sheetData sheetId="2675" refreshError="1"/>
      <sheetData sheetId="2676" refreshError="1"/>
      <sheetData sheetId="2677" refreshError="1"/>
      <sheetData sheetId="2678" refreshError="1"/>
      <sheetData sheetId="2679" refreshError="1"/>
      <sheetData sheetId="2680" refreshError="1"/>
      <sheetData sheetId="2681" refreshError="1"/>
      <sheetData sheetId="2682" refreshError="1"/>
      <sheetData sheetId="2683" refreshError="1"/>
      <sheetData sheetId="2684" refreshError="1"/>
      <sheetData sheetId="2685" refreshError="1"/>
      <sheetData sheetId="2686" refreshError="1"/>
      <sheetData sheetId="2687" refreshError="1"/>
      <sheetData sheetId="2688" refreshError="1"/>
      <sheetData sheetId="2689" refreshError="1"/>
      <sheetData sheetId="2690" refreshError="1"/>
      <sheetData sheetId="2691" refreshError="1"/>
      <sheetData sheetId="2692" refreshError="1"/>
      <sheetData sheetId="2693" refreshError="1"/>
      <sheetData sheetId="2694" refreshError="1"/>
      <sheetData sheetId="2695" refreshError="1"/>
      <sheetData sheetId="2696" refreshError="1"/>
      <sheetData sheetId="2697" refreshError="1"/>
      <sheetData sheetId="2698" refreshError="1"/>
      <sheetData sheetId="2699" refreshError="1"/>
      <sheetData sheetId="2700" refreshError="1"/>
      <sheetData sheetId="2701" refreshError="1"/>
      <sheetData sheetId="2702" refreshError="1"/>
      <sheetData sheetId="2703" refreshError="1"/>
      <sheetData sheetId="2704" refreshError="1"/>
      <sheetData sheetId="2705" refreshError="1"/>
      <sheetData sheetId="2706" refreshError="1"/>
      <sheetData sheetId="2707" refreshError="1"/>
      <sheetData sheetId="2708" refreshError="1"/>
      <sheetData sheetId="2709" refreshError="1"/>
      <sheetData sheetId="2710" refreshError="1"/>
      <sheetData sheetId="2711" refreshError="1"/>
      <sheetData sheetId="2712" refreshError="1"/>
      <sheetData sheetId="2713" refreshError="1"/>
      <sheetData sheetId="2714" refreshError="1"/>
      <sheetData sheetId="2715" refreshError="1"/>
      <sheetData sheetId="2716" refreshError="1"/>
      <sheetData sheetId="2717" refreshError="1"/>
      <sheetData sheetId="2718" refreshError="1"/>
      <sheetData sheetId="2719" refreshError="1"/>
      <sheetData sheetId="2720" refreshError="1"/>
      <sheetData sheetId="2721" refreshError="1"/>
      <sheetData sheetId="2722" refreshError="1"/>
      <sheetData sheetId="2723" refreshError="1"/>
      <sheetData sheetId="2724" refreshError="1"/>
      <sheetData sheetId="2725" refreshError="1"/>
      <sheetData sheetId="2726" refreshError="1"/>
      <sheetData sheetId="2727" refreshError="1"/>
      <sheetData sheetId="2728" refreshError="1"/>
      <sheetData sheetId="2729" refreshError="1"/>
      <sheetData sheetId="2730" refreshError="1"/>
      <sheetData sheetId="2731" refreshError="1"/>
      <sheetData sheetId="2732" refreshError="1"/>
      <sheetData sheetId="2733" refreshError="1"/>
      <sheetData sheetId="2734" refreshError="1"/>
      <sheetData sheetId="2735" refreshError="1"/>
      <sheetData sheetId="2736" refreshError="1"/>
      <sheetData sheetId="2737" refreshError="1"/>
      <sheetData sheetId="2738" refreshError="1"/>
      <sheetData sheetId="2739" refreshError="1"/>
      <sheetData sheetId="2740" refreshError="1"/>
      <sheetData sheetId="2741" refreshError="1"/>
      <sheetData sheetId="2742" refreshError="1"/>
      <sheetData sheetId="2743" refreshError="1"/>
      <sheetData sheetId="2744" refreshError="1"/>
      <sheetData sheetId="2745" refreshError="1"/>
      <sheetData sheetId="2746" refreshError="1"/>
      <sheetData sheetId="2747" refreshError="1"/>
      <sheetData sheetId="2748" refreshError="1"/>
      <sheetData sheetId="2749" refreshError="1"/>
      <sheetData sheetId="2750" refreshError="1"/>
      <sheetData sheetId="2751" refreshError="1"/>
      <sheetData sheetId="2752" refreshError="1"/>
      <sheetData sheetId="2753" refreshError="1"/>
      <sheetData sheetId="2754" refreshError="1"/>
      <sheetData sheetId="2755" refreshError="1"/>
      <sheetData sheetId="2756" refreshError="1"/>
      <sheetData sheetId="2757" refreshError="1"/>
      <sheetData sheetId="2758" refreshError="1"/>
      <sheetData sheetId="2759" refreshError="1"/>
      <sheetData sheetId="2760" refreshError="1"/>
      <sheetData sheetId="2761" refreshError="1"/>
      <sheetData sheetId="2762" refreshError="1"/>
      <sheetData sheetId="2763" refreshError="1"/>
      <sheetData sheetId="2764" refreshError="1"/>
      <sheetData sheetId="2765" refreshError="1"/>
      <sheetData sheetId="2766" refreshError="1"/>
      <sheetData sheetId="2767" refreshError="1"/>
      <sheetData sheetId="2768" refreshError="1"/>
      <sheetData sheetId="2769" refreshError="1"/>
      <sheetData sheetId="2770" refreshError="1"/>
      <sheetData sheetId="2771" refreshError="1"/>
      <sheetData sheetId="2772" refreshError="1"/>
      <sheetData sheetId="2773" refreshError="1"/>
      <sheetData sheetId="2774" refreshError="1"/>
      <sheetData sheetId="2775" refreshError="1"/>
      <sheetData sheetId="2776" refreshError="1"/>
      <sheetData sheetId="2777" refreshError="1"/>
      <sheetData sheetId="2778" refreshError="1"/>
      <sheetData sheetId="2779" refreshError="1"/>
      <sheetData sheetId="2780" refreshError="1"/>
      <sheetData sheetId="2781" refreshError="1"/>
      <sheetData sheetId="2782" refreshError="1"/>
      <sheetData sheetId="2783" refreshError="1"/>
      <sheetData sheetId="2784" refreshError="1"/>
      <sheetData sheetId="2785" refreshError="1"/>
      <sheetData sheetId="2786" refreshError="1"/>
      <sheetData sheetId="2787" refreshError="1"/>
      <sheetData sheetId="2788" refreshError="1"/>
      <sheetData sheetId="2789" refreshError="1"/>
      <sheetData sheetId="2790" refreshError="1"/>
      <sheetData sheetId="2791" refreshError="1"/>
      <sheetData sheetId="2792" refreshError="1"/>
      <sheetData sheetId="2793" refreshError="1"/>
      <sheetData sheetId="2794" refreshError="1"/>
      <sheetData sheetId="2795" refreshError="1"/>
      <sheetData sheetId="2796" refreshError="1"/>
      <sheetData sheetId="2797" refreshError="1"/>
      <sheetData sheetId="2798" refreshError="1"/>
      <sheetData sheetId="2799" refreshError="1"/>
      <sheetData sheetId="2800" refreshError="1"/>
      <sheetData sheetId="2801" refreshError="1"/>
      <sheetData sheetId="2802" refreshError="1"/>
      <sheetData sheetId="2803" refreshError="1"/>
      <sheetData sheetId="2804" refreshError="1"/>
      <sheetData sheetId="2805" refreshError="1"/>
      <sheetData sheetId="2806" refreshError="1"/>
      <sheetData sheetId="2807" refreshError="1"/>
      <sheetData sheetId="2808" refreshError="1"/>
      <sheetData sheetId="2809" refreshError="1"/>
      <sheetData sheetId="2810" refreshError="1"/>
      <sheetData sheetId="2811" refreshError="1"/>
      <sheetData sheetId="2812" refreshError="1"/>
      <sheetData sheetId="2813" refreshError="1"/>
      <sheetData sheetId="2814" refreshError="1"/>
      <sheetData sheetId="2815" refreshError="1"/>
      <sheetData sheetId="2816" refreshError="1"/>
      <sheetData sheetId="2817" refreshError="1"/>
      <sheetData sheetId="2818" refreshError="1"/>
      <sheetData sheetId="2819" refreshError="1"/>
      <sheetData sheetId="2820" refreshError="1"/>
      <sheetData sheetId="2821" refreshError="1"/>
      <sheetData sheetId="2822" refreshError="1"/>
      <sheetData sheetId="2823" refreshError="1"/>
      <sheetData sheetId="2824" refreshError="1"/>
      <sheetData sheetId="2825" refreshError="1"/>
      <sheetData sheetId="2826" refreshError="1"/>
      <sheetData sheetId="2827" refreshError="1"/>
      <sheetData sheetId="2828" refreshError="1"/>
      <sheetData sheetId="2829" refreshError="1"/>
      <sheetData sheetId="2830" refreshError="1"/>
      <sheetData sheetId="2831" refreshError="1"/>
      <sheetData sheetId="2832" refreshError="1"/>
      <sheetData sheetId="2833" refreshError="1"/>
      <sheetData sheetId="2834" refreshError="1"/>
      <sheetData sheetId="2835" refreshError="1"/>
      <sheetData sheetId="2836" refreshError="1"/>
      <sheetData sheetId="2837" refreshError="1"/>
      <sheetData sheetId="2838" refreshError="1"/>
      <sheetData sheetId="2839" refreshError="1"/>
      <sheetData sheetId="2840" refreshError="1"/>
      <sheetData sheetId="2841" refreshError="1"/>
      <sheetData sheetId="2842" refreshError="1"/>
      <sheetData sheetId="2843" refreshError="1"/>
      <sheetData sheetId="2844" refreshError="1"/>
      <sheetData sheetId="2845" refreshError="1"/>
      <sheetData sheetId="2846" refreshError="1"/>
      <sheetData sheetId="2847" refreshError="1"/>
      <sheetData sheetId="2848" refreshError="1"/>
      <sheetData sheetId="2849" refreshError="1"/>
      <sheetData sheetId="2850" refreshError="1"/>
      <sheetData sheetId="2851" refreshError="1"/>
      <sheetData sheetId="2852" refreshError="1"/>
      <sheetData sheetId="2853" refreshError="1"/>
      <sheetData sheetId="2854" refreshError="1"/>
      <sheetData sheetId="2855" refreshError="1"/>
      <sheetData sheetId="2856" refreshError="1"/>
      <sheetData sheetId="2857" refreshError="1"/>
      <sheetData sheetId="2858" refreshError="1"/>
      <sheetData sheetId="2859" refreshError="1"/>
      <sheetData sheetId="2860" refreshError="1"/>
      <sheetData sheetId="2861" refreshError="1"/>
      <sheetData sheetId="2862" refreshError="1"/>
      <sheetData sheetId="2863" refreshError="1"/>
      <sheetData sheetId="2864" refreshError="1"/>
      <sheetData sheetId="2865" refreshError="1"/>
      <sheetData sheetId="2866" refreshError="1"/>
      <sheetData sheetId="2867" refreshError="1"/>
      <sheetData sheetId="2868" refreshError="1"/>
      <sheetData sheetId="2869" refreshError="1"/>
      <sheetData sheetId="2870" refreshError="1"/>
      <sheetData sheetId="2871" refreshError="1"/>
      <sheetData sheetId="2872" refreshError="1"/>
      <sheetData sheetId="2873" refreshError="1"/>
      <sheetData sheetId="2874" refreshError="1"/>
      <sheetData sheetId="2875" refreshError="1"/>
      <sheetData sheetId="2876" refreshError="1"/>
      <sheetData sheetId="2877" refreshError="1"/>
      <sheetData sheetId="2878" refreshError="1"/>
      <sheetData sheetId="2879" refreshError="1"/>
      <sheetData sheetId="2880" refreshError="1"/>
      <sheetData sheetId="2881" refreshError="1"/>
      <sheetData sheetId="2882" refreshError="1"/>
      <sheetData sheetId="2883" refreshError="1"/>
      <sheetData sheetId="2884" refreshError="1"/>
      <sheetData sheetId="2885" refreshError="1"/>
      <sheetData sheetId="2886" refreshError="1"/>
      <sheetData sheetId="2887" refreshError="1"/>
      <sheetData sheetId="2888" refreshError="1"/>
      <sheetData sheetId="2889" refreshError="1"/>
      <sheetData sheetId="2890" refreshError="1"/>
      <sheetData sheetId="2891" refreshError="1"/>
      <sheetData sheetId="2892" refreshError="1"/>
      <sheetData sheetId="2893" refreshError="1"/>
      <sheetData sheetId="2894" refreshError="1"/>
      <sheetData sheetId="2895" refreshError="1"/>
      <sheetData sheetId="2896" refreshError="1"/>
      <sheetData sheetId="2897" refreshError="1"/>
      <sheetData sheetId="2898" refreshError="1"/>
      <sheetData sheetId="2899" refreshError="1"/>
      <sheetData sheetId="2900" refreshError="1"/>
      <sheetData sheetId="2901" refreshError="1"/>
      <sheetData sheetId="2902" refreshError="1"/>
      <sheetData sheetId="2903" refreshError="1"/>
      <sheetData sheetId="2904" refreshError="1"/>
      <sheetData sheetId="2905" refreshError="1"/>
      <sheetData sheetId="2906" refreshError="1"/>
      <sheetData sheetId="2907" refreshError="1"/>
      <sheetData sheetId="2908" refreshError="1"/>
      <sheetData sheetId="2909" refreshError="1"/>
      <sheetData sheetId="2910" refreshError="1"/>
      <sheetData sheetId="2911" refreshError="1"/>
      <sheetData sheetId="2912" refreshError="1"/>
      <sheetData sheetId="2913" refreshError="1"/>
      <sheetData sheetId="2914" refreshError="1"/>
      <sheetData sheetId="2915" refreshError="1"/>
      <sheetData sheetId="2916" refreshError="1"/>
      <sheetData sheetId="2917" refreshError="1"/>
      <sheetData sheetId="2918" refreshError="1"/>
      <sheetData sheetId="2919" refreshError="1"/>
      <sheetData sheetId="2920" refreshError="1"/>
      <sheetData sheetId="2921" refreshError="1"/>
      <sheetData sheetId="2922" refreshError="1"/>
      <sheetData sheetId="2923" refreshError="1"/>
      <sheetData sheetId="2924" refreshError="1"/>
      <sheetData sheetId="2925" refreshError="1"/>
      <sheetData sheetId="2926" refreshError="1"/>
      <sheetData sheetId="2927" refreshError="1"/>
      <sheetData sheetId="2928" refreshError="1"/>
      <sheetData sheetId="2929" refreshError="1"/>
      <sheetData sheetId="2930" refreshError="1"/>
      <sheetData sheetId="2931" refreshError="1"/>
      <sheetData sheetId="2932" refreshError="1"/>
      <sheetData sheetId="2933" refreshError="1"/>
      <sheetData sheetId="2934" refreshError="1"/>
      <sheetData sheetId="2935" refreshError="1"/>
      <sheetData sheetId="2936" refreshError="1"/>
      <sheetData sheetId="2937" refreshError="1"/>
      <sheetData sheetId="2938" refreshError="1"/>
      <sheetData sheetId="2939" refreshError="1"/>
      <sheetData sheetId="2940" refreshError="1"/>
      <sheetData sheetId="2941" refreshError="1"/>
      <sheetData sheetId="2942" refreshError="1"/>
      <sheetData sheetId="2943" refreshError="1"/>
      <sheetData sheetId="2944" refreshError="1"/>
      <sheetData sheetId="2945" refreshError="1"/>
      <sheetData sheetId="2946" refreshError="1"/>
      <sheetData sheetId="2947" refreshError="1"/>
      <sheetData sheetId="2948" refreshError="1"/>
      <sheetData sheetId="2949" refreshError="1"/>
      <sheetData sheetId="2950" refreshError="1"/>
      <sheetData sheetId="2951" refreshError="1"/>
      <sheetData sheetId="2952" refreshError="1"/>
      <sheetData sheetId="2953" refreshError="1"/>
      <sheetData sheetId="2954" refreshError="1"/>
      <sheetData sheetId="2955" refreshError="1"/>
      <sheetData sheetId="2956" refreshError="1"/>
      <sheetData sheetId="2957" refreshError="1"/>
      <sheetData sheetId="2958" refreshError="1"/>
      <sheetData sheetId="2959" refreshError="1"/>
      <sheetData sheetId="2960" refreshError="1"/>
      <sheetData sheetId="2961" refreshError="1"/>
      <sheetData sheetId="2962" refreshError="1"/>
      <sheetData sheetId="2963" refreshError="1"/>
      <sheetData sheetId="2964" refreshError="1"/>
      <sheetData sheetId="2965" refreshError="1"/>
      <sheetData sheetId="2966" refreshError="1"/>
      <sheetData sheetId="2967" refreshError="1"/>
      <sheetData sheetId="2968" refreshError="1"/>
      <sheetData sheetId="2969" refreshError="1"/>
      <sheetData sheetId="2970" refreshError="1"/>
      <sheetData sheetId="2971" refreshError="1"/>
      <sheetData sheetId="2972" refreshError="1"/>
      <sheetData sheetId="2973" refreshError="1"/>
      <sheetData sheetId="2974" refreshError="1"/>
      <sheetData sheetId="2975" refreshError="1"/>
      <sheetData sheetId="2976" refreshError="1"/>
      <sheetData sheetId="2977" refreshError="1"/>
      <sheetData sheetId="2978" refreshError="1"/>
      <sheetData sheetId="2979" refreshError="1"/>
      <sheetData sheetId="2980" refreshError="1"/>
      <sheetData sheetId="2981" refreshError="1"/>
      <sheetData sheetId="2982" refreshError="1"/>
      <sheetData sheetId="2983" refreshError="1"/>
      <sheetData sheetId="2984" refreshError="1"/>
      <sheetData sheetId="2985" refreshError="1"/>
      <sheetData sheetId="2986" refreshError="1"/>
      <sheetData sheetId="2987" refreshError="1"/>
      <sheetData sheetId="2988" refreshError="1"/>
      <sheetData sheetId="2989" refreshError="1"/>
      <sheetData sheetId="2990" refreshError="1"/>
      <sheetData sheetId="2991" refreshError="1"/>
      <sheetData sheetId="2992" refreshError="1"/>
      <sheetData sheetId="2993" refreshError="1"/>
      <sheetData sheetId="2994" refreshError="1"/>
      <sheetData sheetId="2995" refreshError="1"/>
      <sheetData sheetId="2996" refreshError="1"/>
      <sheetData sheetId="2997" refreshError="1"/>
      <sheetData sheetId="2998" refreshError="1"/>
      <sheetData sheetId="2999" refreshError="1"/>
      <sheetData sheetId="3000" refreshError="1"/>
      <sheetData sheetId="3001" refreshError="1"/>
      <sheetData sheetId="3002" refreshError="1"/>
      <sheetData sheetId="3003" refreshError="1"/>
      <sheetData sheetId="3004" refreshError="1"/>
      <sheetData sheetId="3005" refreshError="1"/>
      <sheetData sheetId="3006" refreshError="1"/>
      <sheetData sheetId="3007" refreshError="1"/>
      <sheetData sheetId="3008" refreshError="1"/>
      <sheetData sheetId="3009" refreshError="1"/>
      <sheetData sheetId="3010" refreshError="1"/>
      <sheetData sheetId="3011" refreshError="1"/>
      <sheetData sheetId="3012" refreshError="1"/>
      <sheetData sheetId="3013" refreshError="1"/>
      <sheetData sheetId="3014" refreshError="1"/>
      <sheetData sheetId="3015" refreshError="1"/>
      <sheetData sheetId="3016" refreshError="1"/>
      <sheetData sheetId="3017" refreshError="1"/>
      <sheetData sheetId="3018" refreshError="1"/>
      <sheetData sheetId="3019" refreshError="1"/>
      <sheetData sheetId="3020" refreshError="1"/>
      <sheetData sheetId="3021" refreshError="1"/>
      <sheetData sheetId="3022" refreshError="1"/>
      <sheetData sheetId="3023" refreshError="1"/>
      <sheetData sheetId="3024" refreshError="1"/>
      <sheetData sheetId="3025" refreshError="1"/>
      <sheetData sheetId="3026" refreshError="1"/>
      <sheetData sheetId="3027" refreshError="1"/>
      <sheetData sheetId="3028" refreshError="1"/>
      <sheetData sheetId="3029" refreshError="1"/>
      <sheetData sheetId="3030" refreshError="1"/>
      <sheetData sheetId="3031" refreshError="1"/>
      <sheetData sheetId="3032" refreshError="1"/>
      <sheetData sheetId="3033" refreshError="1"/>
      <sheetData sheetId="3034" refreshError="1"/>
      <sheetData sheetId="3035" refreshError="1"/>
      <sheetData sheetId="3036" refreshError="1"/>
      <sheetData sheetId="3037" refreshError="1"/>
      <sheetData sheetId="3038" refreshError="1"/>
      <sheetData sheetId="3039" refreshError="1"/>
      <sheetData sheetId="3040" refreshError="1"/>
      <sheetData sheetId="3041" refreshError="1"/>
      <sheetData sheetId="3042" refreshError="1"/>
      <sheetData sheetId="3043" refreshError="1"/>
      <sheetData sheetId="3044" refreshError="1"/>
      <sheetData sheetId="3045" refreshError="1"/>
      <sheetData sheetId="3046" refreshError="1"/>
      <sheetData sheetId="3047" refreshError="1"/>
      <sheetData sheetId="3048" refreshError="1"/>
      <sheetData sheetId="3049" refreshError="1"/>
      <sheetData sheetId="3050" refreshError="1"/>
      <sheetData sheetId="3051" refreshError="1"/>
      <sheetData sheetId="3052" refreshError="1"/>
      <sheetData sheetId="3053" refreshError="1"/>
      <sheetData sheetId="3054" refreshError="1"/>
      <sheetData sheetId="3055" refreshError="1"/>
      <sheetData sheetId="3056" refreshError="1"/>
      <sheetData sheetId="3057" refreshError="1"/>
      <sheetData sheetId="3058" refreshError="1"/>
      <sheetData sheetId="3059" refreshError="1"/>
      <sheetData sheetId="3060" refreshError="1"/>
      <sheetData sheetId="3061" refreshError="1"/>
      <sheetData sheetId="3062" refreshError="1"/>
      <sheetData sheetId="3063" refreshError="1"/>
      <sheetData sheetId="3064" refreshError="1"/>
      <sheetData sheetId="3065" refreshError="1"/>
      <sheetData sheetId="3066" refreshError="1"/>
      <sheetData sheetId="3067" refreshError="1"/>
      <sheetData sheetId="3068" refreshError="1"/>
      <sheetData sheetId="3069" refreshError="1"/>
      <sheetData sheetId="3070" refreshError="1"/>
      <sheetData sheetId="3071" refreshError="1"/>
      <sheetData sheetId="3072" refreshError="1"/>
      <sheetData sheetId="3073" refreshError="1"/>
      <sheetData sheetId="3074" refreshError="1"/>
      <sheetData sheetId="3075" refreshError="1"/>
      <sheetData sheetId="3076" refreshError="1"/>
      <sheetData sheetId="3077" refreshError="1"/>
      <sheetData sheetId="3078" refreshError="1"/>
      <sheetData sheetId="3079" refreshError="1"/>
      <sheetData sheetId="3080" refreshError="1"/>
      <sheetData sheetId="3081" refreshError="1"/>
      <sheetData sheetId="3082" refreshError="1"/>
      <sheetData sheetId="3083" refreshError="1"/>
      <sheetData sheetId="3084" refreshError="1"/>
      <sheetData sheetId="3085" refreshError="1"/>
      <sheetData sheetId="3086" refreshError="1"/>
      <sheetData sheetId="3087" refreshError="1"/>
      <sheetData sheetId="3088" refreshError="1"/>
      <sheetData sheetId="3089" refreshError="1"/>
      <sheetData sheetId="3090" refreshError="1"/>
      <sheetData sheetId="3091" refreshError="1"/>
      <sheetData sheetId="3092" refreshError="1"/>
      <sheetData sheetId="3093" refreshError="1"/>
      <sheetData sheetId="3094" refreshError="1"/>
      <sheetData sheetId="3095" refreshError="1"/>
      <sheetData sheetId="3096" refreshError="1"/>
      <sheetData sheetId="3097" refreshError="1"/>
      <sheetData sheetId="3098" refreshError="1"/>
      <sheetData sheetId="3099" refreshError="1"/>
      <sheetData sheetId="3100" refreshError="1"/>
      <sheetData sheetId="3101" refreshError="1"/>
      <sheetData sheetId="3102" refreshError="1"/>
      <sheetData sheetId="3103" refreshError="1"/>
      <sheetData sheetId="3104" refreshError="1"/>
      <sheetData sheetId="3105" refreshError="1"/>
      <sheetData sheetId="3106" refreshError="1"/>
      <sheetData sheetId="3107" refreshError="1"/>
      <sheetData sheetId="3108" refreshError="1"/>
      <sheetData sheetId="3109" refreshError="1"/>
      <sheetData sheetId="3110" refreshError="1"/>
      <sheetData sheetId="3111" refreshError="1"/>
      <sheetData sheetId="3112" refreshError="1"/>
      <sheetData sheetId="3113" refreshError="1"/>
      <sheetData sheetId="3114" refreshError="1"/>
      <sheetData sheetId="3115" refreshError="1"/>
      <sheetData sheetId="3116" refreshError="1"/>
      <sheetData sheetId="3117" refreshError="1"/>
      <sheetData sheetId="3118" refreshError="1"/>
      <sheetData sheetId="3119" refreshError="1"/>
      <sheetData sheetId="3120" refreshError="1"/>
      <sheetData sheetId="3121" refreshError="1"/>
      <sheetData sheetId="3122" refreshError="1"/>
      <sheetData sheetId="3123" refreshError="1"/>
      <sheetData sheetId="3124" refreshError="1"/>
      <sheetData sheetId="3125" refreshError="1"/>
      <sheetData sheetId="3126" refreshError="1"/>
      <sheetData sheetId="3127" refreshError="1"/>
      <sheetData sheetId="3128" refreshError="1"/>
      <sheetData sheetId="3129" refreshError="1"/>
      <sheetData sheetId="3130" refreshError="1"/>
      <sheetData sheetId="3131" refreshError="1"/>
      <sheetData sheetId="3132" refreshError="1"/>
      <sheetData sheetId="3133" refreshError="1"/>
      <sheetData sheetId="3134" refreshError="1"/>
      <sheetData sheetId="3135" refreshError="1"/>
      <sheetData sheetId="3136" refreshError="1"/>
      <sheetData sheetId="3137" refreshError="1"/>
      <sheetData sheetId="3138" refreshError="1"/>
      <sheetData sheetId="3139" refreshError="1"/>
      <sheetData sheetId="3140" refreshError="1"/>
      <sheetData sheetId="3141" refreshError="1"/>
      <sheetData sheetId="3142" refreshError="1"/>
      <sheetData sheetId="3143" refreshError="1"/>
      <sheetData sheetId="3144" refreshError="1"/>
      <sheetData sheetId="3145" refreshError="1"/>
      <sheetData sheetId="3146" refreshError="1"/>
      <sheetData sheetId="3147" refreshError="1"/>
      <sheetData sheetId="3148" refreshError="1"/>
      <sheetData sheetId="3149" refreshError="1"/>
      <sheetData sheetId="3150" refreshError="1"/>
      <sheetData sheetId="3151" refreshError="1"/>
      <sheetData sheetId="3152" refreshError="1"/>
      <sheetData sheetId="3153" refreshError="1"/>
      <sheetData sheetId="3154" refreshError="1"/>
      <sheetData sheetId="3155" refreshError="1"/>
      <sheetData sheetId="3156" refreshError="1"/>
      <sheetData sheetId="3157" refreshError="1"/>
      <sheetData sheetId="3158" refreshError="1"/>
      <sheetData sheetId="3159" refreshError="1"/>
      <sheetData sheetId="3160" refreshError="1"/>
      <sheetData sheetId="3161" refreshError="1"/>
      <sheetData sheetId="3162" refreshError="1"/>
      <sheetData sheetId="3163" refreshError="1"/>
      <sheetData sheetId="3164" refreshError="1"/>
      <sheetData sheetId="3165" refreshError="1"/>
      <sheetData sheetId="3166" refreshError="1"/>
      <sheetData sheetId="3167" refreshError="1"/>
      <sheetData sheetId="3168" refreshError="1"/>
      <sheetData sheetId="3169" refreshError="1"/>
      <sheetData sheetId="3170" refreshError="1"/>
      <sheetData sheetId="3171" refreshError="1"/>
      <sheetData sheetId="3172" refreshError="1"/>
      <sheetData sheetId="3173" refreshError="1"/>
      <sheetData sheetId="3174" refreshError="1"/>
      <sheetData sheetId="3175" refreshError="1"/>
      <sheetData sheetId="3176" refreshError="1"/>
      <sheetData sheetId="3177" refreshError="1"/>
      <sheetData sheetId="3178" refreshError="1"/>
      <sheetData sheetId="3179" refreshError="1"/>
      <sheetData sheetId="3180" refreshError="1"/>
      <sheetData sheetId="3181" refreshError="1"/>
      <sheetData sheetId="3182" refreshError="1"/>
      <sheetData sheetId="3183" refreshError="1"/>
      <sheetData sheetId="3184" refreshError="1"/>
      <sheetData sheetId="3185" refreshError="1"/>
      <sheetData sheetId="3186" refreshError="1"/>
      <sheetData sheetId="3187" refreshError="1"/>
      <sheetData sheetId="3188" refreshError="1"/>
      <sheetData sheetId="3189" refreshError="1"/>
      <sheetData sheetId="3190" refreshError="1"/>
      <sheetData sheetId="3191" refreshError="1"/>
      <sheetData sheetId="3192" refreshError="1"/>
      <sheetData sheetId="3193" refreshError="1"/>
      <sheetData sheetId="3194" refreshError="1"/>
      <sheetData sheetId="3195" refreshError="1"/>
      <sheetData sheetId="3196" refreshError="1"/>
      <sheetData sheetId="3197" refreshError="1"/>
      <sheetData sheetId="3198" refreshError="1"/>
      <sheetData sheetId="3199" refreshError="1"/>
      <sheetData sheetId="3200" refreshError="1"/>
      <sheetData sheetId="3201" refreshError="1"/>
      <sheetData sheetId="3202" refreshError="1"/>
      <sheetData sheetId="3203" refreshError="1"/>
      <sheetData sheetId="3204" refreshError="1"/>
      <sheetData sheetId="3205" refreshError="1"/>
      <sheetData sheetId="3206" refreshError="1"/>
      <sheetData sheetId="3207" refreshError="1"/>
      <sheetData sheetId="3208" refreshError="1"/>
      <sheetData sheetId="3209" refreshError="1"/>
      <sheetData sheetId="3210" refreshError="1"/>
      <sheetData sheetId="3211" refreshError="1"/>
      <sheetData sheetId="3212" refreshError="1"/>
      <sheetData sheetId="3213" refreshError="1"/>
      <sheetData sheetId="3214" refreshError="1"/>
      <sheetData sheetId="3215" refreshError="1"/>
      <sheetData sheetId="3216" refreshError="1"/>
      <sheetData sheetId="3217" refreshError="1"/>
      <sheetData sheetId="3218" refreshError="1"/>
      <sheetData sheetId="3219" refreshError="1"/>
      <sheetData sheetId="3220" refreshError="1"/>
      <sheetData sheetId="3221" refreshError="1"/>
      <sheetData sheetId="3222" refreshError="1"/>
      <sheetData sheetId="3223" refreshError="1"/>
      <sheetData sheetId="3224" refreshError="1"/>
      <sheetData sheetId="3225" refreshError="1"/>
      <sheetData sheetId="3226" refreshError="1"/>
      <sheetData sheetId="3227" refreshError="1"/>
      <sheetData sheetId="3228" refreshError="1"/>
      <sheetData sheetId="3229" refreshError="1"/>
      <sheetData sheetId="3230" refreshError="1"/>
      <sheetData sheetId="3231" refreshError="1"/>
      <sheetData sheetId="3232" refreshError="1"/>
      <sheetData sheetId="3233" refreshError="1"/>
      <sheetData sheetId="3234" refreshError="1"/>
      <sheetData sheetId="3235" refreshError="1"/>
      <sheetData sheetId="3236" refreshError="1"/>
      <sheetData sheetId="3237" refreshError="1"/>
      <sheetData sheetId="3238" refreshError="1"/>
      <sheetData sheetId="3239" refreshError="1"/>
      <sheetData sheetId="3240" refreshError="1"/>
      <sheetData sheetId="3241" refreshError="1"/>
      <sheetData sheetId="3242" refreshError="1"/>
      <sheetData sheetId="3243" refreshError="1"/>
      <sheetData sheetId="3244" refreshError="1"/>
      <sheetData sheetId="3245" refreshError="1"/>
      <sheetData sheetId="3246" refreshError="1"/>
      <sheetData sheetId="3247" refreshError="1"/>
      <sheetData sheetId="3248" refreshError="1"/>
      <sheetData sheetId="3249" refreshError="1"/>
      <sheetData sheetId="3250" refreshError="1"/>
      <sheetData sheetId="3251" refreshError="1"/>
      <sheetData sheetId="3252" refreshError="1"/>
      <sheetData sheetId="3253" refreshError="1"/>
      <sheetData sheetId="3254" refreshError="1"/>
      <sheetData sheetId="3255" refreshError="1"/>
      <sheetData sheetId="3256" refreshError="1"/>
      <sheetData sheetId="3257" refreshError="1"/>
      <sheetData sheetId="3258" refreshError="1"/>
      <sheetData sheetId="3259" refreshError="1"/>
      <sheetData sheetId="3260" refreshError="1"/>
      <sheetData sheetId="3261" refreshError="1"/>
      <sheetData sheetId="3262" refreshError="1"/>
      <sheetData sheetId="3263" refreshError="1"/>
      <sheetData sheetId="3264" refreshError="1"/>
      <sheetData sheetId="3265" refreshError="1"/>
      <sheetData sheetId="3266" refreshError="1"/>
      <sheetData sheetId="3267" refreshError="1"/>
      <sheetData sheetId="3268" refreshError="1"/>
      <sheetData sheetId="3269" refreshError="1"/>
      <sheetData sheetId="3270" refreshError="1"/>
      <sheetData sheetId="3271" refreshError="1"/>
      <sheetData sheetId="3272" refreshError="1"/>
      <sheetData sheetId="3273" refreshError="1"/>
      <sheetData sheetId="3274" refreshError="1"/>
      <sheetData sheetId="3275" refreshError="1"/>
      <sheetData sheetId="3276" refreshError="1"/>
      <sheetData sheetId="3277" refreshError="1"/>
      <sheetData sheetId="3278" refreshError="1"/>
      <sheetData sheetId="3279" refreshError="1"/>
      <sheetData sheetId="3280" refreshError="1"/>
      <sheetData sheetId="3281" refreshError="1"/>
      <sheetData sheetId="3282" refreshError="1"/>
      <sheetData sheetId="3283" refreshError="1"/>
      <sheetData sheetId="3284" refreshError="1"/>
      <sheetData sheetId="3285" refreshError="1"/>
      <sheetData sheetId="3286" refreshError="1"/>
      <sheetData sheetId="3287" refreshError="1"/>
      <sheetData sheetId="3288" refreshError="1"/>
      <sheetData sheetId="3289" refreshError="1"/>
      <sheetData sheetId="3290" refreshError="1"/>
      <sheetData sheetId="3291" refreshError="1"/>
      <sheetData sheetId="3292" refreshError="1"/>
      <sheetData sheetId="3293" refreshError="1"/>
      <sheetData sheetId="3294" refreshError="1"/>
      <sheetData sheetId="3295" refreshError="1"/>
      <sheetData sheetId="3296" refreshError="1"/>
      <sheetData sheetId="3297" refreshError="1"/>
      <sheetData sheetId="3298" refreshError="1"/>
      <sheetData sheetId="3299" refreshError="1"/>
      <sheetData sheetId="3300" refreshError="1"/>
      <sheetData sheetId="3301" refreshError="1"/>
      <sheetData sheetId="3302" refreshError="1"/>
      <sheetData sheetId="3303" refreshError="1"/>
      <sheetData sheetId="3304" refreshError="1"/>
      <sheetData sheetId="3305" refreshError="1"/>
      <sheetData sheetId="3306" refreshError="1"/>
      <sheetData sheetId="3307" refreshError="1"/>
      <sheetData sheetId="3308" refreshError="1"/>
      <sheetData sheetId="3309" refreshError="1"/>
      <sheetData sheetId="3310" refreshError="1"/>
      <sheetData sheetId="3311" refreshError="1"/>
      <sheetData sheetId="3312" refreshError="1"/>
      <sheetData sheetId="3313" refreshError="1"/>
      <sheetData sheetId="3314" refreshError="1"/>
      <sheetData sheetId="3315" refreshError="1"/>
      <sheetData sheetId="3316" refreshError="1"/>
      <sheetData sheetId="3317" refreshError="1"/>
      <sheetData sheetId="3318" refreshError="1"/>
      <sheetData sheetId="3319" refreshError="1"/>
      <sheetData sheetId="3320" refreshError="1"/>
      <sheetData sheetId="3321" refreshError="1"/>
      <sheetData sheetId="3322" refreshError="1"/>
      <sheetData sheetId="3323" refreshError="1"/>
      <sheetData sheetId="3324" refreshError="1"/>
      <sheetData sheetId="3325" refreshError="1"/>
      <sheetData sheetId="3326" refreshError="1"/>
      <sheetData sheetId="3327" refreshError="1"/>
      <sheetData sheetId="3328" refreshError="1"/>
      <sheetData sheetId="3329" refreshError="1"/>
      <sheetData sheetId="3330" refreshError="1"/>
      <sheetData sheetId="3331" refreshError="1"/>
      <sheetData sheetId="3332" refreshError="1"/>
      <sheetData sheetId="3333" refreshError="1"/>
      <sheetData sheetId="3334" refreshError="1"/>
      <sheetData sheetId="3335" refreshError="1"/>
      <sheetData sheetId="3336" refreshError="1"/>
      <sheetData sheetId="3337" refreshError="1"/>
      <sheetData sheetId="3338" refreshError="1"/>
      <sheetData sheetId="3339" refreshError="1"/>
      <sheetData sheetId="3340" refreshError="1"/>
      <sheetData sheetId="3341" refreshError="1"/>
      <sheetData sheetId="3342" refreshError="1"/>
      <sheetData sheetId="3343" refreshError="1"/>
      <sheetData sheetId="3344" refreshError="1"/>
      <sheetData sheetId="3345" refreshError="1"/>
      <sheetData sheetId="3346" refreshError="1"/>
      <sheetData sheetId="3347" refreshError="1"/>
      <sheetData sheetId="3348" refreshError="1"/>
      <sheetData sheetId="3349" refreshError="1"/>
      <sheetData sheetId="3350" refreshError="1"/>
      <sheetData sheetId="3351" refreshError="1"/>
      <sheetData sheetId="3352" refreshError="1"/>
      <sheetData sheetId="3353" refreshError="1"/>
      <sheetData sheetId="3354" refreshError="1"/>
      <sheetData sheetId="3355" refreshError="1"/>
      <sheetData sheetId="3356" refreshError="1"/>
      <sheetData sheetId="3357" refreshError="1"/>
      <sheetData sheetId="3358" refreshError="1"/>
      <sheetData sheetId="3359" refreshError="1"/>
      <sheetData sheetId="3360" refreshError="1"/>
      <sheetData sheetId="3361" refreshError="1"/>
      <sheetData sheetId="3362" refreshError="1"/>
      <sheetData sheetId="3363" refreshError="1"/>
      <sheetData sheetId="3364" refreshError="1"/>
      <sheetData sheetId="3365" refreshError="1"/>
      <sheetData sheetId="3366" refreshError="1"/>
      <sheetData sheetId="3367" refreshError="1"/>
      <sheetData sheetId="3368" refreshError="1"/>
      <sheetData sheetId="3369" refreshError="1"/>
      <sheetData sheetId="3370" refreshError="1"/>
      <sheetData sheetId="3371" refreshError="1"/>
      <sheetData sheetId="3372" refreshError="1"/>
      <sheetData sheetId="3373" refreshError="1"/>
      <sheetData sheetId="3374" refreshError="1"/>
      <sheetData sheetId="3375" refreshError="1"/>
      <sheetData sheetId="3376" refreshError="1"/>
      <sheetData sheetId="3377" refreshError="1"/>
      <sheetData sheetId="3378" refreshError="1"/>
      <sheetData sheetId="3379" refreshError="1"/>
      <sheetData sheetId="3380" refreshError="1"/>
      <sheetData sheetId="3381" refreshError="1"/>
      <sheetData sheetId="3382" refreshError="1"/>
      <sheetData sheetId="3383" refreshError="1"/>
      <sheetData sheetId="3384" refreshError="1"/>
      <sheetData sheetId="3385" refreshError="1"/>
      <sheetData sheetId="3386" refreshError="1"/>
      <sheetData sheetId="3387" refreshError="1"/>
      <sheetData sheetId="3388" refreshError="1"/>
      <sheetData sheetId="3389" refreshError="1"/>
      <sheetData sheetId="3390" refreshError="1"/>
      <sheetData sheetId="3391" refreshError="1"/>
      <sheetData sheetId="3392" refreshError="1"/>
      <sheetData sheetId="3393" refreshError="1"/>
      <sheetData sheetId="3394" refreshError="1"/>
      <sheetData sheetId="3395" refreshError="1"/>
      <sheetData sheetId="3396" refreshError="1"/>
      <sheetData sheetId="3397" refreshError="1"/>
      <sheetData sheetId="3398" refreshError="1"/>
      <sheetData sheetId="3399" refreshError="1"/>
      <sheetData sheetId="3400" refreshError="1"/>
      <sheetData sheetId="3401" refreshError="1"/>
      <sheetData sheetId="3402" refreshError="1"/>
      <sheetData sheetId="3403" refreshError="1"/>
      <sheetData sheetId="3404" refreshError="1"/>
      <sheetData sheetId="3405" refreshError="1"/>
      <sheetData sheetId="3406" refreshError="1"/>
      <sheetData sheetId="3407" refreshError="1"/>
      <sheetData sheetId="3408" refreshError="1"/>
      <sheetData sheetId="3409" refreshError="1"/>
      <sheetData sheetId="3410" refreshError="1"/>
      <sheetData sheetId="3411" refreshError="1"/>
      <sheetData sheetId="3412" refreshError="1"/>
      <sheetData sheetId="3413" refreshError="1"/>
      <sheetData sheetId="3414" refreshError="1"/>
      <sheetData sheetId="3415" refreshError="1"/>
      <sheetData sheetId="3416" refreshError="1"/>
      <sheetData sheetId="3417" refreshError="1"/>
      <sheetData sheetId="3418" refreshError="1"/>
      <sheetData sheetId="3419" refreshError="1"/>
      <sheetData sheetId="3420" refreshError="1"/>
      <sheetData sheetId="3421" refreshError="1"/>
      <sheetData sheetId="3422" refreshError="1"/>
      <sheetData sheetId="3423" refreshError="1"/>
      <sheetData sheetId="3424" refreshError="1"/>
      <sheetData sheetId="3425" refreshError="1"/>
      <sheetData sheetId="3426" refreshError="1"/>
      <sheetData sheetId="3427" refreshError="1"/>
      <sheetData sheetId="3428" refreshError="1"/>
      <sheetData sheetId="3429" refreshError="1"/>
      <sheetData sheetId="3430" refreshError="1"/>
      <sheetData sheetId="3431" refreshError="1"/>
      <sheetData sheetId="3432" refreshError="1"/>
      <sheetData sheetId="3433" refreshError="1"/>
      <sheetData sheetId="3434" refreshError="1"/>
      <sheetData sheetId="3435" refreshError="1"/>
      <sheetData sheetId="3436" refreshError="1"/>
      <sheetData sheetId="3437" refreshError="1"/>
      <sheetData sheetId="3438" refreshError="1"/>
      <sheetData sheetId="3439" refreshError="1"/>
      <sheetData sheetId="3440" refreshError="1"/>
      <sheetData sheetId="3441" refreshError="1"/>
      <sheetData sheetId="3442" refreshError="1"/>
      <sheetData sheetId="3443" refreshError="1"/>
      <sheetData sheetId="3444" refreshError="1"/>
      <sheetData sheetId="3445" refreshError="1"/>
      <sheetData sheetId="3446" refreshError="1"/>
      <sheetData sheetId="3447" refreshError="1"/>
      <sheetData sheetId="3448" refreshError="1"/>
      <sheetData sheetId="3449" refreshError="1"/>
      <sheetData sheetId="3450" refreshError="1"/>
      <sheetData sheetId="3451" refreshError="1"/>
      <sheetData sheetId="3452" refreshError="1"/>
      <sheetData sheetId="3453" refreshError="1"/>
      <sheetData sheetId="3454" refreshError="1"/>
      <sheetData sheetId="3455" refreshError="1"/>
      <sheetData sheetId="3456" refreshError="1"/>
      <sheetData sheetId="3457" refreshError="1"/>
      <sheetData sheetId="3458" refreshError="1"/>
      <sheetData sheetId="3459" refreshError="1"/>
      <sheetData sheetId="3460" refreshError="1"/>
      <sheetData sheetId="3461" refreshError="1"/>
      <sheetData sheetId="3462" refreshError="1"/>
      <sheetData sheetId="3463" refreshError="1"/>
      <sheetData sheetId="3464" refreshError="1"/>
      <sheetData sheetId="3465" refreshError="1"/>
      <sheetData sheetId="3466" refreshError="1"/>
      <sheetData sheetId="3467" refreshError="1"/>
      <sheetData sheetId="3468" refreshError="1"/>
      <sheetData sheetId="3469" refreshError="1"/>
      <sheetData sheetId="3470" refreshError="1"/>
      <sheetData sheetId="3471" refreshError="1"/>
      <sheetData sheetId="3472" refreshError="1"/>
      <sheetData sheetId="3473" refreshError="1"/>
      <sheetData sheetId="3474" refreshError="1"/>
      <sheetData sheetId="3475" refreshError="1"/>
      <sheetData sheetId="3476" refreshError="1"/>
      <sheetData sheetId="3477" refreshError="1"/>
      <sheetData sheetId="3478" refreshError="1"/>
      <sheetData sheetId="3479" refreshError="1"/>
      <sheetData sheetId="3480" refreshError="1"/>
      <sheetData sheetId="3481" refreshError="1"/>
      <sheetData sheetId="3482" refreshError="1"/>
      <sheetData sheetId="3483" refreshError="1"/>
      <sheetData sheetId="3484" refreshError="1"/>
      <sheetData sheetId="3485" refreshError="1"/>
      <sheetData sheetId="3486" refreshError="1"/>
      <sheetData sheetId="3487" refreshError="1"/>
      <sheetData sheetId="3488" refreshError="1"/>
      <sheetData sheetId="3489" refreshError="1"/>
      <sheetData sheetId="3490" refreshError="1"/>
      <sheetData sheetId="3491" refreshError="1"/>
      <sheetData sheetId="3492" refreshError="1"/>
      <sheetData sheetId="3493" refreshError="1"/>
      <sheetData sheetId="3494" refreshError="1"/>
      <sheetData sheetId="3495" refreshError="1"/>
      <sheetData sheetId="3496" refreshError="1"/>
      <sheetData sheetId="3497" refreshError="1"/>
      <sheetData sheetId="3498" refreshError="1"/>
      <sheetData sheetId="3499" refreshError="1"/>
      <sheetData sheetId="3500" refreshError="1"/>
      <sheetData sheetId="3501" refreshError="1"/>
      <sheetData sheetId="3502" refreshError="1"/>
      <sheetData sheetId="3503" refreshError="1"/>
      <sheetData sheetId="3504" refreshError="1"/>
      <sheetData sheetId="3505" refreshError="1"/>
      <sheetData sheetId="3506" refreshError="1"/>
      <sheetData sheetId="3507" refreshError="1"/>
      <sheetData sheetId="3508" refreshError="1"/>
      <sheetData sheetId="3509" refreshError="1"/>
      <sheetData sheetId="3510" refreshError="1"/>
      <sheetData sheetId="3511" refreshError="1"/>
      <sheetData sheetId="3512" refreshError="1"/>
      <sheetData sheetId="3513" refreshError="1"/>
      <sheetData sheetId="3514" refreshError="1"/>
      <sheetData sheetId="3515" refreshError="1"/>
      <sheetData sheetId="3516" refreshError="1"/>
      <sheetData sheetId="3517" refreshError="1"/>
      <sheetData sheetId="3518" refreshError="1"/>
      <sheetData sheetId="3519" refreshError="1"/>
      <sheetData sheetId="3520" refreshError="1"/>
      <sheetData sheetId="3521" refreshError="1"/>
      <sheetData sheetId="3522" refreshError="1"/>
      <sheetData sheetId="3523" refreshError="1"/>
      <sheetData sheetId="3524" refreshError="1"/>
      <sheetData sheetId="3525" refreshError="1"/>
      <sheetData sheetId="3526" refreshError="1"/>
      <sheetData sheetId="3527" refreshError="1"/>
      <sheetData sheetId="3528" refreshError="1"/>
      <sheetData sheetId="3529" refreshError="1"/>
      <sheetData sheetId="3530" refreshError="1"/>
      <sheetData sheetId="3531" refreshError="1"/>
      <sheetData sheetId="3532" refreshError="1"/>
      <sheetData sheetId="3533" refreshError="1"/>
      <sheetData sheetId="3534" refreshError="1"/>
      <sheetData sheetId="3535" refreshError="1"/>
      <sheetData sheetId="3536" refreshError="1"/>
      <sheetData sheetId="3537" refreshError="1"/>
      <sheetData sheetId="3538" refreshError="1"/>
      <sheetData sheetId="3539" refreshError="1"/>
      <sheetData sheetId="3540" refreshError="1"/>
      <sheetData sheetId="3541" refreshError="1"/>
      <sheetData sheetId="3542" refreshError="1"/>
      <sheetData sheetId="3543" refreshError="1"/>
      <sheetData sheetId="3544" refreshError="1"/>
      <sheetData sheetId="3545" refreshError="1"/>
      <sheetData sheetId="3546" refreshError="1"/>
      <sheetData sheetId="3547" refreshError="1"/>
      <sheetData sheetId="3548" refreshError="1"/>
      <sheetData sheetId="3549" refreshError="1"/>
      <sheetData sheetId="3550" refreshError="1"/>
      <sheetData sheetId="3551" refreshError="1"/>
      <sheetData sheetId="3552" refreshError="1"/>
      <sheetData sheetId="3553" refreshError="1"/>
      <sheetData sheetId="3554" refreshError="1"/>
      <sheetData sheetId="3555" refreshError="1"/>
      <sheetData sheetId="3556" refreshError="1"/>
      <sheetData sheetId="3557" refreshError="1"/>
      <sheetData sheetId="3558" refreshError="1"/>
      <sheetData sheetId="3559" refreshError="1"/>
      <sheetData sheetId="3560" refreshError="1"/>
      <sheetData sheetId="3561" refreshError="1"/>
      <sheetData sheetId="3562" refreshError="1"/>
      <sheetData sheetId="3563" refreshError="1"/>
      <sheetData sheetId="3564" refreshError="1"/>
      <sheetData sheetId="3565" refreshError="1"/>
      <sheetData sheetId="3566" refreshError="1"/>
      <sheetData sheetId="3567" refreshError="1"/>
      <sheetData sheetId="3568" refreshError="1"/>
      <sheetData sheetId="3569" refreshError="1"/>
      <sheetData sheetId="3570" refreshError="1"/>
      <sheetData sheetId="3571" refreshError="1"/>
      <sheetData sheetId="3572" refreshError="1"/>
      <sheetData sheetId="3573" refreshError="1"/>
      <sheetData sheetId="3574" refreshError="1"/>
      <sheetData sheetId="3575" refreshError="1"/>
      <sheetData sheetId="3576" refreshError="1"/>
      <sheetData sheetId="3577" refreshError="1"/>
      <sheetData sheetId="3578" refreshError="1"/>
      <sheetData sheetId="3579" refreshError="1"/>
      <sheetData sheetId="3580" refreshError="1"/>
      <sheetData sheetId="3581" refreshError="1"/>
      <sheetData sheetId="3582" refreshError="1"/>
      <sheetData sheetId="3583" refreshError="1"/>
      <sheetData sheetId="3584" refreshError="1"/>
      <sheetData sheetId="3585" refreshError="1"/>
      <sheetData sheetId="3586" refreshError="1"/>
      <sheetData sheetId="3587" refreshError="1"/>
      <sheetData sheetId="3588" refreshError="1"/>
      <sheetData sheetId="3589" refreshError="1"/>
      <sheetData sheetId="3590" refreshError="1"/>
      <sheetData sheetId="3591" refreshError="1"/>
      <sheetData sheetId="3592" refreshError="1"/>
      <sheetData sheetId="3593" refreshError="1"/>
      <sheetData sheetId="3594" refreshError="1"/>
      <sheetData sheetId="3595" refreshError="1"/>
      <sheetData sheetId="3596" refreshError="1"/>
      <sheetData sheetId="3597" refreshError="1"/>
      <sheetData sheetId="3598" refreshError="1"/>
      <sheetData sheetId="3599" refreshError="1"/>
      <sheetData sheetId="3600" refreshError="1"/>
      <sheetData sheetId="3601" refreshError="1"/>
      <sheetData sheetId="3602" refreshError="1"/>
      <sheetData sheetId="3603" refreshError="1"/>
      <sheetData sheetId="3604" refreshError="1"/>
      <sheetData sheetId="3605" refreshError="1"/>
      <sheetData sheetId="3606" refreshError="1"/>
      <sheetData sheetId="3607" refreshError="1"/>
      <sheetData sheetId="3608" refreshError="1"/>
      <sheetData sheetId="3609" refreshError="1"/>
      <sheetData sheetId="3610" refreshError="1"/>
      <sheetData sheetId="3611" refreshError="1"/>
      <sheetData sheetId="3612" refreshError="1"/>
      <sheetData sheetId="3613" refreshError="1"/>
      <sheetData sheetId="3614" refreshError="1"/>
      <sheetData sheetId="3615" refreshError="1"/>
      <sheetData sheetId="3616" refreshError="1"/>
      <sheetData sheetId="3617" refreshError="1"/>
      <sheetData sheetId="3618" refreshError="1"/>
      <sheetData sheetId="3619" refreshError="1"/>
      <sheetData sheetId="3620" refreshError="1"/>
      <sheetData sheetId="3621" refreshError="1"/>
      <sheetData sheetId="3622" refreshError="1"/>
      <sheetData sheetId="3623" refreshError="1"/>
      <sheetData sheetId="3624" refreshError="1"/>
      <sheetData sheetId="3625" refreshError="1"/>
      <sheetData sheetId="3626" refreshError="1"/>
      <sheetData sheetId="3627" refreshError="1"/>
      <sheetData sheetId="3628" refreshError="1"/>
      <sheetData sheetId="3629" refreshError="1"/>
      <sheetData sheetId="3630" refreshError="1"/>
      <sheetData sheetId="3631" refreshError="1"/>
      <sheetData sheetId="3632" refreshError="1"/>
      <sheetData sheetId="3633" refreshError="1"/>
      <sheetData sheetId="3634" refreshError="1"/>
      <sheetData sheetId="3635" refreshError="1"/>
      <sheetData sheetId="3636" refreshError="1"/>
      <sheetData sheetId="3637" refreshError="1"/>
      <sheetData sheetId="3638" refreshError="1"/>
      <sheetData sheetId="3639" refreshError="1"/>
      <sheetData sheetId="3640" refreshError="1"/>
      <sheetData sheetId="3641" refreshError="1"/>
      <sheetData sheetId="3642" refreshError="1"/>
      <sheetData sheetId="3643" refreshError="1"/>
      <sheetData sheetId="3644" refreshError="1"/>
      <sheetData sheetId="3645" refreshError="1"/>
      <sheetData sheetId="3646" refreshError="1"/>
      <sheetData sheetId="3647" refreshError="1"/>
      <sheetData sheetId="3648" refreshError="1"/>
      <sheetData sheetId="3649" refreshError="1"/>
      <sheetData sheetId="3650" refreshError="1"/>
      <sheetData sheetId="3651" refreshError="1"/>
      <sheetData sheetId="3652" refreshError="1"/>
      <sheetData sheetId="3653" refreshError="1"/>
      <sheetData sheetId="3654" refreshError="1"/>
      <sheetData sheetId="3655" refreshError="1"/>
      <sheetData sheetId="3656" refreshError="1"/>
      <sheetData sheetId="3657" refreshError="1"/>
      <sheetData sheetId="3658" refreshError="1"/>
      <sheetData sheetId="3659" refreshError="1"/>
      <sheetData sheetId="3660" refreshError="1"/>
      <sheetData sheetId="3661" refreshError="1"/>
      <sheetData sheetId="3662" refreshError="1"/>
      <sheetData sheetId="3663" refreshError="1"/>
      <sheetData sheetId="3664" refreshError="1"/>
      <sheetData sheetId="3665" refreshError="1"/>
      <sheetData sheetId="3666" refreshError="1"/>
      <sheetData sheetId="3667" refreshError="1"/>
      <sheetData sheetId="3668" refreshError="1"/>
      <sheetData sheetId="3669" refreshError="1"/>
      <sheetData sheetId="3670" refreshError="1"/>
      <sheetData sheetId="3671" refreshError="1"/>
      <sheetData sheetId="3672" refreshError="1"/>
      <sheetData sheetId="3673" refreshError="1"/>
      <sheetData sheetId="3674" refreshError="1"/>
      <sheetData sheetId="3675" refreshError="1"/>
      <sheetData sheetId="3676" refreshError="1"/>
      <sheetData sheetId="3677" refreshError="1"/>
      <sheetData sheetId="3678" refreshError="1"/>
      <sheetData sheetId="3679" refreshError="1"/>
      <sheetData sheetId="3680" refreshError="1"/>
      <sheetData sheetId="3681" refreshError="1"/>
      <sheetData sheetId="3682" refreshError="1"/>
      <sheetData sheetId="3683" refreshError="1"/>
      <sheetData sheetId="3684" refreshError="1"/>
      <sheetData sheetId="3685" refreshError="1"/>
      <sheetData sheetId="3686" refreshError="1"/>
      <sheetData sheetId="3687" refreshError="1"/>
      <sheetData sheetId="3688" refreshError="1"/>
      <sheetData sheetId="3689" refreshError="1"/>
      <sheetData sheetId="3690" refreshError="1"/>
      <sheetData sheetId="3691" refreshError="1"/>
      <sheetData sheetId="3692" refreshError="1"/>
      <sheetData sheetId="3693" refreshError="1"/>
      <sheetData sheetId="3694" refreshError="1"/>
      <sheetData sheetId="3695" refreshError="1"/>
      <sheetData sheetId="3696" refreshError="1"/>
      <sheetData sheetId="3697" refreshError="1"/>
      <sheetData sheetId="3698" refreshError="1"/>
      <sheetData sheetId="3699" refreshError="1"/>
      <sheetData sheetId="3700" refreshError="1"/>
      <sheetData sheetId="3701" refreshError="1"/>
      <sheetData sheetId="3702" refreshError="1"/>
      <sheetData sheetId="3703" refreshError="1"/>
      <sheetData sheetId="3704" refreshError="1"/>
      <sheetData sheetId="3705" refreshError="1"/>
      <sheetData sheetId="3706" refreshError="1"/>
      <sheetData sheetId="3707" refreshError="1"/>
      <sheetData sheetId="3708" refreshError="1"/>
      <sheetData sheetId="3709" refreshError="1"/>
      <sheetData sheetId="3710" refreshError="1"/>
      <sheetData sheetId="3711" refreshError="1"/>
      <sheetData sheetId="3712" refreshError="1"/>
      <sheetData sheetId="3713" refreshError="1"/>
      <sheetData sheetId="3714" refreshError="1"/>
      <sheetData sheetId="3715" refreshError="1"/>
      <sheetData sheetId="3716" refreshError="1"/>
      <sheetData sheetId="3717" refreshError="1"/>
      <sheetData sheetId="3718" refreshError="1"/>
      <sheetData sheetId="3719" refreshError="1"/>
      <sheetData sheetId="3720" refreshError="1"/>
      <sheetData sheetId="3721" refreshError="1"/>
      <sheetData sheetId="3722" refreshError="1"/>
      <sheetData sheetId="3723" refreshError="1"/>
      <sheetData sheetId="3724" refreshError="1"/>
      <sheetData sheetId="3725" refreshError="1"/>
      <sheetData sheetId="3726" refreshError="1"/>
      <sheetData sheetId="3727" refreshError="1"/>
      <sheetData sheetId="3728" refreshError="1"/>
      <sheetData sheetId="3729" refreshError="1"/>
      <sheetData sheetId="3730" refreshError="1"/>
      <sheetData sheetId="3731" refreshError="1"/>
      <sheetData sheetId="3732" refreshError="1"/>
      <sheetData sheetId="3733" refreshError="1"/>
      <sheetData sheetId="3734" refreshError="1"/>
      <sheetData sheetId="3735" refreshError="1"/>
      <sheetData sheetId="3736" refreshError="1"/>
      <sheetData sheetId="3737" refreshError="1"/>
      <sheetData sheetId="3738" refreshError="1"/>
      <sheetData sheetId="3739" refreshError="1"/>
      <sheetData sheetId="3740" refreshError="1"/>
      <sheetData sheetId="3741" refreshError="1"/>
      <sheetData sheetId="3742" refreshError="1"/>
      <sheetData sheetId="3743" refreshError="1"/>
      <sheetData sheetId="3744" refreshError="1"/>
      <sheetData sheetId="3745" refreshError="1"/>
      <sheetData sheetId="3746" refreshError="1"/>
      <sheetData sheetId="3747" refreshError="1"/>
      <sheetData sheetId="3748" refreshError="1"/>
      <sheetData sheetId="3749" refreshError="1"/>
      <sheetData sheetId="3750" refreshError="1"/>
      <sheetData sheetId="3751" refreshError="1"/>
      <sheetData sheetId="3752" refreshError="1"/>
      <sheetData sheetId="3753" refreshError="1"/>
      <sheetData sheetId="3754" refreshError="1"/>
      <sheetData sheetId="3755" refreshError="1"/>
      <sheetData sheetId="3756" refreshError="1"/>
      <sheetData sheetId="3757" refreshError="1"/>
      <sheetData sheetId="3758" refreshError="1"/>
      <sheetData sheetId="3759" refreshError="1"/>
      <sheetData sheetId="3760" refreshError="1"/>
      <sheetData sheetId="3761" refreshError="1"/>
      <sheetData sheetId="3762" refreshError="1"/>
      <sheetData sheetId="3763" refreshError="1"/>
      <sheetData sheetId="3764" refreshError="1"/>
      <sheetData sheetId="3765" refreshError="1"/>
      <sheetData sheetId="3766" refreshError="1"/>
      <sheetData sheetId="3767" refreshError="1"/>
      <sheetData sheetId="3768" refreshError="1"/>
      <sheetData sheetId="3769" refreshError="1"/>
      <sheetData sheetId="3770" refreshError="1"/>
      <sheetData sheetId="3771" refreshError="1"/>
      <sheetData sheetId="3772" refreshError="1"/>
      <sheetData sheetId="3773" refreshError="1"/>
      <sheetData sheetId="3774" refreshError="1"/>
      <sheetData sheetId="3775" refreshError="1"/>
      <sheetData sheetId="3776" refreshError="1"/>
      <sheetData sheetId="3777" refreshError="1"/>
      <sheetData sheetId="3778" refreshError="1"/>
      <sheetData sheetId="3779" refreshError="1"/>
      <sheetData sheetId="3780" refreshError="1"/>
      <sheetData sheetId="3781" refreshError="1"/>
      <sheetData sheetId="3782" refreshError="1"/>
      <sheetData sheetId="3783" refreshError="1"/>
      <sheetData sheetId="3784" refreshError="1"/>
      <sheetData sheetId="3785" refreshError="1"/>
      <sheetData sheetId="3786" refreshError="1"/>
      <sheetData sheetId="3787" refreshError="1"/>
      <sheetData sheetId="3788" refreshError="1"/>
      <sheetData sheetId="3789" refreshError="1"/>
      <sheetData sheetId="3790" refreshError="1"/>
      <sheetData sheetId="3791" refreshError="1"/>
      <sheetData sheetId="3792" refreshError="1"/>
      <sheetData sheetId="3793" refreshError="1"/>
      <sheetData sheetId="3794" refreshError="1"/>
      <sheetData sheetId="3795" refreshError="1"/>
      <sheetData sheetId="3796" refreshError="1"/>
      <sheetData sheetId="3797" refreshError="1"/>
      <sheetData sheetId="3798" refreshError="1"/>
      <sheetData sheetId="3799" refreshError="1"/>
      <sheetData sheetId="3800" refreshError="1"/>
      <sheetData sheetId="3801" refreshError="1"/>
      <sheetData sheetId="3802" refreshError="1"/>
      <sheetData sheetId="3803" refreshError="1"/>
      <sheetData sheetId="3804" refreshError="1"/>
      <sheetData sheetId="3805" refreshError="1"/>
      <sheetData sheetId="3806" refreshError="1"/>
      <sheetData sheetId="3807" refreshError="1"/>
      <sheetData sheetId="3808" refreshError="1"/>
      <sheetData sheetId="3809" refreshError="1"/>
      <sheetData sheetId="3810" refreshError="1"/>
      <sheetData sheetId="3811" refreshError="1"/>
      <sheetData sheetId="3812" refreshError="1"/>
      <sheetData sheetId="3813" refreshError="1"/>
      <sheetData sheetId="3814" refreshError="1"/>
      <sheetData sheetId="3815" refreshError="1"/>
      <sheetData sheetId="3816" refreshError="1"/>
      <sheetData sheetId="3817" refreshError="1"/>
      <sheetData sheetId="3818" refreshError="1"/>
      <sheetData sheetId="3819" refreshError="1"/>
      <sheetData sheetId="3820" refreshError="1"/>
      <sheetData sheetId="3821" refreshError="1"/>
      <sheetData sheetId="3822" refreshError="1"/>
      <sheetData sheetId="3823" refreshError="1"/>
      <sheetData sheetId="3824" refreshError="1"/>
      <sheetData sheetId="3825" refreshError="1"/>
      <sheetData sheetId="3826" refreshError="1"/>
      <sheetData sheetId="3827" refreshError="1"/>
      <sheetData sheetId="3828" refreshError="1"/>
      <sheetData sheetId="3829" refreshError="1"/>
      <sheetData sheetId="3830" refreshError="1"/>
      <sheetData sheetId="3831" refreshError="1"/>
      <sheetData sheetId="3832" refreshError="1"/>
      <sheetData sheetId="3833" refreshError="1"/>
      <sheetData sheetId="3834" refreshError="1"/>
      <sheetData sheetId="3835" refreshError="1"/>
      <sheetData sheetId="3836" refreshError="1"/>
      <sheetData sheetId="3837" refreshError="1"/>
      <sheetData sheetId="3838" refreshError="1"/>
      <sheetData sheetId="3839" refreshError="1"/>
      <sheetData sheetId="3840" refreshError="1"/>
      <sheetData sheetId="3841" refreshError="1"/>
      <sheetData sheetId="3842" refreshError="1"/>
      <sheetData sheetId="3843" refreshError="1"/>
      <sheetData sheetId="3844" refreshError="1"/>
      <sheetData sheetId="3845" refreshError="1"/>
      <sheetData sheetId="3846" refreshError="1"/>
      <sheetData sheetId="3847" refreshError="1"/>
      <sheetData sheetId="3848" refreshError="1"/>
      <sheetData sheetId="3849" refreshError="1"/>
      <sheetData sheetId="3850" refreshError="1"/>
      <sheetData sheetId="3851" refreshError="1"/>
      <sheetData sheetId="3852" refreshError="1"/>
      <sheetData sheetId="3853" refreshError="1"/>
      <sheetData sheetId="3854" refreshError="1"/>
      <sheetData sheetId="3855" refreshError="1"/>
      <sheetData sheetId="3856" refreshError="1"/>
      <sheetData sheetId="3857" refreshError="1"/>
      <sheetData sheetId="3858" refreshError="1"/>
      <sheetData sheetId="3859" refreshError="1"/>
      <sheetData sheetId="3860" refreshError="1"/>
      <sheetData sheetId="3861" refreshError="1"/>
      <sheetData sheetId="3862" refreshError="1"/>
      <sheetData sheetId="3863" refreshError="1"/>
      <sheetData sheetId="3864" refreshError="1"/>
      <sheetData sheetId="3865" refreshError="1"/>
      <sheetData sheetId="3866" refreshError="1"/>
      <sheetData sheetId="3867" refreshError="1"/>
      <sheetData sheetId="3868" refreshError="1"/>
      <sheetData sheetId="3869" refreshError="1"/>
      <sheetData sheetId="3870" refreshError="1"/>
      <sheetData sheetId="3871" refreshError="1"/>
      <sheetData sheetId="3872" refreshError="1"/>
      <sheetData sheetId="3873" refreshError="1"/>
      <sheetData sheetId="3874" refreshError="1"/>
      <sheetData sheetId="3875" refreshError="1"/>
      <sheetData sheetId="3876" refreshError="1"/>
      <sheetData sheetId="3877" refreshError="1"/>
      <sheetData sheetId="3878" refreshError="1"/>
      <sheetData sheetId="3879" refreshError="1"/>
      <sheetData sheetId="3880" refreshError="1"/>
      <sheetData sheetId="3881" refreshError="1"/>
      <sheetData sheetId="3882" refreshError="1"/>
      <sheetData sheetId="3883" refreshError="1"/>
      <sheetData sheetId="3884" refreshError="1"/>
      <sheetData sheetId="3885" refreshError="1"/>
      <sheetData sheetId="3886" refreshError="1"/>
      <sheetData sheetId="3887" refreshError="1"/>
      <sheetData sheetId="3888" refreshError="1"/>
      <sheetData sheetId="3889" refreshError="1"/>
      <sheetData sheetId="3890" refreshError="1"/>
      <sheetData sheetId="3891" refreshError="1"/>
      <sheetData sheetId="3892" refreshError="1"/>
      <sheetData sheetId="3893" refreshError="1"/>
      <sheetData sheetId="3894" refreshError="1"/>
      <sheetData sheetId="3895" refreshError="1"/>
      <sheetData sheetId="3896" refreshError="1"/>
      <sheetData sheetId="3897" refreshError="1"/>
      <sheetData sheetId="3898" refreshError="1"/>
      <sheetData sheetId="3899" refreshError="1"/>
      <sheetData sheetId="3900" refreshError="1"/>
      <sheetData sheetId="3901" refreshError="1"/>
      <sheetData sheetId="3902" refreshError="1"/>
      <sheetData sheetId="3903" refreshError="1"/>
      <sheetData sheetId="3904" refreshError="1"/>
      <sheetData sheetId="3905" refreshError="1"/>
      <sheetData sheetId="3906" refreshError="1"/>
      <sheetData sheetId="3907" refreshError="1"/>
      <sheetData sheetId="3908" refreshError="1"/>
      <sheetData sheetId="3909" refreshError="1"/>
      <sheetData sheetId="3910" refreshError="1"/>
      <sheetData sheetId="3911" refreshError="1"/>
      <sheetData sheetId="3912" refreshError="1"/>
      <sheetData sheetId="3913" refreshError="1"/>
      <sheetData sheetId="3914" refreshError="1"/>
      <sheetData sheetId="3915" refreshError="1"/>
      <sheetData sheetId="3916" refreshError="1"/>
      <sheetData sheetId="3917" refreshError="1"/>
      <sheetData sheetId="3918" refreshError="1"/>
      <sheetData sheetId="3919" refreshError="1"/>
      <sheetData sheetId="3920" refreshError="1"/>
      <sheetData sheetId="3921" refreshError="1"/>
      <sheetData sheetId="3922" refreshError="1"/>
      <sheetData sheetId="3923" refreshError="1"/>
      <sheetData sheetId="3924" refreshError="1"/>
      <sheetData sheetId="3925" refreshError="1"/>
      <sheetData sheetId="3926" refreshError="1"/>
      <sheetData sheetId="3927" refreshError="1"/>
      <sheetData sheetId="3928" refreshError="1"/>
      <sheetData sheetId="3929" refreshError="1"/>
      <sheetData sheetId="3930" refreshError="1"/>
      <sheetData sheetId="3931" refreshError="1"/>
      <sheetData sheetId="3932" refreshError="1"/>
      <sheetData sheetId="3933" refreshError="1"/>
      <sheetData sheetId="3934" refreshError="1"/>
      <sheetData sheetId="3935" refreshError="1"/>
      <sheetData sheetId="3936" refreshError="1"/>
      <sheetData sheetId="3937" refreshError="1"/>
      <sheetData sheetId="3938" refreshError="1"/>
      <sheetData sheetId="3939" refreshError="1"/>
      <sheetData sheetId="3940" refreshError="1"/>
      <sheetData sheetId="3941" refreshError="1"/>
      <sheetData sheetId="3942" refreshError="1"/>
      <sheetData sheetId="3943" refreshError="1"/>
      <sheetData sheetId="3944" refreshError="1"/>
      <sheetData sheetId="3945" refreshError="1"/>
      <sheetData sheetId="3946" refreshError="1"/>
      <sheetData sheetId="3947" refreshError="1"/>
      <sheetData sheetId="3948" refreshError="1"/>
      <sheetData sheetId="3949" refreshError="1"/>
      <sheetData sheetId="3950" refreshError="1"/>
      <sheetData sheetId="3951" refreshError="1"/>
      <sheetData sheetId="3952" refreshError="1"/>
      <sheetData sheetId="3953" refreshError="1"/>
      <sheetData sheetId="3954" refreshError="1"/>
      <sheetData sheetId="3955" refreshError="1"/>
      <sheetData sheetId="3956" refreshError="1"/>
      <sheetData sheetId="3957" refreshError="1"/>
      <sheetData sheetId="3958" refreshError="1"/>
      <sheetData sheetId="3959" refreshError="1"/>
      <sheetData sheetId="3960" refreshError="1"/>
      <sheetData sheetId="3961" refreshError="1"/>
      <sheetData sheetId="3962" refreshError="1"/>
      <sheetData sheetId="3963" refreshError="1"/>
      <sheetData sheetId="3964" refreshError="1"/>
      <sheetData sheetId="3965" refreshError="1"/>
      <sheetData sheetId="3966" refreshError="1"/>
      <sheetData sheetId="3967" refreshError="1"/>
      <sheetData sheetId="3968" refreshError="1"/>
      <sheetData sheetId="3969" refreshError="1"/>
      <sheetData sheetId="3970" refreshError="1"/>
      <sheetData sheetId="3971" refreshError="1"/>
      <sheetData sheetId="3972" refreshError="1"/>
      <sheetData sheetId="3973" refreshError="1"/>
      <sheetData sheetId="3974" refreshError="1"/>
      <sheetData sheetId="3975" refreshError="1"/>
      <sheetData sheetId="3976" refreshError="1"/>
      <sheetData sheetId="3977" refreshError="1"/>
      <sheetData sheetId="3978" refreshError="1"/>
      <sheetData sheetId="3979" refreshError="1"/>
      <sheetData sheetId="3980" refreshError="1"/>
      <sheetData sheetId="3981" refreshError="1"/>
      <sheetData sheetId="3982" refreshError="1"/>
      <sheetData sheetId="3983" refreshError="1"/>
      <sheetData sheetId="3984" refreshError="1"/>
      <sheetData sheetId="3985" refreshError="1"/>
      <sheetData sheetId="3986" refreshError="1"/>
      <sheetData sheetId="3987" refreshError="1"/>
      <sheetData sheetId="3988" refreshError="1"/>
      <sheetData sheetId="3989" refreshError="1"/>
      <sheetData sheetId="3990" refreshError="1"/>
      <sheetData sheetId="3991" refreshError="1"/>
      <sheetData sheetId="3992" refreshError="1"/>
      <sheetData sheetId="3993" refreshError="1"/>
      <sheetData sheetId="3994" refreshError="1"/>
      <sheetData sheetId="3995" refreshError="1"/>
      <sheetData sheetId="3996" refreshError="1"/>
      <sheetData sheetId="3997" refreshError="1"/>
      <sheetData sheetId="3998" refreshError="1"/>
      <sheetData sheetId="3999" refreshError="1"/>
      <sheetData sheetId="4000" refreshError="1"/>
      <sheetData sheetId="4001" refreshError="1"/>
      <sheetData sheetId="4002" refreshError="1"/>
      <sheetData sheetId="4003" refreshError="1"/>
      <sheetData sheetId="4004" refreshError="1"/>
      <sheetData sheetId="4005" refreshError="1"/>
      <sheetData sheetId="4006" refreshError="1"/>
      <sheetData sheetId="4007" refreshError="1"/>
      <sheetData sheetId="4008" refreshError="1"/>
      <sheetData sheetId="4009" refreshError="1"/>
      <sheetData sheetId="4010" refreshError="1"/>
      <sheetData sheetId="4011" refreshError="1"/>
      <sheetData sheetId="4012" refreshError="1"/>
      <sheetData sheetId="4013" refreshError="1"/>
      <sheetData sheetId="4014" refreshError="1"/>
      <sheetData sheetId="4015" refreshError="1"/>
      <sheetData sheetId="4016" refreshError="1"/>
      <sheetData sheetId="4017" refreshError="1"/>
      <sheetData sheetId="4018" refreshError="1"/>
      <sheetData sheetId="4019" refreshError="1"/>
      <sheetData sheetId="4020" refreshError="1"/>
      <sheetData sheetId="4021" refreshError="1"/>
      <sheetData sheetId="4022" refreshError="1"/>
      <sheetData sheetId="4023" refreshError="1"/>
      <sheetData sheetId="4024" refreshError="1"/>
      <sheetData sheetId="4025" refreshError="1"/>
      <sheetData sheetId="4026" refreshError="1"/>
      <sheetData sheetId="4027" refreshError="1"/>
      <sheetData sheetId="4028" refreshError="1"/>
      <sheetData sheetId="4029" refreshError="1"/>
      <sheetData sheetId="4030" refreshError="1"/>
      <sheetData sheetId="4031" refreshError="1"/>
      <sheetData sheetId="4032" refreshError="1"/>
      <sheetData sheetId="4033" refreshError="1"/>
      <sheetData sheetId="4034" refreshError="1"/>
      <sheetData sheetId="4035" refreshError="1"/>
      <sheetData sheetId="4036" refreshError="1"/>
      <sheetData sheetId="4037" refreshError="1"/>
      <sheetData sheetId="4038" refreshError="1"/>
      <sheetData sheetId="4039" refreshError="1"/>
      <sheetData sheetId="4040" refreshError="1"/>
      <sheetData sheetId="4041" refreshError="1"/>
      <sheetData sheetId="4042" refreshError="1"/>
      <sheetData sheetId="4043" refreshError="1"/>
      <sheetData sheetId="4044" refreshError="1"/>
      <sheetData sheetId="4045" refreshError="1"/>
      <sheetData sheetId="4046" refreshError="1"/>
      <sheetData sheetId="4047" refreshError="1"/>
      <sheetData sheetId="4048" refreshError="1"/>
      <sheetData sheetId="4049" refreshError="1"/>
      <sheetData sheetId="4050" refreshError="1"/>
      <sheetData sheetId="4051" refreshError="1"/>
      <sheetData sheetId="4052" refreshError="1"/>
      <sheetData sheetId="4053" refreshError="1"/>
      <sheetData sheetId="4054" refreshError="1"/>
      <sheetData sheetId="4055" refreshError="1"/>
      <sheetData sheetId="4056" refreshError="1"/>
      <sheetData sheetId="4057" refreshError="1"/>
      <sheetData sheetId="4058" refreshError="1"/>
      <sheetData sheetId="4059" refreshError="1"/>
      <sheetData sheetId="4060" refreshError="1"/>
      <sheetData sheetId="4061" refreshError="1"/>
      <sheetData sheetId="4062" refreshError="1"/>
      <sheetData sheetId="4063" refreshError="1"/>
      <sheetData sheetId="4064" refreshError="1"/>
      <sheetData sheetId="4065" refreshError="1"/>
      <sheetData sheetId="4066" refreshError="1"/>
      <sheetData sheetId="4067" refreshError="1"/>
      <sheetData sheetId="4068" refreshError="1"/>
      <sheetData sheetId="4069" refreshError="1"/>
      <sheetData sheetId="4070" refreshError="1"/>
      <sheetData sheetId="4071" refreshError="1"/>
      <sheetData sheetId="4072" refreshError="1"/>
      <sheetData sheetId="4073" refreshError="1"/>
      <sheetData sheetId="4074" refreshError="1"/>
      <sheetData sheetId="4075" refreshError="1"/>
      <sheetData sheetId="4076" refreshError="1"/>
      <sheetData sheetId="4077" refreshError="1"/>
      <sheetData sheetId="4078" refreshError="1"/>
      <sheetData sheetId="4079" refreshError="1"/>
      <sheetData sheetId="4080" refreshError="1"/>
      <sheetData sheetId="4081" refreshError="1"/>
      <sheetData sheetId="4082" refreshError="1"/>
      <sheetData sheetId="4083" refreshError="1"/>
      <sheetData sheetId="4084" refreshError="1"/>
      <sheetData sheetId="4085" refreshError="1"/>
      <sheetData sheetId="4086" refreshError="1"/>
      <sheetData sheetId="4087" refreshError="1"/>
      <sheetData sheetId="4088" refreshError="1"/>
      <sheetData sheetId="4089" refreshError="1"/>
      <sheetData sheetId="4090" refreshError="1"/>
      <sheetData sheetId="4091" refreshError="1"/>
      <sheetData sheetId="4092" refreshError="1"/>
      <sheetData sheetId="4093" refreshError="1"/>
      <sheetData sheetId="4094" refreshError="1"/>
      <sheetData sheetId="4095" refreshError="1"/>
      <sheetData sheetId="4096" refreshError="1"/>
      <sheetData sheetId="4097" refreshError="1"/>
      <sheetData sheetId="4098" refreshError="1"/>
      <sheetData sheetId="4099" refreshError="1"/>
      <sheetData sheetId="4100" refreshError="1"/>
      <sheetData sheetId="4101" refreshError="1"/>
      <sheetData sheetId="4102" refreshError="1"/>
      <sheetData sheetId="4103" refreshError="1"/>
      <sheetData sheetId="4104" refreshError="1"/>
      <sheetData sheetId="4105" refreshError="1"/>
      <sheetData sheetId="4106" refreshError="1"/>
      <sheetData sheetId="4107" refreshError="1"/>
      <sheetData sheetId="4108" refreshError="1"/>
      <sheetData sheetId="4109" refreshError="1"/>
      <sheetData sheetId="4110" refreshError="1"/>
      <sheetData sheetId="4111" refreshError="1"/>
      <sheetData sheetId="4112" refreshError="1"/>
      <sheetData sheetId="4113" refreshError="1"/>
      <sheetData sheetId="4114" refreshError="1"/>
      <sheetData sheetId="4115" refreshError="1"/>
      <sheetData sheetId="4116" refreshError="1"/>
      <sheetData sheetId="4117" refreshError="1"/>
      <sheetData sheetId="4118" refreshError="1"/>
      <sheetData sheetId="4119" refreshError="1"/>
      <sheetData sheetId="4120" refreshError="1"/>
      <sheetData sheetId="4121" refreshError="1"/>
      <sheetData sheetId="4122" refreshError="1"/>
      <sheetData sheetId="4123" refreshError="1"/>
      <sheetData sheetId="4124" refreshError="1"/>
      <sheetData sheetId="4125" refreshError="1"/>
      <sheetData sheetId="4126" refreshError="1"/>
      <sheetData sheetId="4127" refreshError="1"/>
      <sheetData sheetId="4128" refreshError="1"/>
      <sheetData sheetId="4129" refreshError="1"/>
      <sheetData sheetId="4130" refreshError="1"/>
      <sheetData sheetId="4131" refreshError="1"/>
      <sheetData sheetId="4132" refreshError="1"/>
      <sheetData sheetId="4133" refreshError="1"/>
      <sheetData sheetId="4134" refreshError="1"/>
      <sheetData sheetId="4135" refreshError="1"/>
      <sheetData sheetId="4136" refreshError="1"/>
      <sheetData sheetId="4137" refreshError="1"/>
      <sheetData sheetId="4138" refreshError="1"/>
      <sheetData sheetId="4139" refreshError="1"/>
      <sheetData sheetId="4140" refreshError="1"/>
      <sheetData sheetId="4141" refreshError="1"/>
      <sheetData sheetId="4142" refreshError="1"/>
      <sheetData sheetId="4143" refreshError="1"/>
      <sheetData sheetId="4144" refreshError="1"/>
      <sheetData sheetId="4145" refreshError="1"/>
      <sheetData sheetId="4146" refreshError="1"/>
      <sheetData sheetId="4147" refreshError="1"/>
      <sheetData sheetId="4148" refreshError="1"/>
      <sheetData sheetId="4149" refreshError="1"/>
      <sheetData sheetId="4150" refreshError="1"/>
      <sheetData sheetId="4151" refreshError="1"/>
      <sheetData sheetId="4152" refreshError="1"/>
      <sheetData sheetId="4153" refreshError="1"/>
      <sheetData sheetId="4154" refreshError="1"/>
      <sheetData sheetId="4155" refreshError="1"/>
      <sheetData sheetId="4156" refreshError="1"/>
      <sheetData sheetId="4157" refreshError="1"/>
      <sheetData sheetId="4158" refreshError="1"/>
      <sheetData sheetId="4159" refreshError="1"/>
      <sheetData sheetId="4160" refreshError="1"/>
      <sheetData sheetId="4161" refreshError="1"/>
      <sheetData sheetId="4162" refreshError="1"/>
      <sheetData sheetId="4163" refreshError="1"/>
      <sheetData sheetId="4164" refreshError="1"/>
      <sheetData sheetId="4165" refreshError="1"/>
      <sheetData sheetId="4166" refreshError="1"/>
      <sheetData sheetId="4167" refreshError="1"/>
      <sheetData sheetId="4168" refreshError="1"/>
      <sheetData sheetId="4169" refreshError="1"/>
      <sheetData sheetId="4170" refreshError="1"/>
      <sheetData sheetId="4171" refreshError="1"/>
      <sheetData sheetId="4172" refreshError="1"/>
      <sheetData sheetId="4173" refreshError="1"/>
      <sheetData sheetId="4174" refreshError="1"/>
      <sheetData sheetId="4175" refreshError="1"/>
      <sheetData sheetId="4176" refreshError="1"/>
      <sheetData sheetId="4177" refreshError="1"/>
      <sheetData sheetId="4178" refreshError="1"/>
      <sheetData sheetId="4179" refreshError="1"/>
      <sheetData sheetId="4180" refreshError="1"/>
      <sheetData sheetId="4181" refreshError="1"/>
      <sheetData sheetId="4182" refreshError="1"/>
      <sheetData sheetId="4183" refreshError="1"/>
      <sheetData sheetId="4184" refreshError="1"/>
      <sheetData sheetId="4185" refreshError="1"/>
      <sheetData sheetId="4186" refreshError="1"/>
      <sheetData sheetId="4187" refreshError="1"/>
      <sheetData sheetId="4188" refreshError="1"/>
      <sheetData sheetId="4189" refreshError="1"/>
      <sheetData sheetId="4190" refreshError="1"/>
      <sheetData sheetId="4191" refreshError="1"/>
      <sheetData sheetId="4192" refreshError="1"/>
      <sheetData sheetId="4193" refreshError="1"/>
      <sheetData sheetId="4194" refreshError="1"/>
      <sheetData sheetId="4195" refreshError="1"/>
      <sheetData sheetId="4196" refreshError="1"/>
      <sheetData sheetId="4197" refreshError="1"/>
      <sheetData sheetId="4198" refreshError="1"/>
      <sheetData sheetId="4199" refreshError="1"/>
      <sheetData sheetId="4200" refreshError="1"/>
      <sheetData sheetId="4201" refreshError="1"/>
      <sheetData sheetId="4202" refreshError="1"/>
      <sheetData sheetId="4203" refreshError="1"/>
      <sheetData sheetId="4204" refreshError="1"/>
      <sheetData sheetId="4205" refreshError="1"/>
      <sheetData sheetId="4206" refreshError="1"/>
      <sheetData sheetId="4207" refreshError="1"/>
      <sheetData sheetId="4208" refreshError="1"/>
      <sheetData sheetId="4209" refreshError="1"/>
      <sheetData sheetId="4210" refreshError="1"/>
      <sheetData sheetId="4211" refreshError="1"/>
      <sheetData sheetId="4212" refreshError="1"/>
      <sheetData sheetId="4213" refreshError="1"/>
      <sheetData sheetId="4214" refreshError="1"/>
      <sheetData sheetId="4215" refreshError="1"/>
      <sheetData sheetId="4216" refreshError="1"/>
      <sheetData sheetId="4217" refreshError="1"/>
      <sheetData sheetId="4218" refreshError="1"/>
      <sheetData sheetId="4219" refreshError="1"/>
      <sheetData sheetId="4220" refreshError="1"/>
      <sheetData sheetId="4221" refreshError="1"/>
      <sheetData sheetId="4222" refreshError="1"/>
      <sheetData sheetId="4223" refreshError="1"/>
      <sheetData sheetId="4224" refreshError="1"/>
      <sheetData sheetId="4225" refreshError="1"/>
      <sheetData sheetId="4226" refreshError="1"/>
      <sheetData sheetId="4227" refreshError="1"/>
      <sheetData sheetId="4228" refreshError="1"/>
      <sheetData sheetId="4229" refreshError="1"/>
      <sheetData sheetId="4230" refreshError="1"/>
      <sheetData sheetId="4231" refreshError="1"/>
      <sheetData sheetId="4232" refreshError="1"/>
      <sheetData sheetId="4233" refreshError="1"/>
      <sheetData sheetId="4234" refreshError="1"/>
      <sheetData sheetId="4235" refreshError="1"/>
      <sheetData sheetId="4236" refreshError="1"/>
      <sheetData sheetId="4237" refreshError="1"/>
      <sheetData sheetId="4238" refreshError="1"/>
      <sheetData sheetId="4239" refreshError="1"/>
      <sheetData sheetId="4240" refreshError="1"/>
      <sheetData sheetId="4241" refreshError="1"/>
      <sheetData sheetId="4242" refreshError="1"/>
      <sheetData sheetId="4243" refreshError="1"/>
      <sheetData sheetId="4244" refreshError="1"/>
      <sheetData sheetId="4245" refreshError="1"/>
      <sheetData sheetId="4246" refreshError="1"/>
      <sheetData sheetId="4247" refreshError="1"/>
      <sheetData sheetId="4248" refreshError="1"/>
      <sheetData sheetId="4249" refreshError="1"/>
      <sheetData sheetId="4250" refreshError="1"/>
      <sheetData sheetId="4251" refreshError="1"/>
      <sheetData sheetId="4252" refreshError="1"/>
      <sheetData sheetId="4253" refreshError="1"/>
      <sheetData sheetId="4254" refreshError="1"/>
      <sheetData sheetId="4255" refreshError="1"/>
      <sheetData sheetId="4256" refreshError="1"/>
      <sheetData sheetId="4257" refreshError="1"/>
      <sheetData sheetId="4258" refreshError="1"/>
      <sheetData sheetId="4259" refreshError="1"/>
      <sheetData sheetId="4260" refreshError="1"/>
      <sheetData sheetId="4261" refreshError="1"/>
      <sheetData sheetId="4262" refreshError="1"/>
      <sheetData sheetId="4263" refreshError="1"/>
      <sheetData sheetId="4264" refreshError="1"/>
      <sheetData sheetId="4265" refreshError="1"/>
      <sheetData sheetId="4266" refreshError="1"/>
      <sheetData sheetId="4267" refreshError="1"/>
      <sheetData sheetId="4268" refreshError="1"/>
      <sheetData sheetId="4269" refreshError="1"/>
      <sheetData sheetId="4270" refreshError="1"/>
      <sheetData sheetId="4271" refreshError="1"/>
      <sheetData sheetId="4272" refreshError="1"/>
      <sheetData sheetId="4273" refreshError="1"/>
      <sheetData sheetId="4274" refreshError="1"/>
      <sheetData sheetId="4275" refreshError="1"/>
      <sheetData sheetId="4276" refreshError="1"/>
      <sheetData sheetId="4277" refreshError="1"/>
      <sheetData sheetId="4278" refreshError="1"/>
      <sheetData sheetId="4279" refreshError="1"/>
      <sheetData sheetId="4280" refreshError="1"/>
      <sheetData sheetId="4281" refreshError="1"/>
      <sheetData sheetId="4282" refreshError="1"/>
      <sheetData sheetId="4283" refreshError="1"/>
      <sheetData sheetId="4284" refreshError="1"/>
      <sheetData sheetId="4285" refreshError="1"/>
      <sheetData sheetId="4286" refreshError="1"/>
      <sheetData sheetId="4287" refreshError="1"/>
      <sheetData sheetId="4288" refreshError="1"/>
      <sheetData sheetId="4289" refreshError="1"/>
      <sheetData sheetId="4290" refreshError="1"/>
      <sheetData sheetId="4291" refreshError="1"/>
      <sheetData sheetId="4292" refreshError="1"/>
      <sheetData sheetId="4293" refreshError="1"/>
      <sheetData sheetId="4294" refreshError="1"/>
      <sheetData sheetId="4295" refreshError="1"/>
      <sheetData sheetId="4296" refreshError="1"/>
      <sheetData sheetId="4297" refreshError="1"/>
      <sheetData sheetId="4298" refreshError="1"/>
      <sheetData sheetId="4299" refreshError="1"/>
      <sheetData sheetId="4300" refreshError="1"/>
      <sheetData sheetId="4301" refreshError="1"/>
      <sheetData sheetId="4302" refreshError="1"/>
      <sheetData sheetId="4303" refreshError="1"/>
      <sheetData sheetId="4304" refreshError="1"/>
      <sheetData sheetId="4305" refreshError="1"/>
      <sheetData sheetId="4306" refreshError="1"/>
      <sheetData sheetId="4307" refreshError="1"/>
      <sheetData sheetId="4308" refreshError="1"/>
      <sheetData sheetId="4309" refreshError="1"/>
      <sheetData sheetId="4310" refreshError="1"/>
      <sheetData sheetId="4311" refreshError="1"/>
      <sheetData sheetId="4312" refreshError="1"/>
      <sheetData sheetId="4313" refreshError="1"/>
      <sheetData sheetId="4314" refreshError="1"/>
      <sheetData sheetId="4315" refreshError="1"/>
      <sheetData sheetId="4316" refreshError="1"/>
      <sheetData sheetId="4317" refreshError="1"/>
      <sheetData sheetId="4318" refreshError="1"/>
      <sheetData sheetId="4319" refreshError="1"/>
      <sheetData sheetId="4320" refreshError="1"/>
      <sheetData sheetId="4321" refreshError="1"/>
      <sheetData sheetId="4322" refreshError="1"/>
      <sheetData sheetId="4323" refreshError="1"/>
      <sheetData sheetId="4324" refreshError="1"/>
      <sheetData sheetId="4325" refreshError="1"/>
      <sheetData sheetId="4326" refreshError="1"/>
      <sheetData sheetId="4327" refreshError="1"/>
      <sheetData sheetId="4328" refreshError="1"/>
      <sheetData sheetId="4329" refreshError="1"/>
      <sheetData sheetId="4330" refreshError="1"/>
      <sheetData sheetId="4331" refreshError="1"/>
      <sheetData sheetId="4332" refreshError="1"/>
      <sheetData sheetId="4333" refreshError="1"/>
      <sheetData sheetId="4334" refreshError="1"/>
      <sheetData sheetId="4335" refreshError="1"/>
      <sheetData sheetId="4336" refreshError="1"/>
      <sheetData sheetId="4337" refreshError="1"/>
      <sheetData sheetId="4338" refreshError="1"/>
      <sheetData sheetId="4339" refreshError="1"/>
      <sheetData sheetId="4340" refreshError="1"/>
      <sheetData sheetId="4341" refreshError="1"/>
      <sheetData sheetId="4342" refreshError="1"/>
      <sheetData sheetId="4343" refreshError="1"/>
      <sheetData sheetId="4344" refreshError="1"/>
      <sheetData sheetId="4345" refreshError="1"/>
      <sheetData sheetId="4346" refreshError="1"/>
      <sheetData sheetId="4347" refreshError="1"/>
      <sheetData sheetId="4348" refreshError="1"/>
      <sheetData sheetId="4349" refreshError="1"/>
      <sheetData sheetId="4350" refreshError="1"/>
      <sheetData sheetId="4351" refreshError="1"/>
      <sheetData sheetId="4352" refreshError="1"/>
      <sheetData sheetId="4353" refreshError="1"/>
      <sheetData sheetId="4354" refreshError="1"/>
      <sheetData sheetId="4355" refreshError="1"/>
      <sheetData sheetId="4356" refreshError="1"/>
      <sheetData sheetId="4357" refreshError="1"/>
      <sheetData sheetId="4358" refreshError="1"/>
      <sheetData sheetId="4359" refreshError="1"/>
      <sheetData sheetId="4360" refreshError="1"/>
      <sheetData sheetId="4361" refreshError="1"/>
      <sheetData sheetId="4362" refreshError="1"/>
      <sheetData sheetId="4363" refreshError="1"/>
      <sheetData sheetId="4364" refreshError="1"/>
      <sheetData sheetId="4365" refreshError="1"/>
      <sheetData sheetId="4366" refreshError="1"/>
      <sheetData sheetId="4367" refreshError="1"/>
      <sheetData sheetId="4368" refreshError="1"/>
      <sheetData sheetId="4369" refreshError="1"/>
      <sheetData sheetId="4370" refreshError="1"/>
      <sheetData sheetId="4371" refreshError="1"/>
      <sheetData sheetId="4372" refreshError="1"/>
      <sheetData sheetId="4373" refreshError="1"/>
      <sheetData sheetId="4374" refreshError="1"/>
      <sheetData sheetId="4375" refreshError="1"/>
      <sheetData sheetId="4376" refreshError="1"/>
      <sheetData sheetId="4377" refreshError="1"/>
      <sheetData sheetId="4378" refreshError="1"/>
      <sheetData sheetId="4379" refreshError="1"/>
      <sheetData sheetId="4380" refreshError="1"/>
      <sheetData sheetId="4381" refreshError="1"/>
      <sheetData sheetId="4382" refreshError="1"/>
      <sheetData sheetId="4383" refreshError="1"/>
      <sheetData sheetId="4384" refreshError="1"/>
      <sheetData sheetId="4385" refreshError="1"/>
      <sheetData sheetId="4386" refreshError="1"/>
      <sheetData sheetId="4387" refreshError="1"/>
      <sheetData sheetId="4388" refreshError="1"/>
      <sheetData sheetId="4389" refreshError="1"/>
      <sheetData sheetId="4390" refreshError="1"/>
      <sheetData sheetId="4391" refreshError="1"/>
      <sheetData sheetId="4392" refreshError="1"/>
      <sheetData sheetId="4393" refreshError="1"/>
      <sheetData sheetId="4394" refreshError="1"/>
      <sheetData sheetId="4395" refreshError="1"/>
      <sheetData sheetId="4396" refreshError="1"/>
      <sheetData sheetId="4397" refreshError="1"/>
      <sheetData sheetId="4398" refreshError="1"/>
      <sheetData sheetId="4399" refreshError="1"/>
      <sheetData sheetId="4400" refreshError="1"/>
      <sheetData sheetId="4401" refreshError="1"/>
      <sheetData sheetId="4402" refreshError="1"/>
      <sheetData sheetId="4403" refreshError="1"/>
      <sheetData sheetId="4404" refreshError="1"/>
      <sheetData sheetId="4405" refreshError="1"/>
      <sheetData sheetId="4406" refreshError="1"/>
      <sheetData sheetId="4407" refreshError="1"/>
      <sheetData sheetId="4408" refreshError="1"/>
      <sheetData sheetId="4409" refreshError="1"/>
      <sheetData sheetId="4410" refreshError="1"/>
      <sheetData sheetId="4411" refreshError="1"/>
      <sheetData sheetId="4412" refreshError="1"/>
      <sheetData sheetId="4413" refreshError="1"/>
      <sheetData sheetId="4414" refreshError="1"/>
      <sheetData sheetId="4415" refreshError="1"/>
      <sheetData sheetId="4416" refreshError="1"/>
      <sheetData sheetId="4417" refreshError="1"/>
      <sheetData sheetId="4418" refreshError="1"/>
      <sheetData sheetId="4419" refreshError="1"/>
      <sheetData sheetId="4420" refreshError="1"/>
      <sheetData sheetId="4421" refreshError="1"/>
      <sheetData sheetId="4422" refreshError="1"/>
      <sheetData sheetId="4423" refreshError="1"/>
      <sheetData sheetId="4424" refreshError="1"/>
      <sheetData sheetId="4425" refreshError="1"/>
      <sheetData sheetId="4426" refreshError="1"/>
      <sheetData sheetId="4427" refreshError="1"/>
      <sheetData sheetId="4428" refreshError="1"/>
      <sheetData sheetId="4429" refreshError="1"/>
      <sheetData sheetId="4430" refreshError="1"/>
      <sheetData sheetId="4431" refreshError="1"/>
      <sheetData sheetId="4432" refreshError="1"/>
      <sheetData sheetId="4433" refreshError="1"/>
      <sheetData sheetId="4434" refreshError="1"/>
      <sheetData sheetId="4435" refreshError="1"/>
      <sheetData sheetId="4436" refreshError="1"/>
      <sheetData sheetId="4437" refreshError="1"/>
      <sheetData sheetId="4438" refreshError="1"/>
      <sheetData sheetId="4439" refreshError="1"/>
      <sheetData sheetId="4440" refreshError="1"/>
      <sheetData sheetId="4441" refreshError="1"/>
      <sheetData sheetId="4442" refreshError="1"/>
      <sheetData sheetId="4443" refreshError="1"/>
      <sheetData sheetId="4444" refreshError="1"/>
      <sheetData sheetId="4445" refreshError="1"/>
      <sheetData sheetId="4446" refreshError="1"/>
      <sheetData sheetId="4447" refreshError="1"/>
      <sheetData sheetId="4448" refreshError="1"/>
      <sheetData sheetId="4449" refreshError="1"/>
      <sheetData sheetId="4450" refreshError="1"/>
      <sheetData sheetId="4451" refreshError="1"/>
      <sheetData sheetId="4452" refreshError="1"/>
      <sheetData sheetId="4453" refreshError="1"/>
      <sheetData sheetId="4454" refreshError="1"/>
      <sheetData sheetId="4455" refreshError="1"/>
      <sheetData sheetId="4456" refreshError="1"/>
      <sheetData sheetId="4457" refreshError="1"/>
      <sheetData sheetId="4458" refreshError="1"/>
      <sheetData sheetId="4459" refreshError="1"/>
      <sheetData sheetId="4460" refreshError="1"/>
      <sheetData sheetId="4461" refreshError="1"/>
      <sheetData sheetId="4462" refreshError="1"/>
      <sheetData sheetId="4463" refreshError="1"/>
      <sheetData sheetId="4464" refreshError="1"/>
      <sheetData sheetId="4465" refreshError="1"/>
      <sheetData sheetId="4466" refreshError="1"/>
      <sheetData sheetId="4467" refreshError="1"/>
      <sheetData sheetId="4468" refreshError="1"/>
      <sheetData sheetId="4469" refreshError="1"/>
      <sheetData sheetId="4470" refreshError="1"/>
      <sheetData sheetId="4471" refreshError="1"/>
      <sheetData sheetId="4472" refreshError="1"/>
      <sheetData sheetId="4473" refreshError="1"/>
      <sheetData sheetId="4474" refreshError="1"/>
      <sheetData sheetId="4475" refreshError="1"/>
      <sheetData sheetId="4476" refreshError="1"/>
      <sheetData sheetId="4477" refreshError="1"/>
      <sheetData sheetId="4478" refreshError="1"/>
      <sheetData sheetId="4479" refreshError="1"/>
      <sheetData sheetId="4480" refreshError="1"/>
      <sheetData sheetId="4481" refreshError="1"/>
      <sheetData sheetId="4482" refreshError="1"/>
      <sheetData sheetId="4483" refreshError="1"/>
      <sheetData sheetId="4484" refreshError="1"/>
      <sheetData sheetId="4485" refreshError="1"/>
      <sheetData sheetId="4486" refreshError="1"/>
      <sheetData sheetId="4487" refreshError="1"/>
      <sheetData sheetId="4488" refreshError="1"/>
      <sheetData sheetId="4489" refreshError="1"/>
      <sheetData sheetId="4490" refreshError="1"/>
      <sheetData sheetId="4491" refreshError="1"/>
      <sheetData sheetId="4492" refreshError="1"/>
      <sheetData sheetId="4493" refreshError="1"/>
      <sheetData sheetId="4494" refreshError="1"/>
      <sheetData sheetId="4495" refreshError="1"/>
      <sheetData sheetId="4496" refreshError="1"/>
      <sheetData sheetId="4497" refreshError="1"/>
      <sheetData sheetId="4498" refreshError="1"/>
      <sheetData sheetId="4499" refreshError="1"/>
      <sheetData sheetId="4500" refreshError="1"/>
      <sheetData sheetId="4501" refreshError="1"/>
      <sheetData sheetId="4502" refreshError="1"/>
      <sheetData sheetId="4503" refreshError="1"/>
      <sheetData sheetId="4504" refreshError="1"/>
      <sheetData sheetId="4505" refreshError="1"/>
      <sheetData sheetId="4506" refreshError="1"/>
      <sheetData sheetId="4507" refreshError="1"/>
      <sheetData sheetId="4508" refreshError="1"/>
      <sheetData sheetId="4509" refreshError="1"/>
      <sheetData sheetId="4510" refreshError="1"/>
      <sheetData sheetId="4511" refreshError="1"/>
      <sheetData sheetId="4512" refreshError="1"/>
      <sheetData sheetId="4513" refreshError="1"/>
      <sheetData sheetId="4514" refreshError="1"/>
      <sheetData sheetId="4515" refreshError="1"/>
      <sheetData sheetId="4516" refreshError="1"/>
      <sheetData sheetId="4517" refreshError="1"/>
      <sheetData sheetId="4518" refreshError="1"/>
      <sheetData sheetId="4519" refreshError="1"/>
      <sheetData sheetId="4520" refreshError="1"/>
      <sheetData sheetId="4521" refreshError="1"/>
      <sheetData sheetId="4522" refreshError="1"/>
      <sheetData sheetId="4523" refreshError="1"/>
      <sheetData sheetId="4524" refreshError="1"/>
      <sheetData sheetId="4525" refreshError="1"/>
      <sheetData sheetId="4526" refreshError="1"/>
      <sheetData sheetId="4527" refreshError="1"/>
      <sheetData sheetId="4528" refreshError="1"/>
      <sheetData sheetId="4529" refreshError="1"/>
      <sheetData sheetId="4530" refreshError="1"/>
      <sheetData sheetId="4531" refreshError="1"/>
      <sheetData sheetId="4532" refreshError="1"/>
      <sheetData sheetId="4533" refreshError="1"/>
      <sheetData sheetId="4534" refreshError="1"/>
      <sheetData sheetId="4535" refreshError="1"/>
      <sheetData sheetId="4536" refreshError="1"/>
      <sheetData sheetId="4537" refreshError="1"/>
      <sheetData sheetId="4538" refreshError="1"/>
      <sheetData sheetId="4539" refreshError="1"/>
      <sheetData sheetId="4540" refreshError="1"/>
      <sheetData sheetId="4541" refreshError="1"/>
      <sheetData sheetId="4542" refreshError="1"/>
      <sheetData sheetId="4543" refreshError="1"/>
      <sheetData sheetId="4544" refreshError="1"/>
      <sheetData sheetId="4545" refreshError="1"/>
      <sheetData sheetId="4546" refreshError="1"/>
      <sheetData sheetId="4547" refreshError="1"/>
      <sheetData sheetId="4548" refreshError="1"/>
      <sheetData sheetId="4549" refreshError="1"/>
      <sheetData sheetId="4550" refreshError="1"/>
      <sheetData sheetId="4551" refreshError="1"/>
      <sheetData sheetId="4552" refreshError="1"/>
      <sheetData sheetId="4553" refreshError="1"/>
      <sheetData sheetId="4554" refreshError="1"/>
      <sheetData sheetId="4555" refreshError="1"/>
      <sheetData sheetId="4556" refreshError="1"/>
      <sheetData sheetId="4557" refreshError="1"/>
      <sheetData sheetId="4558" refreshError="1"/>
      <sheetData sheetId="4559" refreshError="1"/>
      <sheetData sheetId="4560" refreshError="1"/>
      <sheetData sheetId="4561" refreshError="1"/>
      <sheetData sheetId="4562" refreshError="1"/>
      <sheetData sheetId="4563" refreshError="1"/>
      <sheetData sheetId="4564" refreshError="1"/>
      <sheetData sheetId="4565" refreshError="1"/>
      <sheetData sheetId="4566" refreshError="1"/>
      <sheetData sheetId="4567" refreshError="1"/>
      <sheetData sheetId="4568" refreshError="1"/>
      <sheetData sheetId="4569" refreshError="1"/>
      <sheetData sheetId="4570" refreshError="1"/>
      <sheetData sheetId="4571" refreshError="1"/>
      <sheetData sheetId="4572" refreshError="1"/>
      <sheetData sheetId="4573" refreshError="1"/>
      <sheetData sheetId="4574" refreshError="1"/>
      <sheetData sheetId="4575" refreshError="1"/>
      <sheetData sheetId="4576" refreshError="1"/>
      <sheetData sheetId="4577" refreshError="1"/>
      <sheetData sheetId="4578" refreshError="1"/>
      <sheetData sheetId="4579" refreshError="1"/>
      <sheetData sheetId="4580" refreshError="1"/>
      <sheetData sheetId="4581" refreshError="1"/>
      <sheetData sheetId="4582" refreshError="1"/>
      <sheetData sheetId="4583" refreshError="1"/>
      <sheetData sheetId="4584" refreshError="1"/>
      <sheetData sheetId="4585" refreshError="1"/>
      <sheetData sheetId="4586" refreshError="1"/>
      <sheetData sheetId="4587" refreshError="1"/>
      <sheetData sheetId="4588" refreshError="1"/>
      <sheetData sheetId="4589" refreshError="1"/>
      <sheetData sheetId="4590" refreshError="1"/>
      <sheetData sheetId="4591" refreshError="1"/>
      <sheetData sheetId="4592" refreshError="1"/>
      <sheetData sheetId="4593" refreshError="1"/>
      <sheetData sheetId="4594" refreshError="1"/>
      <sheetData sheetId="4595" refreshError="1"/>
      <sheetData sheetId="4596" refreshError="1"/>
      <sheetData sheetId="4597" refreshError="1"/>
      <sheetData sheetId="4598" refreshError="1"/>
      <sheetData sheetId="4599" refreshError="1"/>
      <sheetData sheetId="4600" refreshError="1"/>
      <sheetData sheetId="4601" refreshError="1"/>
      <sheetData sheetId="4602" refreshError="1"/>
      <sheetData sheetId="4603" refreshError="1"/>
      <sheetData sheetId="4604" refreshError="1"/>
      <sheetData sheetId="4605" refreshError="1"/>
      <sheetData sheetId="4606" refreshError="1"/>
      <sheetData sheetId="4607" refreshError="1"/>
      <sheetData sheetId="4608" refreshError="1"/>
      <sheetData sheetId="4609" refreshError="1"/>
      <sheetData sheetId="4610" refreshError="1"/>
      <sheetData sheetId="4611" refreshError="1"/>
      <sheetData sheetId="4612" refreshError="1"/>
      <sheetData sheetId="4613" refreshError="1"/>
      <sheetData sheetId="4614" refreshError="1"/>
      <sheetData sheetId="4615" refreshError="1"/>
      <sheetData sheetId="4616" refreshError="1"/>
      <sheetData sheetId="4617" refreshError="1"/>
      <sheetData sheetId="4618" refreshError="1"/>
      <sheetData sheetId="4619" refreshError="1"/>
      <sheetData sheetId="4620" refreshError="1"/>
      <sheetData sheetId="4621" refreshError="1"/>
      <sheetData sheetId="4622" refreshError="1"/>
      <sheetData sheetId="4623" refreshError="1"/>
      <sheetData sheetId="4624" refreshError="1"/>
      <sheetData sheetId="4625" refreshError="1"/>
      <sheetData sheetId="4626" refreshError="1"/>
      <sheetData sheetId="4627" refreshError="1"/>
      <sheetData sheetId="4628" refreshError="1"/>
      <sheetData sheetId="4629" refreshError="1"/>
      <sheetData sheetId="4630" refreshError="1"/>
      <sheetData sheetId="4631" refreshError="1"/>
      <sheetData sheetId="4632" refreshError="1"/>
      <sheetData sheetId="4633" refreshError="1"/>
      <sheetData sheetId="4634" refreshError="1"/>
      <sheetData sheetId="4635" refreshError="1"/>
      <sheetData sheetId="4636" refreshError="1"/>
      <sheetData sheetId="4637" refreshError="1"/>
      <sheetData sheetId="4638" refreshError="1"/>
      <sheetData sheetId="4639" refreshError="1"/>
      <sheetData sheetId="4640" refreshError="1"/>
      <sheetData sheetId="4641" refreshError="1"/>
      <sheetData sheetId="4642" refreshError="1"/>
      <sheetData sheetId="4643" refreshError="1"/>
      <sheetData sheetId="4644" refreshError="1"/>
      <sheetData sheetId="4645" refreshError="1"/>
      <sheetData sheetId="4646" refreshError="1"/>
      <sheetData sheetId="4647" refreshError="1"/>
      <sheetData sheetId="4648" refreshError="1"/>
      <sheetData sheetId="4649" refreshError="1"/>
      <sheetData sheetId="4650" refreshError="1"/>
      <sheetData sheetId="4651" refreshError="1"/>
      <sheetData sheetId="4652" refreshError="1"/>
      <sheetData sheetId="4653" refreshError="1"/>
      <sheetData sheetId="4654" refreshError="1"/>
      <sheetData sheetId="4655" refreshError="1"/>
      <sheetData sheetId="4656" refreshError="1"/>
      <sheetData sheetId="4657" refreshError="1"/>
      <sheetData sheetId="4658" refreshError="1"/>
      <sheetData sheetId="4659" refreshError="1"/>
      <sheetData sheetId="4660" refreshError="1"/>
      <sheetData sheetId="4661" refreshError="1"/>
      <sheetData sheetId="4662" refreshError="1"/>
      <sheetData sheetId="4663" refreshError="1"/>
      <sheetData sheetId="4664" refreshError="1"/>
      <sheetData sheetId="4665" refreshError="1"/>
      <sheetData sheetId="4666" refreshError="1"/>
      <sheetData sheetId="4667" refreshError="1"/>
      <sheetData sheetId="4668" refreshError="1"/>
      <sheetData sheetId="4669" refreshError="1"/>
      <sheetData sheetId="4670" refreshError="1"/>
      <sheetData sheetId="4671" refreshError="1"/>
      <sheetData sheetId="4672" refreshError="1"/>
      <sheetData sheetId="4673" refreshError="1"/>
      <sheetData sheetId="4674" refreshError="1"/>
      <sheetData sheetId="4675" refreshError="1"/>
      <sheetData sheetId="4676" refreshError="1"/>
      <sheetData sheetId="4677" refreshError="1"/>
      <sheetData sheetId="4678" refreshError="1"/>
      <sheetData sheetId="4679" refreshError="1"/>
      <sheetData sheetId="4680" refreshError="1"/>
      <sheetData sheetId="4681" refreshError="1"/>
      <sheetData sheetId="4682" refreshError="1"/>
      <sheetData sheetId="4683" refreshError="1"/>
      <sheetData sheetId="4684" refreshError="1"/>
      <sheetData sheetId="4685" refreshError="1"/>
      <sheetData sheetId="4686" refreshError="1"/>
      <sheetData sheetId="4687" refreshError="1"/>
      <sheetData sheetId="4688" refreshError="1"/>
      <sheetData sheetId="4689" refreshError="1"/>
      <sheetData sheetId="4690" refreshError="1"/>
      <sheetData sheetId="4691" refreshError="1"/>
      <sheetData sheetId="4692" refreshError="1"/>
      <sheetData sheetId="4693" refreshError="1"/>
      <sheetData sheetId="4694" refreshError="1"/>
      <sheetData sheetId="4695" refreshError="1"/>
      <sheetData sheetId="4696" refreshError="1"/>
      <sheetData sheetId="4697" refreshError="1"/>
      <sheetData sheetId="4698" refreshError="1"/>
      <sheetData sheetId="4699" refreshError="1"/>
      <sheetData sheetId="4700" refreshError="1"/>
      <sheetData sheetId="4701" refreshError="1"/>
      <sheetData sheetId="4702" refreshError="1"/>
      <sheetData sheetId="4703" refreshError="1"/>
      <sheetData sheetId="4704" refreshError="1"/>
      <sheetData sheetId="4705" refreshError="1"/>
      <sheetData sheetId="4706" refreshError="1"/>
      <sheetData sheetId="4707" refreshError="1"/>
      <sheetData sheetId="4708" refreshError="1"/>
      <sheetData sheetId="4709" refreshError="1"/>
      <sheetData sheetId="4710" refreshError="1"/>
      <sheetData sheetId="4711" refreshError="1"/>
      <sheetData sheetId="4712" refreshError="1"/>
      <sheetData sheetId="4713" refreshError="1"/>
      <sheetData sheetId="4714" refreshError="1"/>
      <sheetData sheetId="4715" refreshError="1"/>
      <sheetData sheetId="4716" refreshError="1"/>
      <sheetData sheetId="4717" refreshError="1"/>
      <sheetData sheetId="4718" refreshError="1"/>
      <sheetData sheetId="4719" refreshError="1"/>
      <sheetData sheetId="4720" refreshError="1"/>
      <sheetData sheetId="4721" refreshError="1"/>
      <sheetData sheetId="4722" refreshError="1"/>
      <sheetData sheetId="4723" refreshError="1"/>
      <sheetData sheetId="4724" refreshError="1"/>
      <sheetData sheetId="4725" refreshError="1"/>
      <sheetData sheetId="4726" refreshError="1"/>
      <sheetData sheetId="4727" refreshError="1"/>
      <sheetData sheetId="4728" refreshError="1"/>
      <sheetData sheetId="4729" refreshError="1"/>
      <sheetData sheetId="4730" refreshError="1"/>
      <sheetData sheetId="4731" refreshError="1"/>
      <sheetData sheetId="4732" refreshError="1"/>
      <sheetData sheetId="4733" refreshError="1"/>
      <sheetData sheetId="4734" refreshError="1"/>
      <sheetData sheetId="4735" refreshError="1"/>
      <sheetData sheetId="4736" refreshError="1"/>
      <sheetData sheetId="4737" refreshError="1"/>
      <sheetData sheetId="4738" refreshError="1"/>
      <sheetData sheetId="4739" refreshError="1"/>
      <sheetData sheetId="4740" refreshError="1"/>
      <sheetData sheetId="4741" refreshError="1"/>
      <sheetData sheetId="4742" refreshError="1"/>
      <sheetData sheetId="4743" refreshError="1"/>
      <sheetData sheetId="4744" refreshError="1"/>
      <sheetData sheetId="4745" refreshError="1"/>
      <sheetData sheetId="4746" refreshError="1"/>
      <sheetData sheetId="4747" refreshError="1"/>
      <sheetData sheetId="4748" refreshError="1"/>
      <sheetData sheetId="4749" refreshError="1"/>
      <sheetData sheetId="4750" refreshError="1"/>
      <sheetData sheetId="4751" refreshError="1"/>
      <sheetData sheetId="4752" refreshError="1"/>
      <sheetData sheetId="4753" refreshError="1"/>
      <sheetData sheetId="4754" refreshError="1"/>
      <sheetData sheetId="4755" refreshError="1"/>
      <sheetData sheetId="4756" refreshError="1"/>
      <sheetData sheetId="4757" refreshError="1"/>
      <sheetData sheetId="4758" refreshError="1"/>
      <sheetData sheetId="4759" refreshError="1"/>
      <sheetData sheetId="4760" refreshError="1"/>
      <sheetData sheetId="4761" refreshError="1"/>
      <sheetData sheetId="4762" refreshError="1"/>
      <sheetData sheetId="4763" refreshError="1"/>
      <sheetData sheetId="4764" refreshError="1"/>
      <sheetData sheetId="4765" refreshError="1"/>
      <sheetData sheetId="4766" refreshError="1"/>
      <sheetData sheetId="4767" refreshError="1"/>
      <sheetData sheetId="4768" refreshError="1"/>
      <sheetData sheetId="4769" refreshError="1"/>
      <sheetData sheetId="4770" refreshError="1"/>
      <sheetData sheetId="4771" refreshError="1"/>
      <sheetData sheetId="4772" refreshError="1"/>
      <sheetData sheetId="4773" refreshError="1"/>
      <sheetData sheetId="4774" refreshError="1"/>
      <sheetData sheetId="4775" refreshError="1"/>
      <sheetData sheetId="4776" refreshError="1"/>
      <sheetData sheetId="4777" refreshError="1"/>
      <sheetData sheetId="4778" refreshError="1"/>
      <sheetData sheetId="4779" refreshError="1"/>
      <sheetData sheetId="4780" refreshError="1"/>
      <sheetData sheetId="4781" refreshError="1"/>
      <sheetData sheetId="4782" refreshError="1"/>
      <sheetData sheetId="4783" refreshError="1"/>
      <sheetData sheetId="4784" refreshError="1"/>
      <sheetData sheetId="4785" refreshError="1"/>
      <sheetData sheetId="4786" refreshError="1"/>
      <sheetData sheetId="4787" refreshError="1"/>
      <sheetData sheetId="4788" refreshError="1"/>
      <sheetData sheetId="4789" refreshError="1"/>
      <sheetData sheetId="4790" refreshError="1"/>
      <sheetData sheetId="4791" refreshError="1"/>
      <sheetData sheetId="4792" refreshError="1"/>
      <sheetData sheetId="4793" refreshError="1"/>
      <sheetData sheetId="4794" refreshError="1"/>
      <sheetData sheetId="4795" refreshError="1"/>
      <sheetData sheetId="4796" refreshError="1"/>
      <sheetData sheetId="4797" refreshError="1"/>
      <sheetData sheetId="4798" refreshError="1"/>
      <sheetData sheetId="4799" refreshError="1"/>
      <sheetData sheetId="4800" refreshError="1"/>
      <sheetData sheetId="4801" refreshError="1"/>
      <sheetData sheetId="4802" refreshError="1"/>
      <sheetData sheetId="4803" refreshError="1"/>
      <sheetData sheetId="4804" refreshError="1"/>
      <sheetData sheetId="4805" refreshError="1"/>
      <sheetData sheetId="4806" refreshError="1"/>
      <sheetData sheetId="4807" refreshError="1"/>
      <sheetData sheetId="4808" refreshError="1"/>
      <sheetData sheetId="4809" refreshError="1"/>
      <sheetData sheetId="4810" refreshError="1"/>
      <sheetData sheetId="4811" refreshError="1"/>
      <sheetData sheetId="4812" refreshError="1"/>
      <sheetData sheetId="4813" refreshError="1"/>
      <sheetData sheetId="4814" refreshError="1"/>
      <sheetData sheetId="4815" refreshError="1"/>
      <sheetData sheetId="4816" refreshError="1"/>
      <sheetData sheetId="4817" refreshError="1"/>
      <sheetData sheetId="4818" refreshError="1"/>
      <sheetData sheetId="4819" refreshError="1"/>
      <sheetData sheetId="4820" refreshError="1"/>
      <sheetData sheetId="4821" refreshError="1"/>
      <sheetData sheetId="4822" refreshError="1"/>
      <sheetData sheetId="4823" refreshError="1"/>
      <sheetData sheetId="4824" refreshError="1"/>
      <sheetData sheetId="4825" refreshError="1"/>
      <sheetData sheetId="4826" refreshError="1"/>
      <sheetData sheetId="4827" refreshError="1"/>
      <sheetData sheetId="4828" refreshError="1"/>
      <sheetData sheetId="4829" refreshError="1"/>
      <sheetData sheetId="4830" refreshError="1"/>
      <sheetData sheetId="4831" refreshError="1"/>
      <sheetData sheetId="4832" refreshError="1"/>
      <sheetData sheetId="4833" refreshError="1"/>
      <sheetData sheetId="4834" refreshError="1"/>
      <sheetData sheetId="4835" refreshError="1"/>
      <sheetData sheetId="4836" refreshError="1"/>
      <sheetData sheetId="4837" refreshError="1"/>
      <sheetData sheetId="4838" refreshError="1"/>
      <sheetData sheetId="4839" refreshError="1"/>
      <sheetData sheetId="4840" refreshError="1"/>
      <sheetData sheetId="4841" refreshError="1"/>
      <sheetData sheetId="4842" refreshError="1"/>
      <sheetData sheetId="4843" refreshError="1"/>
      <sheetData sheetId="4844" refreshError="1"/>
      <sheetData sheetId="4845" refreshError="1"/>
      <sheetData sheetId="4846" refreshError="1"/>
      <sheetData sheetId="4847" refreshError="1"/>
      <sheetData sheetId="4848" refreshError="1"/>
      <sheetData sheetId="4849" refreshError="1"/>
      <sheetData sheetId="4850" refreshError="1"/>
      <sheetData sheetId="4851" refreshError="1"/>
      <sheetData sheetId="4852" refreshError="1"/>
      <sheetData sheetId="4853" refreshError="1"/>
      <sheetData sheetId="4854" refreshError="1"/>
      <sheetData sheetId="4855" refreshError="1"/>
      <sheetData sheetId="4856" refreshError="1"/>
      <sheetData sheetId="4857" refreshError="1"/>
      <sheetData sheetId="4858" refreshError="1"/>
      <sheetData sheetId="4859" refreshError="1"/>
      <sheetData sheetId="4860" refreshError="1"/>
      <sheetData sheetId="4861" refreshError="1"/>
      <sheetData sheetId="4862" refreshError="1"/>
      <sheetData sheetId="4863" refreshError="1"/>
      <sheetData sheetId="4864" refreshError="1"/>
      <sheetData sheetId="4865" refreshError="1"/>
      <sheetData sheetId="4866" refreshError="1"/>
      <sheetData sheetId="4867" refreshError="1"/>
      <sheetData sheetId="4868" refreshError="1"/>
      <sheetData sheetId="4869" refreshError="1"/>
      <sheetData sheetId="4870" refreshError="1"/>
      <sheetData sheetId="4871" refreshError="1"/>
      <sheetData sheetId="4872" refreshError="1"/>
      <sheetData sheetId="4873" refreshError="1"/>
      <sheetData sheetId="4874" refreshError="1"/>
      <sheetData sheetId="4875" refreshError="1"/>
      <sheetData sheetId="4876" refreshError="1"/>
      <sheetData sheetId="4877" refreshError="1"/>
      <sheetData sheetId="4878" refreshError="1"/>
      <sheetData sheetId="4879" refreshError="1"/>
      <sheetData sheetId="4880" refreshError="1"/>
      <sheetData sheetId="4881" refreshError="1"/>
      <sheetData sheetId="4882" refreshError="1"/>
      <sheetData sheetId="4883" refreshError="1"/>
      <sheetData sheetId="4884" refreshError="1"/>
      <sheetData sheetId="4885" refreshError="1"/>
      <sheetData sheetId="4886" refreshError="1"/>
      <sheetData sheetId="4887" refreshError="1"/>
      <sheetData sheetId="4888" refreshError="1"/>
      <sheetData sheetId="4889" refreshError="1"/>
      <sheetData sheetId="4890" refreshError="1"/>
      <sheetData sheetId="4891" refreshError="1"/>
      <sheetData sheetId="4892" refreshError="1"/>
      <sheetData sheetId="4893" refreshError="1"/>
      <sheetData sheetId="4894" refreshError="1"/>
      <sheetData sheetId="4895" refreshError="1"/>
      <sheetData sheetId="4896" refreshError="1"/>
      <sheetData sheetId="4897" refreshError="1"/>
      <sheetData sheetId="4898" refreshError="1"/>
      <sheetData sheetId="4899" refreshError="1"/>
      <sheetData sheetId="4900" refreshError="1"/>
      <sheetData sheetId="4901" refreshError="1"/>
      <sheetData sheetId="4902" refreshError="1"/>
      <sheetData sheetId="4903" refreshError="1"/>
      <sheetData sheetId="4904" refreshError="1"/>
      <sheetData sheetId="4905" refreshError="1"/>
      <sheetData sheetId="4906" refreshError="1"/>
      <sheetData sheetId="4907" refreshError="1"/>
      <sheetData sheetId="4908" refreshError="1"/>
      <sheetData sheetId="4909" refreshError="1"/>
      <sheetData sheetId="4910" refreshError="1"/>
      <sheetData sheetId="4911" refreshError="1"/>
      <sheetData sheetId="4912" refreshError="1"/>
      <sheetData sheetId="4913" refreshError="1"/>
      <sheetData sheetId="4914" refreshError="1"/>
      <sheetData sheetId="4915" refreshError="1"/>
      <sheetData sheetId="4916" refreshError="1"/>
      <sheetData sheetId="4917" refreshError="1"/>
      <sheetData sheetId="4918" refreshError="1"/>
      <sheetData sheetId="4919" refreshError="1"/>
      <sheetData sheetId="4920" refreshError="1"/>
      <sheetData sheetId="4921" refreshError="1"/>
      <sheetData sheetId="4922" refreshError="1"/>
      <sheetData sheetId="4923" refreshError="1"/>
      <sheetData sheetId="4924" refreshError="1"/>
      <sheetData sheetId="4925" refreshError="1"/>
      <sheetData sheetId="4926" refreshError="1"/>
      <sheetData sheetId="4927" refreshError="1"/>
      <sheetData sheetId="4928" refreshError="1"/>
      <sheetData sheetId="4929" refreshError="1"/>
      <sheetData sheetId="4930" refreshError="1"/>
      <sheetData sheetId="4931" refreshError="1"/>
      <sheetData sheetId="4932" refreshError="1"/>
      <sheetData sheetId="4933" refreshError="1"/>
      <sheetData sheetId="4934" refreshError="1"/>
      <sheetData sheetId="4935" refreshError="1"/>
      <sheetData sheetId="4936" refreshError="1"/>
      <sheetData sheetId="4937" refreshError="1"/>
      <sheetData sheetId="4938" refreshError="1"/>
      <sheetData sheetId="4939" refreshError="1"/>
      <sheetData sheetId="4940" refreshError="1"/>
      <sheetData sheetId="4941" refreshError="1"/>
      <sheetData sheetId="4942" refreshError="1"/>
      <sheetData sheetId="4943" refreshError="1"/>
      <sheetData sheetId="4944" refreshError="1"/>
      <sheetData sheetId="4945" refreshError="1"/>
      <sheetData sheetId="4946" refreshError="1"/>
      <sheetData sheetId="4947" refreshError="1"/>
      <sheetData sheetId="4948" refreshError="1"/>
      <sheetData sheetId="4949" refreshError="1"/>
      <sheetData sheetId="4950" refreshError="1"/>
      <sheetData sheetId="4951" refreshError="1"/>
      <sheetData sheetId="4952" refreshError="1"/>
      <sheetData sheetId="4953" refreshError="1"/>
      <sheetData sheetId="4954" refreshError="1"/>
      <sheetData sheetId="4955" refreshError="1"/>
      <sheetData sheetId="4956" refreshError="1"/>
      <sheetData sheetId="4957" refreshError="1"/>
      <sheetData sheetId="4958" refreshError="1"/>
      <sheetData sheetId="4959" refreshError="1"/>
      <sheetData sheetId="4960" refreshError="1"/>
      <sheetData sheetId="4961" refreshError="1"/>
      <sheetData sheetId="4962" refreshError="1"/>
      <sheetData sheetId="4963" refreshError="1"/>
      <sheetData sheetId="4964" refreshError="1"/>
      <sheetData sheetId="4965" refreshError="1"/>
      <sheetData sheetId="4966" refreshError="1"/>
      <sheetData sheetId="4967" refreshError="1"/>
      <sheetData sheetId="4968" refreshError="1"/>
      <sheetData sheetId="4969" refreshError="1"/>
      <sheetData sheetId="4970" refreshError="1"/>
      <sheetData sheetId="4971" refreshError="1"/>
      <sheetData sheetId="4972" refreshError="1"/>
      <sheetData sheetId="4973" refreshError="1"/>
      <sheetData sheetId="4974" refreshError="1"/>
      <sheetData sheetId="4975" refreshError="1"/>
      <sheetData sheetId="4976" refreshError="1"/>
      <sheetData sheetId="4977" refreshError="1"/>
      <sheetData sheetId="4978" refreshError="1"/>
      <sheetData sheetId="4979" refreshError="1"/>
      <sheetData sheetId="4980" refreshError="1"/>
      <sheetData sheetId="4981" refreshError="1"/>
      <sheetData sheetId="4982" refreshError="1"/>
      <sheetData sheetId="4983" refreshError="1"/>
      <sheetData sheetId="4984" refreshError="1"/>
      <sheetData sheetId="4985" refreshError="1"/>
      <sheetData sheetId="4986" refreshError="1"/>
      <sheetData sheetId="4987" refreshError="1"/>
      <sheetData sheetId="4988" refreshError="1"/>
      <sheetData sheetId="4989" refreshError="1"/>
      <sheetData sheetId="4990" refreshError="1"/>
      <sheetData sheetId="4991" refreshError="1"/>
      <sheetData sheetId="4992" refreshError="1"/>
      <sheetData sheetId="4993" refreshError="1"/>
      <sheetData sheetId="4994" refreshError="1"/>
      <sheetData sheetId="4995" refreshError="1"/>
      <sheetData sheetId="4996" refreshError="1"/>
      <sheetData sheetId="4997" refreshError="1"/>
      <sheetData sheetId="4998" refreshError="1"/>
      <sheetData sheetId="4999" refreshError="1"/>
      <sheetData sheetId="5000" refreshError="1"/>
      <sheetData sheetId="5001" refreshError="1"/>
      <sheetData sheetId="5002" refreshError="1"/>
      <sheetData sheetId="5003" refreshError="1"/>
      <sheetData sheetId="5004" refreshError="1"/>
      <sheetData sheetId="5005" refreshError="1"/>
      <sheetData sheetId="5006" refreshError="1"/>
      <sheetData sheetId="5007" refreshError="1"/>
      <sheetData sheetId="5008"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2"/>
      <sheetName val="Sheet3"/>
      <sheetName val=""/>
      <sheetName val="XL4Poppy"/>
      <sheetName val="Toolbox"/>
      <sheetName val="eqpmad2"/>
      <sheetName val="#REF!"/>
      <sheetName val="企业表一"/>
      <sheetName val="M-5C"/>
      <sheetName val="M-5A"/>
      <sheetName val="SENSITIVITY"/>
      <sheetName val="项目目录"/>
      <sheetName val="定义"/>
      <sheetName val="Global"/>
      <sheetName val="#REF"/>
      <sheetName val="Invested capital_VDF"/>
      <sheetName val="2. FFF Trading Sum"/>
      <sheetName val="WACC_VDF"/>
      <sheetName val="测算表"/>
      <sheetName val="Page 14"/>
      <sheetName val="Infineon"/>
      <sheetName val="2002.1-6管理费用"/>
      <sheetName val="毛利预算"/>
      <sheetName val="MMS Standalone"/>
      <sheetName val="Terms Summary"/>
      <sheetName val="EBIT"/>
      <sheetName val="固定资产资料"/>
      <sheetName val="Data"/>
      <sheetName val="INDEX"/>
      <sheetName val="FIYAT"/>
      <sheetName val="SORT KEYS"/>
      <sheetName val="Lookups"/>
      <sheetName val="数据源"/>
      <sheetName val="自动因素修正表"/>
      <sheetName val="印花税税率表"/>
      <sheetName val="LeapMerg"/>
      <sheetName val="Calculations"/>
      <sheetName val="主要规划指标"/>
      <sheetName val="引用"/>
      <sheetName val="LBOAssumptions"/>
      <sheetName val="PF_C&amp;I"/>
      <sheetName val="Draw (2) PH1"/>
      <sheetName val="Model"/>
      <sheetName val="Inputs"/>
      <sheetName val="Notes"/>
      <sheetName val="Compco"/>
      <sheetName val="STM"/>
      <sheetName val="Main"/>
      <sheetName val="G.1R-Shou COP Gf"/>
      <sheetName val="DCF - Perpetuity"/>
      <sheetName val="Sch PR-2"/>
      <sheetName val="Sch PR-3"/>
      <sheetName val="CASINO2"/>
      <sheetName val="预收帐款"/>
      <sheetName val="收入"/>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数据源"/>
      <sheetName val="在京中央国家机关及所属事业单位住房基本情况表"/>
      <sheetName val="自动打分表"/>
      <sheetName val="自动因素修正表"/>
      <sheetName val="在京中央国家机关及所属事业单位住房勘察表"/>
      <sheetName val="XL4Poppy"/>
      <sheetName val="央产房数据库2005.6.30"/>
      <sheetName val="定义"/>
      <sheetName val="XREF"/>
      <sheetName val="企业表一"/>
      <sheetName val="M-5C"/>
      <sheetName val="M-5A"/>
      <sheetName val="Infineon"/>
      <sheetName val="Invested capital_VDF"/>
      <sheetName val="WACC_VDF"/>
      <sheetName val="2. FFF Trading Sum"/>
      <sheetName val="LBOAssumptions"/>
      <sheetName val="测算表"/>
      <sheetName val="预收帐款"/>
      <sheetName val="Rental Commitment 06.01"/>
      <sheetName val="CHT EBIT BUD WKLY"/>
      <sheetName val="索引"/>
      <sheetName val="Scenario"/>
      <sheetName val="eqpmad2"/>
      <sheetName val="DCF - Perpetuity"/>
      <sheetName val="Ass"/>
      <sheetName val="Fin Statements"/>
      <sheetName val="Construction"/>
      <sheetName val="Operational"/>
      <sheetName val="Term Loans"/>
      <sheetName val="Depn"/>
      <sheetName val="加压泵房"/>
      <sheetName val="主要规划指标"/>
      <sheetName val="G.1R-Shou COP Gf"/>
      <sheetName val="Datastream"/>
      <sheetName val="清单12.31"/>
      <sheetName val="YIELD Euro"/>
      <sheetName val="Calculations"/>
      <sheetName val="Model"/>
      <sheetName val="Data"/>
      <sheetName val="STM"/>
      <sheetName val="Controls"/>
      <sheetName val="LBO"/>
      <sheetName val="Income Statement"/>
      <sheetName val="Page 14"/>
      <sheetName val="Share"/>
      <sheetName val="Lookups"/>
      <sheetName val="Portfoliio"/>
      <sheetName val="Cover"/>
      <sheetName val="Aktif"/>
      <sheetName val="2002.1-6管理费用"/>
      <sheetName val="INDEX"/>
      <sheetName val="FIYAT"/>
      <sheetName val="SORT KEYS"/>
      <sheetName val="Open"/>
      <sheetName val="Toolbox"/>
      <sheetName val="Summary"/>
      <sheetName val="Sheet1"/>
      <sheetName val="选择报表"/>
      <sheetName val="E1020"/>
      <sheetName val="BALANCE 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测算表"/>
      <sheetName val="结果表"/>
      <sheetName val="因素修正"/>
      <sheetName val="因素修正说明"/>
      <sheetName val="商业"/>
      <sheetName val="综合"/>
      <sheetName val="居住"/>
      <sheetName val="工业"/>
      <sheetName val="XL4Poppy"/>
      <sheetName val="定义"/>
      <sheetName val="自动因素修正表"/>
      <sheetName val="基准地价修正法"/>
      <sheetName val="Rental Commitment 06.01"/>
      <sheetName val="Sheet1"/>
      <sheetName val="Main"/>
      <sheetName val="Aktif"/>
      <sheetName val="LBOAssumptions"/>
      <sheetName val="Model"/>
      <sheetName val="Invested capital_VDF"/>
      <sheetName val="2. FFF Trading Sum"/>
      <sheetName val="WACC_VDF"/>
      <sheetName val="数据源"/>
      <sheetName val="清单12.31"/>
      <sheetName val="XREF"/>
      <sheetName val="企业表一"/>
      <sheetName val="M-5C"/>
      <sheetName val="M-5A"/>
      <sheetName val="Cover"/>
      <sheetName val="Global"/>
      <sheetName val="#REF"/>
      <sheetName val="关联交易-存款"/>
      <sheetName val="layout"/>
      <sheetName val="Data"/>
      <sheetName val="Tombstone"/>
      <sheetName val="引用"/>
      <sheetName val="DCF - Perpetuity"/>
      <sheetName val="Sch PR-2"/>
      <sheetName val="Sch PR-3"/>
      <sheetName val="Toolbox"/>
      <sheetName val="POWER ASSUMPTIONS"/>
      <sheetName val="Estm"/>
      <sheetName val="Multiples"/>
      <sheetName val="Summary"/>
      <sheetName val="主要规划指标"/>
      <sheetName val="eqpmad2"/>
      <sheetName val="Page 14"/>
      <sheetName val="Infineon"/>
      <sheetName val="STM"/>
      <sheetName val="Assumptions"/>
      <sheetName val="Pov"/>
      <sheetName val="Sens"/>
      <sheetName val="YIELD Euro"/>
      <sheetName val="H&amp;M"/>
      <sheetName val="Open"/>
      <sheetName val="Valuation"/>
      <sheetName val="Share"/>
      <sheetName val="Scenario"/>
      <sheetName val="Portfoliio"/>
      <sheetName val="EBIT"/>
      <sheetName val="CHT EBIT BUD WKLY"/>
      <sheetName val="INDEX"/>
      <sheetName val="FIYAT"/>
      <sheetName val="SORT KEYS"/>
      <sheetName val="模板"/>
      <sheetName val="值列表"/>
      <sheetName val="B"/>
      <sheetName val="Calculations"/>
      <sheetName val="Terms Summary"/>
      <sheetName val="G.1R-Shou COP Gf"/>
      <sheetName val="Income Statement"/>
      <sheetName val="BALANCE 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测算表"/>
      <sheetName val="结果表"/>
      <sheetName val="因素修正"/>
      <sheetName val="因素修正说明"/>
      <sheetName val="商业"/>
      <sheetName val="综合"/>
      <sheetName val="居住"/>
      <sheetName val="工业"/>
      <sheetName val="企业表一"/>
      <sheetName val="XL4Poppy"/>
      <sheetName val="M-5C"/>
      <sheetName val="M-5A"/>
      <sheetName val="定义"/>
      <sheetName val="Annual"/>
      <sheetName val="自动因素修正表"/>
      <sheetName val="Model"/>
      <sheetName val="Data"/>
      <sheetName val="清单12.31"/>
      <sheetName val="2. FFF Trading Sum"/>
      <sheetName val="LBOAssumptions"/>
      <sheetName val="YS02-02"/>
      <sheetName val="基准地价修正法"/>
      <sheetName val="Rental Commitment 06.01"/>
      <sheetName val="索引"/>
      <sheetName val="Sheet1"/>
      <sheetName val="XREF"/>
      <sheetName val="#REF"/>
      <sheetName val="2002.1-6管理费用"/>
      <sheetName val="B"/>
      <sheetName val="Collater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测算表"/>
      <sheetName val="结果表"/>
      <sheetName val="因素修正"/>
      <sheetName val="因素修正说明"/>
      <sheetName val="商业"/>
      <sheetName val="综合"/>
      <sheetName val="居住"/>
      <sheetName val="工业"/>
      <sheetName val="汇总"/>
      <sheetName val="市场比较法"/>
      <sheetName val="成本法（土地）"/>
      <sheetName val="重置成本（房屋）"/>
      <sheetName val="市调表"/>
      <sheetName val="自动因素修正表"/>
      <sheetName val="POWER ASSUMPTIONS"/>
      <sheetName val="XL4Poppy"/>
      <sheetName val="Toolbox"/>
      <sheetName val="引用"/>
      <sheetName val="印花税税率表"/>
      <sheetName val="G.1R-Shou COP Gf"/>
      <sheetName val="比较法（办公）"/>
      <sheetName val="基准地价"/>
      <sheetName val="eqpmad2"/>
      <sheetName val="Open"/>
      <sheetName val="DCF - Perpetuity"/>
      <sheetName val="Sch PR-2"/>
      <sheetName val="Sch PR-3"/>
      <sheetName val="索引"/>
      <sheetName val="Ass"/>
      <sheetName val="Fin Statements"/>
      <sheetName val="Construction"/>
      <sheetName val="Operational"/>
      <sheetName val="Term Loans"/>
      <sheetName val="Depn"/>
      <sheetName val="企业表一"/>
      <sheetName val="M-5C"/>
      <sheetName val="M-5A"/>
      <sheetName val="Terms Summary"/>
      <sheetName val="二级目录数据源"/>
      <sheetName val="YIELD Euro"/>
      <sheetName val="定义"/>
      <sheetName val="预收帐款"/>
      <sheetName val="Data"/>
      <sheetName val="INDEX"/>
      <sheetName val="FIYAT"/>
      <sheetName val="SORT KEYS"/>
      <sheetName val="Notes"/>
      <sheetName val="Compco"/>
      <sheetName val="E keys"/>
      <sheetName val="New Strategic Purpose"/>
      <sheetName val="2002.1-6管理费用"/>
      <sheetName val="Divisional Forecasts"/>
      <sheetName val="Cashflow(Scenario)"/>
      <sheetName val="LBOAssumptions"/>
      <sheetName val="Aktif"/>
      <sheetName val="资产负债表"/>
      <sheetName val="毛利预算"/>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清单1.1"/>
      <sheetName val="固定资产清单"/>
      <sheetName val="清单12.31"/>
      <sheetName val="变动9901"/>
      <sheetName val="变动9912"/>
      <sheetName val="明细帐"/>
      <sheetName val="房屋建筑"/>
      <sheetName val="汽车"/>
      <sheetName val="机电"/>
      <sheetName val="家具"/>
      <sheetName val="电脑打印机"/>
      <sheetName val="经租机电"/>
      <sheetName val="职工产权房"/>
      <sheetName val="处理-报废"/>
      <sheetName val="处理-其他减少"/>
      <sheetName val="XL4Poppy"/>
      <sheetName val="YS02-02"/>
      <sheetName val=""/>
      <sheetName val="项目目录"/>
      <sheetName val="测算表"/>
      <sheetName val="STM"/>
      <sheetName val="Cashflow(Scenario)"/>
      <sheetName val="DCF - Perpetuity"/>
      <sheetName val="Sch PR-2"/>
      <sheetName val="Sch PR-3"/>
      <sheetName val="主要规划指标"/>
      <sheetName val="#REF"/>
      <sheetName val="Global"/>
      <sheetName val="eqpmad2"/>
      <sheetName val="自动因素修正表"/>
      <sheetName val="Assumptions"/>
      <sheetName val="定义"/>
      <sheetName val="印花税税率表"/>
      <sheetName val="毛利预算"/>
      <sheetName val="INDEX"/>
      <sheetName val="FIYAT"/>
      <sheetName val="SORT KEYS"/>
      <sheetName val="General Assumptions"/>
      <sheetName val="Valuation"/>
      <sheetName val="Combined"/>
      <sheetName val="1.3非合同付款台账"/>
      <sheetName val="1.2合同付款台账"/>
      <sheetName val="MGM04"/>
      <sheetName val="预收帐款"/>
      <sheetName val="2002.1-6管理费用"/>
      <sheetName val="FX"/>
      <sheetName val="Toolbox"/>
      <sheetName val="Assu"/>
      <sheetName val="Master Data"/>
      <sheetName val="数据源"/>
      <sheetName val="Repayment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3年度关联交易汇总 (3)"/>
      <sheetName val="关联方销售查证"/>
      <sheetName val="关联采购查证 (2)"/>
      <sheetName val="应付款明细表 (2)"/>
      <sheetName val="预付 (2)"/>
      <sheetName val="物资采购含税转出"/>
      <sheetName val="回函汇总表"/>
      <sheetName val="存货余额表"/>
      <sheetName val="存货分析"/>
      <sheetName val="各月存货结构"/>
      <sheetName val="物资采购说明"/>
      <sheetName val="原材料仓库与财务对账"/>
      <sheetName val="8-12月计价汇总"/>
      <sheetName val="12月面料仓库账及计价"/>
      <sheetName val="12月辅料仓库账及计价"/>
      <sheetName val="11月面料计价"/>
      <sheetName val="11月辅料计价"/>
      <sheetName val="10月面料计价"/>
      <sheetName val="10月辅料计价"/>
      <sheetName val="原材料计价9月面料"/>
      <sheetName val="原材料计价9月辅料"/>
      <sheetName val="产成品"/>
      <sheetName val="产成品计价测试"/>
      <sheetName val="发出商品与委托加工物资"/>
      <sheetName val="生产成本"/>
      <sheetName val="数量分析"/>
      <sheetName val="原材料发出分析"/>
      <sheetName val="制造费用"/>
      <sheetName val="生产及销售成本"/>
      <sheetName val="原材料分析"/>
      <sheetName val="直销"/>
      <sheetName val="存货说明书"/>
      <sheetName val="存货跌价准备金额 (2)"/>
      <sheetName val="其他存货跌价"/>
      <sheetName val="直销厅跌价"/>
      <sheetName val="单个存货跌价准备明细表 (2)"/>
      <sheetName val="清单12.31"/>
      <sheetName val="工时统计"/>
      <sheetName val="申报表封面"/>
      <sheetName val="测算表"/>
      <sheetName val="企业表一"/>
      <sheetName val="M-5C"/>
      <sheetName val="M-5A"/>
      <sheetName val="XL4Poppy"/>
      <sheetName val="预收帐款"/>
      <sheetName val="引用"/>
      <sheetName val="2002.1-6管理费用"/>
      <sheetName val="定义"/>
      <sheetName val="eqpmad2"/>
      <sheetName val="Assu"/>
      <sheetName val="主要规划指标"/>
      <sheetName val="Transaction Inputs"/>
      <sheetName val="Company Inputs"/>
      <sheetName val="STM"/>
      <sheetName val="二级目录数据源"/>
      <sheetName val="Financ. Overview"/>
      <sheetName val="DCF - Perpetuity"/>
      <sheetName val="Sch PR-2"/>
      <sheetName val="Sch PR-3"/>
      <sheetName val="POV"/>
      <sheetName val="Sensitivities"/>
      <sheetName val="EBIT"/>
      <sheetName val="Input Sheet"/>
      <sheetName val="Toggle Sheet"/>
      <sheetName val="CAPITAL PH1"/>
      <sheetName val="Assumptions"/>
      <sheetName val="Valuation"/>
      <sheetName val="Toolbox"/>
      <sheetName val="G.1R-Shou COP Gf"/>
      <sheetName val="CHT EBIT BUD WKLY"/>
      <sheetName val="Sheet1"/>
      <sheetName val="MMS Standalone"/>
      <sheetName val="XREF"/>
      <sheetName val="自动因素修正表"/>
      <sheetName val="索引"/>
      <sheetName val="数据源"/>
      <sheetName val="loan data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索引"/>
      <sheetName val="清单12.31"/>
      <sheetName val="XL4Poppy"/>
      <sheetName val="印花税税率表"/>
      <sheetName val="测算表"/>
      <sheetName val="工时统计"/>
      <sheetName val="Assumptions"/>
      <sheetName val="Assu"/>
      <sheetName val="Sheet1 (11)"/>
      <sheetName val="现金"/>
      <sheetName val="Global"/>
      <sheetName val="企业表一"/>
      <sheetName val="M-5C"/>
      <sheetName val="M-5A"/>
      <sheetName val="毛利预算"/>
      <sheetName val="定义"/>
      <sheetName val="Valuation"/>
      <sheetName val="eqpmad2"/>
      <sheetName val="XREF"/>
      <sheetName val="Toolbox"/>
      <sheetName val="Input"/>
      <sheetName val="引用"/>
      <sheetName val="二级目录数据源"/>
      <sheetName val="STM"/>
      <sheetName val="Scenarios"/>
      <sheetName val="基本数据"/>
      <sheetName val="ürün_özellik"/>
      <sheetName val="主要规划指标"/>
      <sheetName val="Bidder P&amp;L"/>
      <sheetName val="FX"/>
      <sheetName val="Parking and DS"/>
      <sheetName val="Balance Sheet"/>
      <sheetName val="G.1R-Shou COP Gf"/>
      <sheetName val="Rental Commitment 06.01"/>
      <sheetName val="CAPITAL PH1"/>
      <sheetName val="Weekly"/>
      <sheetName val="MENU"/>
      <sheetName val="BudMF"/>
      <sheetName val="Minput"/>
      <sheetName val="Multiples"/>
      <sheetName val="EBIT"/>
      <sheetName val="自动因素修正表"/>
      <sheetName val="数据源"/>
      <sheetName val="YIELD Euro"/>
      <sheetName val="Terms Summary"/>
      <sheetName val="detail"/>
      <sheetName val="预收帐款"/>
      <sheetName val="#REF"/>
      <sheetName val="选择报表"/>
      <sheetName val="Cover"/>
      <sheetName val="L&amp;A"/>
      <sheetName val="关联交易-存款"/>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目录"/>
      <sheetName val="功能执行"/>
      <sheetName val="映射表"/>
      <sheetName val="过渡表"/>
      <sheetName val="评估分工表"/>
      <sheetName val="列名配置表"/>
      <sheetName val="基本数据"/>
      <sheetName val="基本情况"/>
      <sheetName val="会计政策调查表"/>
      <sheetName val="税费计提标准表"/>
      <sheetName val="历史报表"/>
      <sheetName val="怀柔项目"/>
      <sheetName val="1汇总表"/>
      <sheetName val="2分类汇总"/>
      <sheetName val="3流动汇总"/>
      <sheetName val="3-1货币汇总表"/>
      <sheetName val="3-1-1现金"/>
      <sheetName val="3-1-2银行存款"/>
      <sheetName val="3-1-3其他货币资金"/>
      <sheetName val="3-2交易性金融资产汇总"/>
      <sheetName val="3-2-1交易性-股票"/>
      <sheetName val="3-2-2交易性-债券"/>
      <sheetName val="3-2-3交易性-基金"/>
      <sheetName val="3-3应收票据"/>
      <sheetName val="3-4应收账款"/>
      <sheetName val="3-5预付账款"/>
      <sheetName val="3-6应收利息"/>
      <sheetName val="3-7应收股利"/>
      <sheetName val="3-8其他应收款"/>
      <sheetName val="3-9存货汇总"/>
      <sheetName val="3-9-1材料采购（在途物资）"/>
      <sheetName val="3-9-2原材料"/>
      <sheetName val="3-9-3在库周转材料"/>
      <sheetName val="3-9-4委托加工物资"/>
      <sheetName val="3-9-5产成品（库存商品）"/>
      <sheetName val="3-9-6在产品（自制半成品）"/>
      <sheetName val="3-9-7发出商品"/>
      <sheetName val="3-9-8在用周转材料"/>
      <sheetName val="3-10合同资产"/>
      <sheetName val="3-11一年内到期的非流动资产"/>
      <sheetName val="3-12其他流动资产"/>
      <sheetName val="4非流动资产汇总"/>
      <sheetName val="4-1可供出售金融资产汇总"/>
      <sheetName val="4-1-1可出售-股票"/>
      <sheetName val="4-1-2可出售-债券"/>
      <sheetName val="4-1-3可出售-其他"/>
      <sheetName val="4-2持有至到期投资"/>
      <sheetName val="4-3债权投资"/>
      <sheetName val="4-4其他债权投资"/>
      <sheetName val="4-5长期应收款"/>
      <sheetName val="4-6长期股权投资"/>
      <sheetName val="4-7投资性房地产汇总"/>
      <sheetName val="4-7-1投资性-房屋（成本计量）"/>
      <sheetName val="4-7-2投资性-房屋（公允计量）"/>
      <sheetName val="4-7-3投资性-土地（成本计量）"/>
      <sheetName val="4-7-4投资性-土地（公允计量）"/>
      <sheetName val="4-8固定资产汇总"/>
      <sheetName val="4-8-1房屋建筑物"/>
      <sheetName val="4-8-2构筑物"/>
      <sheetName val="4-8-3管道沟槽"/>
      <sheetName val="4-8-4井巷工程"/>
      <sheetName val="4-8-5铺轨"/>
      <sheetName val="4-8-6机器设备"/>
      <sheetName val="4-8-7车辆"/>
      <sheetName val="4-8-8电子设备"/>
      <sheetName val="4-8-9土地"/>
      <sheetName val="4-9其他权益工具投资"/>
      <sheetName val="4-10其他非流动金融资产"/>
      <sheetName val="4-11在建工程汇总"/>
      <sheetName val="4-11-1在建（土建）"/>
      <sheetName val="4-11-2在建（设备）"/>
      <sheetName val="4-11-3在建（矿建）"/>
      <sheetName val="4-11-4在建（前期及其他）"/>
      <sheetName val="4-12工程物资"/>
      <sheetName val="4-13固定资产清理"/>
      <sheetName val="4-14生产性生物资产"/>
      <sheetName val="4-15使用权资产汇总"/>
      <sheetName val="4-15-1使用权资产-房屋建筑物（融资租赁）"/>
      <sheetName val="4-15-2使用权资产-房屋建筑物（经营租赁）"/>
      <sheetName val="4-15-3使用权资产-机器设备（融资租赁）"/>
      <sheetName val="4-15-4使用权资产-机器设备（经营租赁）"/>
      <sheetName val="4-15-5使用权资产-车辆（融资租赁）"/>
      <sheetName val="4-15-6使用权资产-车辆（经营租赁）"/>
      <sheetName val="4-15-7使用权资产-电子设备（融资租赁）"/>
      <sheetName val="4-15-8使用权资产-电子设备（经营租赁）"/>
      <sheetName val="4-15-9使用权资产-土地（融资租赁）"/>
      <sheetName val="4-15-10使用权资产-土地（经营租赁）"/>
      <sheetName val="4-16油气资产"/>
      <sheetName val="4-17无形资产汇总"/>
      <sheetName val="4-17-1无形-土地"/>
      <sheetName val="分摊"/>
      <sheetName val="汇总"/>
      <sheetName val="测算"/>
      <sheetName val="商业情况"/>
      <sheetName val="市调"/>
      <sheetName val="比较法-办公"/>
      <sheetName val="比较法-商业"/>
      <sheetName val="比较法-车位"/>
      <sheetName val="收益法-办公"/>
      <sheetName val="收益法-商业"/>
      <sheetName val="比较法（收益法）"/>
      <sheetName val="成本法（建筑物）"/>
      <sheetName val="租赁合同"/>
      <sheetName val="4-17-2无形-矿业权"/>
      <sheetName val="4-17-3无形-其他"/>
      <sheetName val="4-18开发支出"/>
      <sheetName val="4-19商誉"/>
      <sheetName val="4-20长期待摊费用"/>
      <sheetName val="4-21递延所得税资产"/>
      <sheetName val="4-22其他非流动资产"/>
      <sheetName val="5流动负债汇总"/>
      <sheetName val="5-1短期借款"/>
      <sheetName val="5-2交易性金融负债"/>
      <sheetName val="5-3应付票据"/>
      <sheetName val="5-4应付账款"/>
      <sheetName val="5-5预收账款"/>
      <sheetName val="5-6合同负债"/>
      <sheetName val="5-7职工薪酬"/>
      <sheetName val="5-8应交税费"/>
      <sheetName val="5-9应付利息"/>
      <sheetName val="5-10应付股利（利润）"/>
      <sheetName val="5-11其他应付款"/>
      <sheetName val="5-12一年内到期非流动负债"/>
      <sheetName val="5-13其他流动负债"/>
      <sheetName val="6非流动负债汇总 "/>
      <sheetName val="6-1长期借款"/>
      <sheetName val="6-2应付债券"/>
      <sheetName val="6-3长期应付款"/>
      <sheetName val="6-4专项应付款"/>
      <sheetName val="6-5预计负债"/>
      <sheetName val="6-6递延所得税负债"/>
      <sheetName val="6-7其他非流动负债"/>
      <sheetName val="6-8递延收益"/>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row r="8">
          <cell r="N8" t="str">
            <v>仅公区精装</v>
          </cell>
        </row>
        <row r="9">
          <cell r="N9" t="str">
            <v>毛坯</v>
          </cell>
        </row>
        <row r="10">
          <cell r="N10" t="str">
            <v>仅公区精装</v>
          </cell>
        </row>
        <row r="11">
          <cell r="N11" t="str">
            <v>毛坯</v>
          </cell>
        </row>
        <row r="12">
          <cell r="N12" t="str">
            <v>毛坯</v>
          </cell>
        </row>
        <row r="13">
          <cell r="N13" t="str">
            <v>仅公区精装</v>
          </cell>
        </row>
        <row r="14">
          <cell r="N14" t="str">
            <v>G2精装,G1毛坯</v>
          </cell>
        </row>
        <row r="15">
          <cell r="N15" t="str">
            <v>精装</v>
          </cell>
        </row>
        <row r="16">
          <cell r="N16" t="str">
            <v>仅公区精装</v>
          </cell>
        </row>
        <row r="17">
          <cell r="N17" t="str">
            <v>精装</v>
          </cell>
        </row>
        <row r="18">
          <cell r="N18" t="str">
            <v>装修中</v>
          </cell>
        </row>
        <row r="19">
          <cell r="N19" t="str">
            <v>精装</v>
          </cell>
        </row>
        <row r="20">
          <cell r="N20" t="str">
            <v>精装</v>
          </cell>
        </row>
        <row r="21">
          <cell r="N21" t="str">
            <v>仅公区精装</v>
          </cell>
        </row>
        <row r="22">
          <cell r="N22" t="str">
            <v>仅公区精装</v>
          </cell>
        </row>
        <row r="23">
          <cell r="N23" t="str">
            <v>装修中</v>
          </cell>
        </row>
        <row r="24">
          <cell r="N24" t="str">
            <v>装修中</v>
          </cell>
        </row>
        <row r="25">
          <cell r="N25" t="str">
            <v>装修中</v>
          </cell>
        </row>
      </sheetData>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row r="42">
          <cell r="D42">
            <v>119275.98</v>
          </cell>
        </row>
      </sheetData>
      <sheetData sheetId="92">
        <row r="2">
          <cell r="E2">
            <v>32800000</v>
          </cell>
        </row>
        <row r="3">
          <cell r="E3">
            <v>19040000</v>
          </cell>
        </row>
        <row r="4">
          <cell r="E4">
            <v>34240000</v>
          </cell>
        </row>
        <row r="5">
          <cell r="E5">
            <v>6880000</v>
          </cell>
        </row>
        <row r="9">
          <cell r="R9">
            <v>24158</v>
          </cell>
          <cell r="S9">
            <v>405708500</v>
          </cell>
        </row>
        <row r="10">
          <cell r="R10">
            <v>25700</v>
          </cell>
          <cell r="S10">
            <v>62027200</v>
          </cell>
        </row>
        <row r="11">
          <cell r="R11">
            <v>24684</v>
          </cell>
          <cell r="S11">
            <v>406804700</v>
          </cell>
        </row>
        <row r="12">
          <cell r="R12">
            <v>25700</v>
          </cell>
          <cell r="S12">
            <v>47004800</v>
          </cell>
        </row>
        <row r="13">
          <cell r="R13">
            <v>24158</v>
          </cell>
          <cell r="S13">
            <v>498746300</v>
          </cell>
        </row>
        <row r="14">
          <cell r="R14">
            <v>28110</v>
          </cell>
          <cell r="S14">
            <v>105763600</v>
          </cell>
        </row>
        <row r="15">
          <cell r="R15">
            <v>23881.599999999999</v>
          </cell>
          <cell r="S15">
            <v>693409900</v>
          </cell>
        </row>
        <row r="16">
          <cell r="R16">
            <v>28883</v>
          </cell>
          <cell r="S16">
            <v>76395000</v>
          </cell>
        </row>
        <row r="17">
          <cell r="R17">
            <v>20673</v>
          </cell>
          <cell r="S17">
            <v>227108200</v>
          </cell>
        </row>
        <row r="18">
          <cell r="R18">
            <v>21103</v>
          </cell>
          <cell r="S18">
            <v>104460100</v>
          </cell>
        </row>
        <row r="20">
          <cell r="S20">
            <v>7089900</v>
          </cell>
        </row>
        <row r="21">
          <cell r="S21">
            <v>2947500</v>
          </cell>
        </row>
        <row r="22">
          <cell r="S22">
            <v>7243100</v>
          </cell>
        </row>
        <row r="23">
          <cell r="S23">
            <v>3735300</v>
          </cell>
        </row>
        <row r="24">
          <cell r="S24">
            <v>6950700</v>
          </cell>
        </row>
        <row r="25">
          <cell r="S25">
            <v>2946400</v>
          </cell>
        </row>
        <row r="26">
          <cell r="S26">
            <v>7533000</v>
          </cell>
        </row>
        <row r="27">
          <cell r="S27">
            <v>3734600</v>
          </cell>
        </row>
        <row r="28">
          <cell r="S28">
            <v>20259400</v>
          </cell>
        </row>
        <row r="29">
          <cell r="S29">
            <v>0</v>
          </cell>
        </row>
        <row r="30">
          <cell r="S30">
            <v>21494600</v>
          </cell>
        </row>
        <row r="31">
          <cell r="S31">
            <v>0</v>
          </cell>
        </row>
        <row r="32">
          <cell r="S32">
            <v>6293000</v>
          </cell>
        </row>
        <row r="33">
          <cell r="S33">
            <v>38634600</v>
          </cell>
        </row>
        <row r="34">
          <cell r="S34">
            <v>0</v>
          </cell>
        </row>
        <row r="35">
          <cell r="S35">
            <v>1547400</v>
          </cell>
        </row>
        <row r="36">
          <cell r="S36">
            <v>2371000</v>
          </cell>
        </row>
        <row r="37">
          <cell r="S37">
            <v>7598700</v>
          </cell>
        </row>
        <row r="38">
          <cell r="S38">
            <v>5926700</v>
          </cell>
        </row>
        <row r="39">
          <cell r="S39">
            <v>2315700</v>
          </cell>
        </row>
        <row r="40">
          <cell r="S40">
            <v>5926700</v>
          </cell>
        </row>
        <row r="41">
          <cell r="S41">
            <v>5926700</v>
          </cell>
        </row>
        <row r="42">
          <cell r="S42">
            <v>6079800</v>
          </cell>
        </row>
        <row r="43">
          <cell r="S43">
            <v>66258200</v>
          </cell>
        </row>
        <row r="44">
          <cell r="S44">
            <v>17731700</v>
          </cell>
        </row>
        <row r="45">
          <cell r="S45">
            <v>17731700</v>
          </cell>
        </row>
        <row r="46">
          <cell r="S46">
            <v>0</v>
          </cell>
        </row>
        <row r="47">
          <cell r="S47">
            <v>27660600</v>
          </cell>
        </row>
        <row r="49">
          <cell r="S49">
            <v>2009800</v>
          </cell>
        </row>
        <row r="50">
          <cell r="S50">
            <v>4775800</v>
          </cell>
        </row>
        <row r="51">
          <cell r="S51">
            <v>4369200</v>
          </cell>
        </row>
        <row r="52">
          <cell r="S52">
            <v>8000700</v>
          </cell>
        </row>
        <row r="53">
          <cell r="S53">
            <v>5370500</v>
          </cell>
        </row>
        <row r="54">
          <cell r="S54">
            <v>11839600</v>
          </cell>
        </row>
        <row r="55">
          <cell r="S55">
            <v>8807400</v>
          </cell>
        </row>
        <row r="56">
          <cell r="S56">
            <v>556200</v>
          </cell>
        </row>
        <row r="57">
          <cell r="S57">
            <v>2140900</v>
          </cell>
        </row>
        <row r="58">
          <cell r="S58">
            <v>2660300</v>
          </cell>
        </row>
        <row r="59">
          <cell r="S59">
            <v>2578400</v>
          </cell>
        </row>
        <row r="60">
          <cell r="S60">
            <v>1821000</v>
          </cell>
        </row>
        <row r="61">
          <cell r="S61">
            <v>16333300</v>
          </cell>
        </row>
        <row r="62">
          <cell r="S62">
            <v>1739800</v>
          </cell>
        </row>
        <row r="63">
          <cell r="S63">
            <v>3757400</v>
          </cell>
        </row>
        <row r="64">
          <cell r="S64">
            <v>3224800</v>
          </cell>
        </row>
        <row r="65">
          <cell r="S65">
            <v>3212800</v>
          </cell>
        </row>
        <row r="66">
          <cell r="S66">
            <v>144905000</v>
          </cell>
        </row>
        <row r="67">
          <cell r="S67">
            <v>4353100</v>
          </cell>
        </row>
        <row r="68">
          <cell r="S68">
            <v>6557300</v>
          </cell>
        </row>
        <row r="69">
          <cell r="S69">
            <v>5567500</v>
          </cell>
        </row>
        <row r="70">
          <cell r="S70">
            <v>5067700</v>
          </cell>
        </row>
        <row r="71">
          <cell r="S71">
            <v>4476700</v>
          </cell>
        </row>
        <row r="72">
          <cell r="S72">
            <v>2512400</v>
          </cell>
        </row>
        <row r="73">
          <cell r="S73">
            <v>5843500</v>
          </cell>
        </row>
        <row r="74">
          <cell r="S74">
            <v>6942400</v>
          </cell>
        </row>
        <row r="75">
          <cell r="S75">
            <v>24077600</v>
          </cell>
        </row>
        <row r="76">
          <cell r="S76">
            <v>6151500</v>
          </cell>
        </row>
        <row r="77">
          <cell r="S77">
            <v>916100</v>
          </cell>
        </row>
        <row r="79">
          <cell r="D79">
            <v>134585.91</v>
          </cell>
        </row>
      </sheetData>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主要规划指标"/>
      <sheetName val="封面"/>
      <sheetName val="编  制  说  明"/>
      <sheetName val="成本目标控制汇总表"/>
      <sheetName val="土地成本"/>
      <sheetName val="前期费用"/>
      <sheetName val="营销费用"/>
      <sheetName val="开发费用 "/>
      <sheetName val="公司管理费及财务费用"/>
      <sheetName val="建安成本"/>
      <sheetName val="成本及盈利预测表"/>
      <sheetName val="可研与成本目标对比"/>
      <sheetName val="自动因素修正表"/>
      <sheetName val="清单12.31"/>
      <sheetName val="索引"/>
      <sheetName val="数据源"/>
      <sheetName val="定义"/>
      <sheetName val="印花税税率表"/>
      <sheetName val="Valuation"/>
      <sheetName val="Sheet1 (11)"/>
      <sheetName val="测算表"/>
      <sheetName val="Assu"/>
      <sheetName val="ürün_özellik"/>
      <sheetName val="引用"/>
      <sheetName val="MGM04"/>
      <sheetName val="XL4Poppy"/>
      <sheetName val="Main"/>
      <sheetName val="工时统计"/>
      <sheetName val="二级目录数据源"/>
      <sheetName val="Assumptions"/>
      <sheetName val="EBIT"/>
      <sheetName val="XREF"/>
      <sheetName val="YIELD Euro"/>
      <sheetName val="YS02-02"/>
      <sheetName val="值列表"/>
      <sheetName val="Comps"/>
      <sheetName val="FX"/>
      <sheetName val="Bidder P&amp;L"/>
      <sheetName val="Annual"/>
      <sheetName val="预收帐款"/>
      <sheetName val="Global"/>
      <sheetName val="#REF"/>
      <sheetName val="毛利预算"/>
      <sheetName val="Assumption1- General"/>
      <sheetName val="Quanzhou_Nanan_Project"/>
      <sheetName val="B"/>
      <sheetName val="企业表一"/>
      <sheetName val="M-5C"/>
      <sheetName val="M-5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测算表"/>
      <sheetName val="结果表"/>
      <sheetName val="因素修正"/>
      <sheetName val="因素修正说明"/>
      <sheetName val="商业"/>
      <sheetName val="综合"/>
      <sheetName val="居住"/>
      <sheetName val="工业"/>
      <sheetName val="XL4Poppy"/>
      <sheetName val="Toolbox"/>
      <sheetName val="主要规划指标"/>
      <sheetName val="引用"/>
      <sheetName val="Cashflow(Scenario)"/>
      <sheetName val="Annual"/>
      <sheetName val="Sensitivities"/>
      <sheetName val="Assumptions"/>
      <sheetName val="FX"/>
      <sheetName val="Valuation"/>
      <sheetName val="数据源"/>
      <sheetName val="定义"/>
      <sheetName val="索引"/>
      <sheetName val="印花税税率表"/>
      <sheetName val="Financ. Overview"/>
      <sheetName val="CHT EBIT BUD WKLY"/>
      <sheetName val="Cover"/>
      <sheetName val="毛利预算"/>
      <sheetName val="Rental Commitment 06.01"/>
      <sheetName val="Main"/>
      <sheetName val="CAPITAL PH1"/>
      <sheetName val="二级目录数据源"/>
      <sheetName val="成品草稿"/>
      <sheetName val="说明"/>
      <sheetName val="EBIT"/>
      <sheetName val="Bidder P&amp;L"/>
      <sheetName val="MMS Standalone"/>
      <sheetName val="systems"/>
      <sheetName val="CW"/>
      <sheetName val="DT"/>
      <sheetName val="FT"/>
      <sheetName val="KPN"/>
      <sheetName val="PT"/>
      <sheetName val="SON"/>
      <sheetName val="SWCM"/>
      <sheetName val="TI"/>
      <sheetName val="TLD"/>
      <sheetName val="TEF"/>
      <sheetName val="G.1R-Shou COP Gf"/>
      <sheetName val="清单12.31"/>
      <sheetName val="项目基本信息"/>
      <sheetName val="2002 RAFİNERİ"/>
      <sheetName val="#REF"/>
      <sheetName val="Combined"/>
      <sheetName val="Income Statement"/>
      <sheetName val="Sheet1"/>
      <sheetName val="自动因素修正表"/>
      <sheetName val="选择报表"/>
      <sheetName val="Ope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资金平衡"/>
      <sheetName val="资金平衡预算"/>
      <sheetName val="现金流平衡实际累计"/>
      <sheetName val="总体指标"/>
      <sheetName val="回款"/>
      <sheetName val="项目回款明细"/>
      <sheetName val="销售预算"/>
      <sheetName val="以前年度回款预算"/>
      <sheetName val="新售回款预算"/>
      <sheetName val="回款预算汇总"/>
      <sheetName val="回款率预算底稿"/>
      <sheetName val="表1、销售回款明细"/>
      <sheetName val="表3、回款率"/>
      <sheetName val="结转"/>
      <sheetName val="资产结构优化"/>
      <sheetName val="新政回款"/>
      <sheetName val="收入"/>
      <sheetName val="3377收入"/>
      <sheetName val="毛利"/>
      <sheetName val="结转预算"/>
      <sheetName val="净利润预算"/>
      <sheetName val="毛利预算"/>
      <sheetName val="利润表-分析"/>
      <sheetName val="毛利底稿"/>
      <sheetName val="土储"/>
      <sheetName val="保证金"/>
      <sheetName val="在建"/>
      <sheetName val="营销费"/>
      <sheetName val="数据源"/>
      <sheetName val="测算表"/>
      <sheetName val="主要规划指标"/>
      <sheetName val="XL4Poppy"/>
      <sheetName val="企业表一"/>
      <sheetName val="M-5C"/>
      <sheetName val="M-5A"/>
      <sheetName val="现金"/>
      <sheetName val="索引"/>
      <sheetName val="印花税税率表"/>
      <sheetName val="说明"/>
      <sheetName val="引用"/>
      <sheetName val="Cashflow(Scenario)"/>
      <sheetName val="Sheet1 (11)"/>
      <sheetName val="XREF"/>
      <sheetName val="Sheet1"/>
      <sheetName val="定义"/>
      <sheetName val="Assumptions"/>
      <sheetName val="Scenarios"/>
      <sheetName val="Park"/>
      <sheetName val="Cap "/>
      <sheetName val=" BUDGET"/>
      <sheetName val="Draw"/>
      <sheetName val="Sensitivities"/>
      <sheetName val="二级目录数据源"/>
      <sheetName val="CHT EBIT BUD WKLY"/>
      <sheetName val="Cover"/>
      <sheetName val="Main"/>
      <sheetName val="Terms Summary"/>
      <sheetName val="Tenants"/>
      <sheetName val="Financ. Overview"/>
      <sheetName val="3-假设"/>
      <sheetName val="Table"/>
      <sheetName val="YIELD Euro"/>
      <sheetName val="EMN KPI's "/>
      <sheetName val="L&amp;A"/>
      <sheetName val="ürün_özellik"/>
      <sheetName val="Global"/>
      <sheetName val="POWER ASSUMPTIONS"/>
      <sheetName val="工时统计"/>
      <sheetName val="Sch PR-2"/>
      <sheetName val="Sch PR-3"/>
      <sheetName val="CS01A汇总"/>
      <sheetName val="B"/>
      <sheetName val="Ope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填表需知"/>
      <sheetName val="特殊事项"/>
      <sheetName val="现金季度平衡1-3月"/>
      <sheetName val="现金季度平衡1月-6月预计"/>
      <sheetName val="5月资金平衡表"/>
      <sheetName val="现金流平衡实际累计"/>
      <sheetName val="现金季度平衡-预计月份底表"/>
      <sheetName val="现金季度平衡-季度底表"/>
      <sheetName val="现金流平衡-底表"/>
      <sheetName val="调整项"/>
      <sheetName val="事业部头寸总表-分地区（原始）"/>
      <sheetName val="事业部头寸总表-分平台（原始）"/>
      <sheetName val="副表一（原始）"/>
      <sheetName val="副表二（原始）"/>
      <sheetName val="文字分析"/>
      <sheetName val="事业部头寸表1月"/>
      <sheetName val="事业部头寸表2月"/>
      <sheetName val="事业部头寸表3月"/>
      <sheetName val="事业部头寸表4月"/>
      <sheetName val="事业部头寸表5月"/>
      <sheetName val="事业部头寸表6月"/>
      <sheetName val="事业部头寸表7月"/>
      <sheetName val="事业部头寸表8月"/>
      <sheetName val="事业部头寸表9月"/>
      <sheetName val="事业部头寸表10月"/>
      <sheetName val="事业部头寸表11月"/>
      <sheetName val="事业部头寸表12月"/>
      <sheetName val="事业部头寸表-项目累计（原始）"/>
      <sheetName val="邮件发送表格"/>
      <sheetName val="Sheet1"/>
      <sheetName val="数据源"/>
      <sheetName val="核对"/>
      <sheetName val="Sheet2"/>
      <sheetName val="Sheet3"/>
      <sheetName val="毛利预算"/>
      <sheetName val="引用"/>
      <sheetName val="清单12.31"/>
      <sheetName val="Sheet1 (11)"/>
      <sheetName val="主要规划指标"/>
      <sheetName val="现金"/>
      <sheetName val="测算表"/>
      <sheetName val="印花税税率表"/>
      <sheetName val="YIELD Euro"/>
      <sheetName val="XL4Poppy"/>
      <sheetName val="Minput"/>
      <sheetName val="Weekly"/>
      <sheetName val="MENU"/>
      <sheetName val="BudMF"/>
      <sheetName val="说明"/>
      <sheetName val="EBIT"/>
      <sheetName val="Cashflow(Scenario)"/>
      <sheetName val="索引"/>
      <sheetName val="Financ. Overview"/>
      <sheetName val="Toolbox"/>
      <sheetName val="Cover"/>
      <sheetName val="Rental Commitment 06.01"/>
      <sheetName val="Global"/>
      <sheetName val="定义"/>
      <sheetName val="tickers"/>
      <sheetName val="Cap Premiums"/>
      <sheetName val="清单"/>
      <sheetName val="Annual"/>
      <sheetName val="CHT EBIT BUD WKLY"/>
      <sheetName val="Assumptions"/>
      <sheetName val="POWER ASSUMPTIONS"/>
      <sheetName val="#REF"/>
      <sheetName val="二级目录数据源"/>
      <sheetName val="2002.1-6管理费用"/>
      <sheetName val="Multiples"/>
      <sheetName val="资产负债表"/>
      <sheetName val="XREF"/>
      <sheetName val="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填表需知"/>
      <sheetName val="特殊事项"/>
      <sheetName val="现金季度平衡第一季度"/>
      <sheetName val="现金季度平衡第二季度"/>
      <sheetName val="现金季度平衡第三季度"/>
      <sheetName val="现金季度平衡第四季度"/>
      <sheetName val="现金季度平衡17年第一季度"/>
      <sheetName val="12月资金平衡表"/>
      <sheetName val="现金流平衡实际累计"/>
      <sheetName val="现金季度平衡10月-12月预计"/>
      <sheetName val="现金季度平衡-预计月份底表"/>
      <sheetName val="现金季度平衡-季度底表 (暂用17年)"/>
      <sheetName val="现金季度平衡-季度底表"/>
      <sheetName val="现金流平衡-底表"/>
      <sheetName val="调整项"/>
      <sheetName val="事业部头寸总表-分地区（原始）"/>
      <sheetName val="事业部头寸总表（原始）"/>
      <sheetName val="副表二（原始）"/>
      <sheetName val="副表一（原始）"/>
      <sheetName val="文字分析"/>
      <sheetName val="事业部头寸表1月"/>
      <sheetName val="事业部头寸表2月"/>
      <sheetName val="事业部头寸表3月"/>
      <sheetName val="事业部头寸表4月"/>
      <sheetName val="事业部头寸表5月"/>
      <sheetName val="事业部头寸表6月"/>
      <sheetName val="事业部头寸表7月"/>
      <sheetName val="事业部头寸表8月"/>
      <sheetName val="事业部头寸表9月"/>
      <sheetName val="事业部头寸表10月"/>
      <sheetName val="事业部头寸表11月"/>
      <sheetName val="事业部头寸表12月"/>
      <sheetName val="事业部头寸表-项目累计（原始）"/>
      <sheetName val="事业部头寸表13月"/>
      <sheetName val="事业部头寸表14月"/>
      <sheetName val="事业部头寸表15月"/>
      <sheetName val="邮件发送表格"/>
      <sheetName val="Sheet1"/>
      <sheetName val="数据源"/>
      <sheetName val="核对"/>
      <sheetName val="Sheet2"/>
      <sheetName val="Sheet1 (11)"/>
      <sheetName val="Cashflow(Scenario)"/>
      <sheetName val="说明"/>
      <sheetName val="测算表"/>
      <sheetName val="索引"/>
      <sheetName val="YIELD Euro"/>
      <sheetName val="Terms Summary"/>
      <sheetName val="清单12.31"/>
      <sheetName val="毛利预算"/>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W-TEO"/>
      <sheetName val="UFPrn20020708110604"/>
      <sheetName val="现金流量表2"/>
      <sheetName val="现金流量表3"/>
      <sheetName val="00000000"/>
      <sheetName val="Sheet1"/>
      <sheetName val="Sheet2"/>
      <sheetName val="2002年3月份"/>
      <sheetName val="2004年4月份"/>
      <sheetName val="Sheet3"/>
      <sheetName val="XL4Poppy"/>
      <sheetName val="Menu"/>
      <sheetName val="表1(汇总）"/>
      <sheetName val="表1 质管部(14)"/>
      <sheetName val="表1财务部(16) "/>
      <sheetName val="表1行政部(16)"/>
      <sheetName val="表1采购部(3)"/>
      <sheetName val="表1设备部(9)"/>
      <sheetName val="表1生产部(7)"/>
      <sheetName val="总经办"/>
      <sheetName val="表2"/>
      <sheetName val="Calendar"/>
      <sheetName val="表1"/>
      <sheetName val="表3"/>
      <sheetName val="表4"/>
      <sheetName val="表5"/>
      <sheetName val="表6"/>
      <sheetName val="表7"/>
      <sheetName val="表8"/>
      <sheetName val="表9"/>
      <sheetName val="表10"/>
      <sheetName val="表11"/>
      <sheetName val="表12"/>
      <sheetName val="表13"/>
      <sheetName val="表14"/>
      <sheetName val="表14 -1"/>
      <sheetName val="表14 -2"/>
      <sheetName val="表15"/>
      <sheetName val="仓储"/>
      <sheetName val="维修"/>
      <sheetName val="蒸汽"/>
      <sheetName val="供电"/>
      <sheetName val="污水"/>
      <sheetName val=" 能源"/>
      <sheetName val="供水"/>
      <sheetName val="空压"/>
      <sheetName val="制泠"/>
      <sheetName val="二氧化碳"/>
      <sheetName val="酿造"/>
      <sheetName val="包一"/>
      <sheetName val="包二"/>
      <sheetName val="包三"/>
      <sheetName val="总公司"/>
      <sheetName val="绿叶24"/>
      <sheetName val="绿叶12"/>
      <sheetName val="绿叶10"/>
      <sheetName val="清爽绿叶24"/>
      <sheetName val="清爽绿叶12"/>
      <sheetName val="散扎酒"/>
      <sheetName val="单位成本"/>
      <sheetName val="⬫⬫礫剑干啤（累"/>
      <sheetName val="本期发生"/>
      <sheetName val="11度华丹"/>
      <sheetName val="13度高浓"/>
      <sheetName val="13度分配表"/>
      <sheetName val="13.65度雪花"/>
      <sheetName val="13.6雪花分配表"/>
      <sheetName val="13.65度沈阳"/>
      <sheetName val="13.65沈阳分配表"/>
      <sheetName val="11度干啤"/>
      <sheetName val="酵造过滤分配"/>
      <sheetName val="新水分配表"/>
      <sheetName val="酿造煤水电"/>
      <sheetName val="酿造麦芽"/>
      <sheetName val="汇总表"/>
      <sheetName val="煤水电备份 "/>
      <sheetName val="10.5度成本表"/>
      <sheetName val="11度雪成本表"/>
      <sheetName val="11度亚特成本表"/>
      <sheetName val="雪花干成本表"/>
      <sheetName val="华丹成本表"/>
      <sheetName val="11度沈阳鲜成本表"/>
      <sheetName val="制品辅料"/>
      <sheetName val="制品煤水电"/>
      <sheetName val="制品瓶盖商标"/>
      <sheetName val="雪花分配表"/>
      <sheetName val="雪花干分配表"/>
      <sheetName val="沈阳鲜分配表"/>
      <sheetName val="华丹分配"/>
      <sheetName val="桶酒15L"/>
      <sheetName val="桶酒20L"/>
      <sheetName val="桶酒30L"/>
      <sheetName val="桶酒10L"/>
      <sheetName val="桶酒5L"/>
      <sheetName val="桶酒20L (雪) "/>
      <sheetName val="桶酒30L (雪)  "/>
      <sheetName val="桶酒15L(华）"/>
      <sheetName val="桶酒20L（华）"/>
      <sheetName val="桶酒30L（华）"/>
      <sheetName val="桶酒20L(雪花干）"/>
      <sheetName val="SW_TEO"/>
      <sheetName val="Open"/>
      <sheetName val="Main"/>
      <sheetName val="测算表"/>
      <sheetName val="Financ. Overview"/>
      <sheetName val="Toolbox"/>
      <sheetName val="eqpmad2"/>
      <sheetName val="成本法（建筑物）"/>
      <sheetName val=""/>
      <sheetName val="说明"/>
      <sheetName val="销量"/>
      <sheetName val="共享"/>
      <sheetName val="促销活动"/>
      <sheetName val="活动"/>
      <sheetName val="总表"/>
      <sheetName val="固定资产折旧测试"/>
      <sheetName val="??礫剑干啤（累"/>
      <sheetName val="ÏÖ½ðÁ÷Á¿±í2"/>
      <sheetName val="ÏÖ½ðÁ÷Á¿±í3"/>
      <sheetName val="2002Äê3ÔÂ·Ý"/>
      <sheetName val="2004Äê4ÔÂ·Ý"/>
      <sheetName val="±í1(»ã×Ü£©"/>
      <sheetName val="±í1 ÖÊ¹Ü²¿(14)"/>
      <sheetName val="±í1²ÆÎñ²¿(16) "/>
      <sheetName val="±í1ÐÐÕþ²¿(16)"/>
      <sheetName val="±í1²É¹º²¿(3)"/>
      <sheetName val="±í1Éè±¸²¿(9)"/>
      <sheetName val="±í1Éú²ú²¿(7)"/>
      <sheetName val="×Ü¾­°ì"/>
      <sheetName val="±í2"/>
      <sheetName val="±í1"/>
      <sheetName val="±í3"/>
      <sheetName val="±í4"/>
      <sheetName val="±í5"/>
      <sheetName val="±í6"/>
      <sheetName val="±í7"/>
      <sheetName val="±í8"/>
      <sheetName val="±í9"/>
      <sheetName val="±í10"/>
      <sheetName val="±í11"/>
      <sheetName val="±í12"/>
      <sheetName val="±í13"/>
      <sheetName val="±í14"/>
      <sheetName val="±í14 -1"/>
      <sheetName val="±í14 -2"/>
      <sheetName val="±í15"/>
      <sheetName val="²Ö´¢"/>
      <sheetName val="Î¬ÐÞ"/>
      <sheetName val="ÕôÆû"/>
      <sheetName val="¹©µç"/>
      <sheetName val="ÎÛË®"/>
      <sheetName val=" ÄÜÔ´"/>
      <sheetName val="¹©Ë®"/>
      <sheetName val="¿ÕÑ¹"/>
      <sheetName val="ÖÆãö"/>
      <sheetName val="¶þÑõ»¯Ì¼"/>
      <sheetName val="ÄðÔì"/>
      <sheetName val="°üÒ»"/>
      <sheetName val="°ü¶þ"/>
      <sheetName val="°üÈý"/>
      <sheetName val="×Ü¹«Ë¾"/>
      <sheetName val="ÂÌÒ¶24"/>
      <sheetName val="ÂÌÒ¶12"/>
      <sheetName val="ÂÌÒ¶10"/>
      <sheetName val="ÇåË¬ÂÌÒ¶24"/>
      <sheetName val="ÇåË¬ÂÌÒ¶12"/>
      <sheetName val="É¢Ôú¾Æ"/>
      <sheetName val="µ¥Î»³É±¾"/>
      <sheetName val="??µ[½£¸ÉÆ¡£¨ÀÛ"/>
      <sheetName val="±¾ÆÚ·¢Éú"/>
      <sheetName val="11¶È»ªµ¤"/>
      <sheetName val="13¶È¸ßÅ¨"/>
      <sheetName val="13¶È·ÖÅä±í"/>
      <sheetName val="13.65¶ÈÑ©»¨"/>
      <sheetName val="13.6Ñ©»¨·ÖÅä±í"/>
      <sheetName val="13.65¶ÈÉòÑô"/>
      <sheetName val="13.65ÉòÑô·ÖÅä±í"/>
      <sheetName val="11¶È¸ÉÆ¡"/>
      <sheetName val="½ÍÔì¹ýÂË·ÖÅä"/>
      <sheetName val="ÐÂË®·ÖÅä±í"/>
      <sheetName val="ÄðÔìÃºË®µç"/>
      <sheetName val="ÄðÔìÂóÑ¿"/>
      <sheetName val="»ã×Ü±í"/>
      <sheetName val="ÃºË®µç±¸·Ý "/>
      <sheetName val="10.5¶È³É±¾±í"/>
      <sheetName val="11¶ÈÑ©³É±¾±í"/>
      <sheetName val="11¶ÈÑÇÌØ³É±¾±í"/>
      <sheetName val="Ñ©»¨¸É³É±¾±í"/>
      <sheetName val="»ªµ¤³É±¾±í"/>
      <sheetName val="11¶ÈÉòÑôÏÊ³É±¾±í"/>
      <sheetName val="ÖÆÆ·¸¨ÁÏ"/>
      <sheetName val="ÖÆÆ·ÃºË®µç"/>
      <sheetName val="ÖÆÆ·Æ¿¸ÇÉÌ±ê"/>
      <sheetName val="Ñ©»¨·ÖÅä±í"/>
      <sheetName val="Ñ©»¨¸É·ÖÅä±í"/>
      <sheetName val="ÉòÑôÏÊ·ÖÅä±í"/>
      <sheetName val="»ªµ¤·ÖÅä"/>
      <sheetName val="Í°¾Æ15L"/>
      <sheetName val="Í°¾Æ20L"/>
      <sheetName val="Í°¾Æ30L"/>
      <sheetName val="Í°¾Æ10L"/>
      <sheetName val="Í°¾Æ5L"/>
      <sheetName val="Í°¾Æ20L (Ñ©) "/>
      <sheetName val="Í°¾Æ30L (Ñ©)  "/>
      <sheetName val="Í°¾Æ15L(»ª£©"/>
      <sheetName val="Í°¾Æ20L£¨»ª£©"/>
      <sheetName val="Í°¾Æ30L£¨»ª£©"/>
      <sheetName val="Í°¾Æ20L(Ñ©»¨¸É£©"/>
      <sheetName val="ËµÃ÷"/>
      <sheetName val="ÏúÁ¿"/>
      <sheetName val="¹²Ïí"/>
      <sheetName val="´ÙÏú»î¶¯"/>
      <sheetName val="»î¶¯"/>
      <sheetName val="×Ü±í"/>
      <sheetName val="¹Ì¶¨×Ê²úÕÛ¾É²âÊÔ"/>
      <sheetName val="???e¨¢¡Â¨¢?¡À¨ª2"/>
      <sheetName val="???e¨¢¡Â¨¢?¡À¨ª3"/>
      <sheetName val="2002?¨º3??¡¤Y"/>
      <sheetName val="2004?¨º4??¡¤Y"/>
      <sheetName val="¡À¨ª1(??¡Á¨¹¡ê?"/>
      <sheetName val="¡À¨ª1 ?¨º1¨¹2?(14)"/>
      <sheetName val="¡À¨ª12???2?(16) "/>
      <sheetName val="¡À¨ª1DD?t2?(16)"/>
      <sheetName val="¡À¨ª12¨¦1o2?(3)"/>
      <sheetName val="¡À¨ª1¨¦¨¨¡À?2?(9)"/>
      <sheetName val="¡À¨ª1¨¦¨²2¨²2?(7)"/>
      <sheetName val="¡Á¨¹?-¡ã¨¬"/>
      <sheetName val="¡À¨ª2"/>
      <sheetName val="¡À¨ª1"/>
      <sheetName val="¡À¨ª3"/>
      <sheetName val="¡À¨ª4"/>
      <sheetName val="¡À¨ª5"/>
      <sheetName val="¡À¨ª6"/>
      <sheetName val="¡À¨ª7"/>
      <sheetName val="¡À¨ª8"/>
      <sheetName val="¡À¨ª9"/>
      <sheetName val="¡À¨ª10"/>
      <sheetName val="¡À¨ª11"/>
      <sheetName val="¡À¨ª12"/>
      <sheetName val="¡À¨ª13"/>
      <sheetName val="¡À¨ª14"/>
      <sheetName val="¡À¨ª14 -1"/>
      <sheetName val="¡À¨ª14 -2"/>
      <sheetName val="¡À¨ª15"/>
      <sheetName val="2?¡ä¡é"/>
      <sheetName val="??DT"/>
      <sheetName val="????"/>
      <sheetName val="1?¦Ì?"/>
      <sheetName val=" ?¨¹?¡ä"/>
      <sheetName val="1???"/>
      <sheetName val="???1"/>
      <sheetName val="?t???¡¥¨¬?"/>
      <sheetName val="?e?¨¬"/>
      <sheetName val="¡ã¨¹¨°?"/>
      <sheetName val="¡ã¨¹?t"/>
      <sheetName val="¡ã¨¹¨¨y"/>
      <sheetName val="¡Á¨¹1???"/>
      <sheetName val="?¨¬¨°?24"/>
      <sheetName val="?¨¬¨°?12"/>
      <sheetName val="?¨¬¨°?10"/>
      <sheetName val="?????¨¬¨°?24"/>
      <sheetName val="?????¨¬¨°?12"/>
      <sheetName val="¨¦¡é?¨²??"/>
      <sheetName val="¦Ì£¤??3¨¦¡À?"/>
      <sheetName val="??¦Ì[?¡ê?¨¦??¡ê¡§¨¤?"/>
      <sheetName val="¡À??¨²¡¤¡é¨¦¨²"/>
      <sheetName val="11?¨¨?a¦Ì¡è"/>
      <sheetName val="13?¨¨???¡§"/>
      <sheetName val="13?¨¨¡¤???¡À¨ª"/>
      <sheetName val="13.65?¨¨???¡§"/>
      <sheetName val="13.6???¡§¡¤???¡À¨ª"/>
      <sheetName val="13.65?¨¨¨¦¨°??"/>
      <sheetName val="13.65¨¦¨°??¡¤???¡À¨ª"/>
      <sheetName val="11?¨¨?¨¦??"/>
      <sheetName val="?¨ª?¨¬1y??¡¤???"/>
      <sheetName val="D???¡¤???¡À¨ª"/>
      <sheetName val="?e?¨¬?o??¦Ì?"/>
      <sheetName val="?e?¨¬?¨®??"/>
      <sheetName val="??¡Á¨¹¡À¨ª"/>
      <sheetName val="?o??¦Ì?¡À?¡¤Y "/>
      <sheetName val="10.5?¨¨3¨¦¡À?¡À¨ª"/>
      <sheetName val="11?¨¨??3¨¦¡À?¡À¨ª"/>
      <sheetName val="11?¨¨??¨¬?3¨¦¡À?¡À¨ª"/>
      <sheetName val="???¡§?¨¦3¨¦¡À?¡À¨ª"/>
      <sheetName val="?a¦Ì¡è3¨¦¡À?¡À¨ª"/>
      <sheetName val="11?¨¨¨¦¨°???¨º3¨¦¡À?¡À¨ª"/>
      <sheetName val="???¡¤?¡§¨¢?"/>
      <sheetName val="???¡¤?o??¦Ì?"/>
      <sheetName val="???¡¤????¨¦¨¬¡À¨º"/>
      <sheetName val="???¡§¡¤???¡À¨ª"/>
      <sheetName val="???¡§?¨¦¡¤???¡À¨ª"/>
      <sheetName val="¨¦¨°???¨º¡¤???¡À¨ª"/>
      <sheetName val="?a¦Ì¡è¡¤???"/>
      <sheetName val="¨ª¡ã??15L"/>
      <sheetName val="¨ª¡ã??20L"/>
      <sheetName val="¨ª¡ã??30L"/>
      <sheetName val="¨ª¡ã??10L"/>
      <sheetName val="¨ª¡ã??5L"/>
      <sheetName val="¨ª¡ã??20L (??) "/>
      <sheetName val="¨ª¡ã??30L (??)  "/>
      <sheetName val="¨ª¡ã??15L(?a¡ê?"/>
      <sheetName val="¨ª¡ã??20L¡ê¡§?a¡ê?"/>
      <sheetName val="¨ª¡ã??30L¡ê¡§?a¡ê?"/>
      <sheetName val="¨ª¡ã??20L(???¡§?¨¦¡ê?"/>
      <sheetName val="?¦Ì?¡Â"/>
      <sheetName val="?¨²¨¢?"/>
      <sheetName val="12?¨ª"/>
      <sheetName val="¡ä¨´?¨²???¡¥"/>
      <sheetName val="???¡¥"/>
      <sheetName val="¡Á¨¹¡À¨ª"/>
      <sheetName val="1¨¬?¡§¡Á¨º2¨²???¨¦2a¨º?"/>
      <sheetName val="Links"/>
      <sheetName val="Lead"/>
      <sheetName val="__礫剑干啤（累"/>
      <sheetName val="__µ_½£¸ÉÆ¡£¨ÀÛ"/>
      <sheetName val="___e¨¢¡Â¨¢_¡À¨ª2"/>
      <sheetName val="___e¨¢¡Â¨¢_¡À¨ª3"/>
      <sheetName val="2002_¨º3__¡¤Y"/>
      <sheetName val="2004_¨º4__¡¤Y"/>
      <sheetName val="¡À¨ª1(__¡Á¨¹¡ê_"/>
      <sheetName val="¡À¨ª1 _¨º1¨¹2_(14)"/>
      <sheetName val="¡À¨ª12___2_(16) "/>
      <sheetName val="¡À¨ª1DD_t2_(16)"/>
      <sheetName val="¡À¨ª12¨¦1o2_(3)"/>
      <sheetName val="¡À¨ª1¨¦¨¨¡À_2_(9)"/>
      <sheetName val="¡À¨ª1¨¦¨²2¨²2_(7)"/>
      <sheetName val="¡Á¨¹_-¡ã¨¬"/>
      <sheetName val="2_¡ä¡é"/>
      <sheetName val="__DT"/>
      <sheetName val="____"/>
      <sheetName val="1_¦Ì_"/>
      <sheetName val=" _¨¹_¡ä"/>
      <sheetName val="1___"/>
      <sheetName val="___1"/>
      <sheetName val="_t___¡¥¨¬_"/>
      <sheetName val="_e_¨¬"/>
      <sheetName val="¡ã¨¹¨°_"/>
      <sheetName val="¡ã¨¹_t"/>
      <sheetName val="¡Á¨¹1___"/>
      <sheetName val="_¨¬¨°_24"/>
      <sheetName val="_¨¬¨°_12"/>
      <sheetName val="_¨¬¨°_10"/>
      <sheetName val="_____¨¬¨°_24"/>
      <sheetName val="_____¨¬¨°_12"/>
      <sheetName val="¨¦¡é_¨²__"/>
      <sheetName val="¦Ì£¤__3¨¦¡À_"/>
      <sheetName val="__¦Ì__¡ê_¨¦__¡ê¡§¨¤_"/>
      <sheetName val="¡À__¨²¡¤¡é¨¦¨²"/>
      <sheetName val="11_¨¨_a¦Ì¡è"/>
      <sheetName val="13_¨¨___¡§"/>
      <sheetName val="13_¨¨¡¤___¡À¨ª"/>
      <sheetName val="13.65_¨¨___¡§"/>
      <sheetName val="13.6___¡§¡¤___¡À¨ª"/>
      <sheetName val="13.65_¨¨¨¦¨°__"/>
      <sheetName val="13.65¨¦¨°__¡¤___¡À¨ª"/>
      <sheetName val="11_¨¨_¨¦__"/>
      <sheetName val="_¨ª_¨¬1y__¡¤___"/>
      <sheetName val="D___¡¤___¡À¨ª"/>
      <sheetName val="_e_¨¬_o__¦Ì_"/>
      <sheetName val="_e_¨¬_¨®__"/>
      <sheetName val="__¡Á¨¹¡À¨ª"/>
      <sheetName val="_o__¦Ì_¡À_¡¤Y "/>
      <sheetName val="10.5_¨¨3¨¦¡À_¡À¨ª"/>
      <sheetName val="11_¨¨__3¨¦¡À_¡À¨ª"/>
      <sheetName val="11_¨¨__¨¬_3¨¦¡À_¡À¨ª"/>
      <sheetName val="___¡§_¨¦3¨¦¡À_¡À¨ª"/>
      <sheetName val="_a¦Ì¡è3¨¦¡À_¡À¨ª"/>
      <sheetName val="11_¨¨¨¦¨°___¨º3¨¦¡À_¡À¨ª"/>
      <sheetName val="___¡¤_¡§¨¢_"/>
      <sheetName val="___¡¤_o__¦Ì_"/>
      <sheetName val="___¡¤____¨¦¨¬¡À¨º"/>
      <sheetName val="___¡§¡¤___¡À¨ª"/>
      <sheetName val="___¡§_¨¦¡¤___¡À¨ª"/>
      <sheetName val="¨¦¨°___¨º¡¤___¡À¨ª"/>
      <sheetName val="_a¦Ì¡è¡¤___"/>
      <sheetName val="¨ª¡ã__15L"/>
      <sheetName val="¨ª¡ã__20L"/>
      <sheetName val="¨ª¡ã__30L"/>
      <sheetName val="¨ª¡ã__10L"/>
      <sheetName val="¨ª¡ã__5L"/>
      <sheetName val="¨ª¡ã__20L (__) "/>
      <sheetName val="¨ª¡ã__30L (__)  "/>
      <sheetName val="¨ª¡ã__15L(_a¡ê_"/>
      <sheetName val="¨ª¡ã__20L¡ê¡§_a¡ê_"/>
      <sheetName val="¨ª¡ã__30L¡ê¡§_a¡ê_"/>
      <sheetName val="¨ª¡ã__20L(___¡§_¨¦¡ê_"/>
      <sheetName val="_¦Ì_¡Â"/>
      <sheetName val="_¨²¨¢_"/>
      <sheetName val="12_¨ª"/>
      <sheetName val="¡ä¨´_¨²___¡¥"/>
      <sheetName val="___¡¥"/>
      <sheetName val="1¨¬_¡§¡Á¨º2¨²___¨¦2a¨º_"/>
      <sheetName val="表1_质管部(14)"/>
      <sheetName val="表1财务部(16)_"/>
      <sheetName val="表14_-1"/>
      <sheetName val="表14_-2"/>
      <sheetName val="_能源"/>
      <sheetName val="13_65度雪花"/>
      <sheetName val="13_6雪花分配表"/>
      <sheetName val="13_65度沈阳"/>
      <sheetName val="13_65沈阳分配表"/>
      <sheetName val="煤水电备份_"/>
      <sheetName val="10_5度成本表"/>
      <sheetName val="桶酒20L_(雪)_"/>
      <sheetName val="桶酒30L_(雪)__"/>
      <sheetName val="±í1_ÖÊ¹Ü²¿(14)"/>
      <sheetName val="±í1²ÆÎñ²¿(16)_"/>
      <sheetName val="±í14_-1"/>
      <sheetName val="±í14_-2"/>
      <sheetName val="_ÄÜÔ´"/>
      <sheetName val="13_65¶ÈÑ©»¨"/>
      <sheetName val="13_6Ñ©»¨·ÖÅä±í"/>
      <sheetName val="13_65¶ÈÉòÑô"/>
      <sheetName val="13_65ÉòÑô·ÖÅä±í"/>
      <sheetName val="ÃºË®µç±¸·Ý_"/>
      <sheetName val="10_5¶È³É±¾±í"/>
      <sheetName val="Í°¾Æ20L_(Ñ©)_"/>
      <sheetName val="Í°¾Æ30L_(Ñ©)__"/>
      <sheetName val="¡À¨ª1_?¨º1¨¹2?(14)"/>
      <sheetName val="¡À¨ª12???2?(16)_"/>
      <sheetName val="¡À¨ª14_-1"/>
      <sheetName val="¡À¨ª14_-2"/>
      <sheetName val="_?¨¹?¡ä"/>
      <sheetName val="13_65?¨¨???¡§"/>
      <sheetName val="13_6???¡§¡¤???¡À¨ª"/>
      <sheetName val="13_65?¨¨¨¦¨°??"/>
      <sheetName val="13_65¨¦¨°??¡¤???¡À¨ª"/>
      <sheetName val="?o??¦Ì?¡À?¡¤Y_"/>
      <sheetName val="10_5?¨¨3¨¦¡À?¡À¨ª"/>
      <sheetName val="¨ª¡ã??20L_(??)_"/>
      <sheetName val="¨ª¡ã??30L_(??)__"/>
      <sheetName val="¡À¨ª1__¨º1¨¹2_(14)"/>
      <sheetName val="¡À¨ª12___2_(16)_"/>
      <sheetName val="__¨¹_¡ä"/>
      <sheetName val="13_65_¨¨___¡§"/>
      <sheetName val="13_6___¡§¡¤___¡À¨ª"/>
      <sheetName val="13_65_¨¨¨¦¨°__"/>
      <sheetName val="13_65¨¦¨°__¡¤___¡À¨ª"/>
      <sheetName val="_o__¦Ì_¡À_¡¤Y_"/>
      <sheetName val="10_5_¨¨3¨¦¡À_¡À¨ª"/>
      <sheetName val="¨ª¡ã__20L_(__)_"/>
      <sheetName val="¨ª¡ã__30L_(__)__"/>
      <sheetName val="dm"/>
      <sheetName val="????????"/>
      <sheetName val="Hel-OIs"/>
      <sheetName val="预收帐款"/>
      <sheetName val="2002.1-6管理费用"/>
      <sheetName val="Start"/>
      <sheetName val="B"/>
      <sheetName val="会计科目"/>
      <sheetName val="索引表"/>
      <sheetName val="Names"/>
      <sheetName val="燃动"/>
      <sheetName val="600104(部门）"/>
      <sheetName val="标本-资产"/>
      <sheetName val="应收账款Cx"/>
      <sheetName val="应收账款Mx"/>
      <sheetName val="KKKKKKKK"/>
      <sheetName val="YS02-02"/>
      <sheetName val="________"/>
      <sheetName val="Ass"/>
      <sheetName val="Fin Statements"/>
      <sheetName val="Construction"/>
      <sheetName val="Operational"/>
      <sheetName val="Term Loans"/>
      <sheetName val="Depn"/>
      <sheetName val="建安工程费(全)"/>
      <sheetName val="建安工程费（住宅）"/>
      <sheetName val="item information"/>
      <sheetName val="单位库"/>
      <sheetName val="新明源销售财务日报"/>
      <sheetName val="销售回款预测"/>
      <sheetName val="FYYS-1-编制底稿04-招聘活动支出"/>
      <sheetName val="项目汇总"/>
      <sheetName val="G.1R-Shou COP Gf"/>
      <sheetName val="电视监控"/>
      <sheetName val="POWER ASSUMPTIONS"/>
      <sheetName val="钢筋计算表"/>
      <sheetName val="分录表"/>
      <sheetName val="税金预测"/>
      <sheetName val="mwin"/>
      <sheetName val="汇总表1"/>
      <sheetName val="折线图2数据"/>
      <sheetName val="施工参考单价报价表"/>
      <sheetName val="其它工作项目报价清单"/>
      <sheetName val="甲指乙供材料报价表"/>
      <sheetName val="规划建筑一览表"/>
      <sheetName val="11年计划"/>
      <sheetName val="字段"/>
      <sheetName val="3.投标总价汇总表"/>
      <sheetName val="4.1土建工程量清单计价表"/>
      <sheetName val="人员支出"/>
      <sheetName val="一般预算收入"/>
      <sheetName val="合同"/>
      <sheetName val="与方案版差异"/>
      <sheetName val="全周期汇总表"/>
      <sheetName val="与方案版差异分析表 "/>
      <sheetName val="成本下降执行情况一览表"/>
      <sheetName val="背景音乐"/>
      <sheetName val="_Recovered_SheetName_ 0_"/>
      <sheetName val="建安工程费"/>
      <sheetName val="基础设施费"/>
      <sheetName val="配套设施及不可预见"/>
      <sheetName val="前期工程费"/>
      <sheetName val="与原通过稿差异"/>
      <sheetName val="D栋计算式明细"/>
      <sheetName val="总人口"/>
      <sheetName val="中小学生"/>
      <sheetName val="内围地梁钢筋说明"/>
      <sheetName val="Financ__Overview"/>
      <sheetName val="基础台帐（土建）"/>
      <sheetName val="指定分包项目"/>
      <sheetName val="报价汇总表"/>
      <sheetName val="甲供材料设备及损耗表（甲购）"/>
      <sheetName val="#REF!"/>
      <sheetName val="電気設備表"/>
      <sheetName val="大城际项目11.3"/>
      <sheetName val="3"/>
      <sheetName val="8"/>
      <sheetName val="A3"/>
      <sheetName val="盈余公积 （合并)"/>
      <sheetName val="评估结论"/>
      <sheetName val="Mp-team 1"/>
      <sheetName val="Repayment Summary"/>
      <sheetName val="科目代码"/>
      <sheetName val="制造成本预算表A3"/>
      <sheetName val="物流费用预算表(A4)"/>
      <sheetName val="销售费用预算表(A4)"/>
      <sheetName val="管理费用预算表(A4)"/>
      <sheetName val="信息费用预算表(A4) "/>
      <sheetName val="研发费用预算明细表A3"/>
      <sheetName val="货币资金"/>
      <sheetName val="项目目录"/>
      <sheetName val="基本信息输入表"/>
      <sheetName val="_x005f_x0000__x005f_x0000__x005f_x0000__x005f_x0000__x0"/>
      <sheetName val="关联交易-存款"/>
      <sheetName val="#REF"/>
      <sheetName val="original"/>
      <sheetName val="_x005f_x0000__x005f_x0000__x005"/>
      <sheetName val="账面外销"/>
      <sheetName val="管理费用程序表"/>
      <sheetName val="基本信息"/>
      <sheetName val="_______"/>
      <sheetName val="核算项目余额表"/>
      <sheetName val="90檢討稿_實際"/>
      <sheetName val="参数"/>
      <sheetName val="原材料收发"/>
      <sheetName val="外地"/>
      <sheetName val="坯布"/>
      <sheetName val="材料"/>
      <sheetName val="外销"/>
      <sheetName val="_x0"/>
      <sheetName val="_x005"/>
      <sheetName val="Assump2"/>
      <sheetName val="收入"/>
      <sheetName val="PIT"/>
      <sheetName val="原报调整分录"/>
      <sheetName val="审计调整分录"/>
      <sheetName val="1月"/>
      <sheetName val="无形-土地"/>
      <sheetName val="企业表一"/>
      <sheetName val="COGS by products for Production"/>
      <sheetName val="PHILIPS"/>
      <sheetName val="Sheet8"/>
      <sheetName val="定义"/>
      <sheetName val="工时统计"/>
      <sheetName val="以前年度损益调整"/>
      <sheetName val="Aktif"/>
      <sheetName val="list"/>
      <sheetName val="NAME"/>
      <sheetName val="封面"/>
      <sheetName val="JY-4"/>
      <sheetName val="QY"/>
      <sheetName val="目录"/>
      <sheetName val="Data"/>
      <sheetName val="FIRE Parameters"/>
      <sheetName val="Bev.Cost"/>
      <sheetName val="07-6068"/>
      <sheetName val="40-2701"/>
      <sheetName val="2.1"/>
      <sheetName val="定价标准"/>
      <sheetName val="楼宇价目表A10"/>
      <sheetName val="楼宇价目表A9"/>
      <sheetName val="楼宇价目表B1"/>
      <sheetName val="楼宇价目表B2"/>
      <sheetName val="盈A030617使用格式"/>
      <sheetName val="南苑基本库"/>
      <sheetName val="Journal Listing"/>
      <sheetName val="成本测算"/>
      <sheetName val="Chart of Account"/>
      <sheetName val="隔墙"/>
      <sheetName val="列表"/>
      <sheetName val="K2单人房"/>
      <sheetName val="清单汇总"/>
      <sheetName val="00000ppy"/>
      <sheetName val="1Q98"/>
      <sheetName val="Company Types"/>
      <sheetName val="Sheet109"/>
      <sheetName val="计算稿封面"/>
      <sheetName val="门窗表"/>
      <sheetName val="计算稿"/>
      <sheetName val="表6_4专项应付款"/>
      <sheetName val="表6_1长期借款"/>
      <sheetName val="设备部房屋"/>
      <sheetName val="合"/>
      <sheetName val="5-1-2构筑"/>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S01-01"/>
      <sheetName val="YS02-02"/>
      <sheetName val="YYY"/>
      <sheetName val="TTT"/>
      <sheetName val="预收帐款"/>
      <sheetName val="XL4Poppy"/>
      <sheetName val=""/>
      <sheetName val="eqpmad2"/>
      <sheetName val="Toolbox"/>
      <sheetName val="POWER ASSUMPTIONS"/>
      <sheetName val="清单12.31"/>
      <sheetName val="测算表"/>
      <sheetName val="Financ. Overview"/>
      <sheetName val="SW-TEO"/>
      <sheetName val="印花税税率表"/>
      <sheetName val="二级目录数据源"/>
      <sheetName val="G.1R-Shou COP Gf"/>
      <sheetName val="Lookups"/>
      <sheetName val="layout"/>
      <sheetName val="Data"/>
      <sheetName val="Tombstone"/>
      <sheetName val="引用"/>
      <sheetName val="XREF"/>
      <sheetName val="Open"/>
      <sheetName val="工时统计"/>
      <sheetName val="Main"/>
      <sheetName val="5-1-2构筑"/>
      <sheetName val="关联交易-存款"/>
      <sheetName val="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S01-01"/>
      <sheetName val="YS02-02"/>
      <sheetName val="YYY"/>
      <sheetName val="TTT"/>
      <sheetName val="Financ. Overview"/>
      <sheetName val="Toolbox"/>
      <sheetName val="POWER ASSUMPTIONS"/>
      <sheetName val="索引"/>
      <sheetName val="G.1R-Shou COP Gf"/>
      <sheetName val="XL4Poppy"/>
      <sheetName val="清单12.31"/>
      <sheetName val="Main"/>
      <sheetName val="2002"/>
      <sheetName val="eqpmad2"/>
      <sheetName val="预收帐款"/>
      <sheetName val="工时统计"/>
      <sheetName val="SW-TEO"/>
      <sheetName val="Scenario"/>
      <sheetName val="Datastream"/>
      <sheetName val="定义"/>
      <sheetName val="Sheet1"/>
      <sheetName val="5-1-2构筑"/>
      <sheetName val="old template"/>
      <sheetName val="Income Statement"/>
      <sheetName val="Lookups"/>
      <sheetName val="#REF"/>
      <sheetName val="detail"/>
      <sheetName val="E keys"/>
      <sheetName val="New Strategic Purpose"/>
      <sheetName val="SALE"/>
      <sheetName val="Company Types"/>
      <sheetName val="Divisional Forecasts"/>
      <sheetName val="关联交易-存款"/>
      <sheetName val="利润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测算表"/>
      <sheetName val="结果表"/>
      <sheetName val="因素修正"/>
      <sheetName val="因素修正说明"/>
      <sheetName val="商业"/>
      <sheetName val="综合"/>
      <sheetName val="居住"/>
      <sheetName val="工业"/>
      <sheetName val="SW-TEO"/>
      <sheetName val="UFPrn20020708110604"/>
      <sheetName val="现金流量表2"/>
      <sheetName val="现金流量表3"/>
      <sheetName val="00000000"/>
      <sheetName val="Sheet1"/>
      <sheetName val="Sheet2"/>
      <sheetName val="2002年3月份"/>
      <sheetName val="2004年4月份"/>
      <sheetName val="Sheet3"/>
      <sheetName val="XL4Poppy"/>
      <sheetName val="Menu"/>
      <sheetName val="表1(汇总）"/>
      <sheetName val="表1 质管部(14)"/>
      <sheetName val="表1财务部(16) "/>
      <sheetName val="表1行政部(16)"/>
      <sheetName val="表1采购部(3)"/>
      <sheetName val="表1设备部(9)"/>
      <sheetName val="表1生产部(7)"/>
      <sheetName val="总经办"/>
      <sheetName val="表2"/>
      <sheetName val="Calendar"/>
      <sheetName val="表1"/>
      <sheetName val="表3"/>
      <sheetName val="表4"/>
      <sheetName val="表5"/>
      <sheetName val="表6"/>
      <sheetName val="表7"/>
      <sheetName val="表8"/>
      <sheetName val="表9"/>
      <sheetName val="表10"/>
      <sheetName val="表11"/>
      <sheetName val="表12"/>
      <sheetName val="表13"/>
      <sheetName val="表14"/>
      <sheetName val="表14 -1"/>
      <sheetName val="表14 -2"/>
      <sheetName val="表15"/>
      <sheetName val="仓储"/>
      <sheetName val="维修"/>
      <sheetName val="蒸汽"/>
      <sheetName val="供电"/>
      <sheetName val="污水"/>
      <sheetName val=" 能源"/>
      <sheetName val="供水"/>
      <sheetName val="空压"/>
      <sheetName val="制泠"/>
      <sheetName val="二氧化碳"/>
      <sheetName val="酿造"/>
      <sheetName val="包一"/>
      <sheetName val="包二"/>
      <sheetName val="包三"/>
      <sheetName val="总公司"/>
      <sheetName val="绿叶24"/>
      <sheetName val="绿叶12"/>
      <sheetName val="绿叶10"/>
      <sheetName val="清爽绿叶24"/>
      <sheetName val="清爽绿叶12"/>
      <sheetName val="散扎酒"/>
      <sheetName val="单位成本"/>
      <sheetName val="⬫⬫礫剑干啤（累"/>
      <sheetName val="本期发生"/>
      <sheetName val="11度华丹"/>
      <sheetName val="13度高浓"/>
      <sheetName val="13度分配表"/>
      <sheetName val="13.65度雪花"/>
      <sheetName val="13.6雪花分配表"/>
      <sheetName val="13.65度沈阳"/>
      <sheetName val="13.65沈阳分配表"/>
      <sheetName val="11度干啤"/>
      <sheetName val="酵造过滤分配"/>
      <sheetName val="新水分配表"/>
      <sheetName val="酿造煤水电"/>
      <sheetName val="酿造麦芽"/>
      <sheetName val="汇总表"/>
      <sheetName val="煤水电备份 "/>
      <sheetName val="10.5度成本表"/>
      <sheetName val="11度雪成本表"/>
      <sheetName val="11度亚特成本表"/>
      <sheetName val="雪花干成本表"/>
      <sheetName val="华丹成本表"/>
      <sheetName val="11度沈阳鲜成本表"/>
      <sheetName val="制品辅料"/>
      <sheetName val="制品煤水电"/>
      <sheetName val="制品瓶盖商标"/>
      <sheetName val="雪花分配表"/>
      <sheetName val="雪花干分配表"/>
      <sheetName val="沈阳鲜分配表"/>
      <sheetName val="华丹分配"/>
      <sheetName val="桶酒15L"/>
      <sheetName val="桶酒20L"/>
      <sheetName val="桶酒30L"/>
      <sheetName val="桶酒10L"/>
      <sheetName val="桶酒5L"/>
      <sheetName val="桶酒20L (雪) "/>
      <sheetName val="桶酒30L (雪)  "/>
      <sheetName val="桶酒15L(华）"/>
      <sheetName val="桶酒20L（华）"/>
      <sheetName val="桶酒30L（华）"/>
      <sheetName val="桶酒20L(雪花干）"/>
      <sheetName val="SW_TEO"/>
      <sheetName val="Open"/>
      <sheetName val="Main"/>
      <sheetName val="汇总"/>
      <sheetName val="商业市场法"/>
      <sheetName val="商业收益法"/>
      <sheetName val="重置成本成本法"/>
      <sheetName val="市场比较法"/>
      <sheetName val="收益法"/>
      <sheetName val="重置成本法"/>
      <sheetName val="市调表"/>
      <sheetName val="图表1"/>
      <sheetName val="表1A"/>
      <sheetName val="表1B"/>
      <sheetName val="表1C"/>
      <sheetName val="表4A"/>
      <sheetName val="表4B"/>
      <sheetName val="表4C"/>
      <sheetName val="表5A"/>
      <sheetName val="表5B"/>
      <sheetName val="表5C"/>
      <sheetName val="表16"/>
      <sheetName val="表17"/>
      <sheetName val="表18"/>
      <sheetName val="表19"/>
      <sheetName val="_REF!"/>
      <sheetName val="POWER ASSUMPTIONS"/>
      <sheetName val="eqpmad2"/>
      <sheetName val="管比表（2）"/>
      <sheetName val="科余"/>
      <sheetName val="制比表（2）"/>
      <sheetName val="损表"/>
      <sheetName val="固折（2）"/>
      <sheetName val="预提表"/>
      <sheetName val="资负表"/>
      <sheetName val="毛利表"/>
      <sheetName val="应税表"/>
      <sheetName val="管比表"/>
      <sheetName val="预算底稿"/>
      <sheetName val="管理费用预算"/>
      <sheetName val="固定生产成本预算"/>
      <sheetName val="说明"/>
      <sheetName val="销量"/>
      <sheetName val="共享"/>
      <sheetName val="促销活动"/>
      <sheetName val="活动"/>
      <sheetName val="总表"/>
      <sheetName val="¹Ü±È±í£¨2£©"/>
      <sheetName val="¿ÆÓà"/>
      <sheetName val="ÖÆ±È±í£¨2£©"/>
      <sheetName val="Ëð±í"/>
      <sheetName val="¹ÌÕÛ£¨2£©"/>
      <sheetName val="Ô¤Ìá±í"/>
      <sheetName val="×Ê¸º±í"/>
      <sheetName val="Ã«Àû±í"/>
      <sheetName val="Ó¦Ë°±í"/>
      <sheetName val="¹Ü±È±í"/>
      <sheetName val="Ô¤Ëãµ×¸å"/>
      <sheetName val="¹ÜÀí·ÑÓÃÔ¤Ëã"/>
      <sheetName val="¹Ì¶¨Éú²ú³É±¾Ô¤Ëã"/>
      <sheetName val="±¾ÆÚ·¢Éú"/>
      <sheetName val="11¶È»ªµ¤"/>
      <sheetName val="13¶È¸ßÅ¨"/>
      <sheetName val="13¶È·ÖÅä±í"/>
      <sheetName val="13.65¶ÈÑ©»¨"/>
      <sheetName val="13.6Ñ©»¨·ÖÅä±í"/>
      <sheetName val="13.65¶ÈÉòÑô"/>
      <sheetName val="13.65ÉòÑô·ÖÅä±í"/>
      <sheetName val="11¶È¸ÉÆ¡"/>
      <sheetName val="½ÍÔì¹ýÂË·ÖÅä"/>
      <sheetName val="ÐÂË®·ÖÅä±í"/>
      <sheetName val="ÄðÔìÃºË®µç"/>
      <sheetName val="ÄðÔìÂóÑ¿"/>
      <sheetName val="»ã×Ü±í"/>
      <sheetName val="ÃºË®µç±¸·Ý "/>
      <sheetName val="10.5¶È³É±¾±í"/>
      <sheetName val="11¶ÈÑ©³É±¾±í"/>
      <sheetName val="11¶ÈÑÇÌØ³É±¾±í"/>
      <sheetName val="Ñ©»¨¸É³É±¾±í"/>
      <sheetName val="»ªµ¤³É±¾±í"/>
      <sheetName val="11¶ÈÉòÑôÏÊ³É±¾±í"/>
      <sheetName val="ÖÆÆ·¸¨ÁÏ"/>
      <sheetName val="ÖÆÆ·ÃºË®µç"/>
      <sheetName val="ÖÆÆ·Æ¿¸ÇÉÌ±ê"/>
      <sheetName val="Ñ©»¨·ÖÅä±í"/>
      <sheetName val="Ñ©»¨¸É·ÖÅä±í"/>
      <sheetName val="ÉòÑôÏÊ·ÖÅä±í"/>
      <sheetName val="»ªµ¤·ÖÅä"/>
      <sheetName val="Í°¾Æ15L"/>
      <sheetName val="Í°¾Æ20L"/>
      <sheetName val="Í°¾Æ30L"/>
      <sheetName val="Í°¾Æ10L"/>
      <sheetName val="Í°¾Æ5L"/>
      <sheetName val="Í°¾Æ20L (Ñ©) "/>
      <sheetName val="Í°¾Æ30L (Ñ©)  "/>
      <sheetName val="Í°¾Æ15L(»ª£©"/>
      <sheetName val="Í°¾Æ20L£¨»ª£©"/>
      <sheetName val="Í°¾Æ30L£¨»ª£©"/>
      <sheetName val="Í°¾Æ20L(Ñ©»¨¸É£©"/>
      <sheetName val="ËµÃ÷"/>
      <sheetName val="ÏúÁ¿"/>
      <sheetName val="¹²Ïí"/>
      <sheetName val="´ÙÏú»î¶¯"/>
      <sheetName val="»î¶¯"/>
      <sheetName val="×Ü±í"/>
      <sheetName val="Toolbox"/>
      <sheetName val="G.1R-Shou COP Gf"/>
      <sheetName val="Financ. Overview"/>
      <sheetName val="归档项目信息X"/>
      <sheetName val="市场法"/>
      <sheetName val="收益法（存在租约）"/>
      <sheetName val="成本法"/>
      <sheetName val="市调"/>
      <sheetName val="操作表"/>
      <sheetName val="调查分析表"/>
      <sheetName val="土地一般因素"/>
      <sheetName val="成本逼近"/>
      <sheetName val="土地调查评价表-工业用地"/>
      <sheetName val="土地调查评价表-商业用地"/>
      <sheetName val="居住用地"/>
      <sheetName val="住宅"/>
      <sheetName val="土地租赁"/>
      <sheetName val="房地出租"/>
      <sheetName val="生产企业不动产"/>
      <sheetName val="封面"/>
      <sheetName val="毕马威联系人"/>
      <sheetName val="资产负债表项目与会计科目对照表"/>
      <sheetName val="1.0 现金"/>
      <sheetName val="1.1 运送中现金"/>
      <sheetName val="1.2 银行存款"/>
      <sheetName val="2.0 贵金属"/>
      <sheetName val="3.0 存放中央银行款项"/>
      <sheetName val="4.0 存放拆放同业和金融性公司款项"/>
      <sheetName val="5.0 贷款分析(按性质)"/>
      <sheetName val="5.1 按客户性质分类"/>
      <sheetName val="5.2 非应计贷款与后三类贷款调节表"/>
      <sheetName val="5.3-贷款分析(按原发放日期分析)"/>
      <sheetName val="5.4- 贷款分析(按逾期日分析)"/>
      <sheetName val="6.0 贴现分析(按汇票性质,风险分析)"/>
      <sheetName val="6.1 再贴现资金"/>
      <sheetName val="7.0 呆账准备金"/>
      <sheetName val="8.0 投资分类表"/>
      <sheetName val="8.1 增减变动情况"/>
      <sheetName val="8.2 短期债券投资明细表"/>
      <sheetName val="8.3 长期债券投资明细表"/>
      <sheetName val="8.4 股权投资明细表"/>
      <sheetName val="8.5 短期债券投资销售"/>
      <sheetName val="8.6 长期债券投资销售"/>
      <sheetName val="8.7 股权投资销售"/>
      <sheetName val="9.0 代理证券"/>
      <sheetName val="10.0 买入返售证券款"/>
      <sheetName val="10.1 买入返售证券款明细表"/>
      <sheetName val="11.0 应收账款增减变动情况和帐龄分析"/>
      <sheetName val="12.0 其它应收款帐龄分析"/>
      <sheetName val="12.1 其它应收款明细表"/>
      <sheetName val="13.0 待处理流动资产损益明细表"/>
      <sheetName val="14.0 固定资产和在建工程"/>
      <sheetName val="14.1 固定资产内部转入"/>
      <sheetName val="14.2 固定资产内部转出"/>
      <sheetName val="14.3 由第三方保管的固定资产"/>
      <sheetName val="14.4 持有作经营租赁用途的固定资产"/>
      <sheetName val="14.5 闲置的固定资产"/>
      <sheetName val="14.6 以银行以外名义持有的固定资产"/>
      <sheetName val="14.7 作抵押用途的固定资产"/>
      <sheetName val="14.8 其他所有权,使用权带有限制的固定资产"/>
      <sheetName val="14.9 以重估值记帐的固定资产"/>
      <sheetName val="14.10 在建工程"/>
      <sheetName val="14.11 融资租入固定资产"/>
      <sheetName val="14.12 帐外资产"/>
      <sheetName val="14.13 资本承担"/>
      <sheetName val="14.14 土地"/>
      <sheetName val="14.15 提足折旧的固定资产"/>
      <sheetName val="15.0 固定资产清理明细表"/>
      <sheetName val="16.0 待处理固定资产损益明细表"/>
      <sheetName val="17.0 无形资产"/>
      <sheetName val="17.1 土地使用权"/>
      <sheetName val="17.2 其它无形资产"/>
      <sheetName val="18.0 长期待摊费用增减变动情况"/>
      <sheetName val="18.1 长期待摊费用明细表"/>
      <sheetName val="19.0 系统内往来"/>
      <sheetName val="20.0 待处理抵贷资产"/>
      <sheetName val="21.0 待处理资产明细表"/>
      <sheetName val="22.0 向中央银行借款明细表"/>
      <sheetName val="23.0 同业存放拆入和金融性公司拆入款项"/>
      <sheetName val="24.0 应解汇款"/>
      <sheetName val="25.0 汇出汇款"/>
      <sheetName val="26.0 应付帐款增减变动情况和帐龄分析"/>
      <sheetName val="27.0 其他应付款帐龄分析"/>
      <sheetName val="27.1 其他应付款明细表"/>
      <sheetName val="27.2 应付工资"/>
      <sheetName val="27.3 应付福利费"/>
      <sheetName val="27.4 预提费用增减变动情况"/>
      <sheetName val="28.0 应交税金"/>
      <sheetName val="29.0 保证金明细表"/>
      <sheetName val="30.0 发行长期债券"/>
      <sheetName val="31.0 长期借款"/>
      <sheetName val="32.0 员工之房改情况调查表"/>
      <sheetName val="33.0 委托贷款,委托贷款基金"/>
      <sheetName val="34.0 股权投资收益分类表"/>
      <sheetName val="35.0 专项其它收入"/>
      <sheetName val="36.0 专项其它支出"/>
      <sheetName val="37.0 以前年度损益调整"/>
      <sheetName val="38.0 - 开出保函"/>
      <sheetName val="38.1-开出信用证"/>
      <sheetName val="38.2 应收各项托收款项"/>
      <sheetName val="38.3 表外未履约期权合同"/>
      <sheetName val="38.4 表外未履约掉期合同"/>
      <sheetName val="38.5 表外未履约外汇合同"/>
      <sheetName val="38.6 或有负债明细表"/>
      <sheetName val="38.6.1 未决诉讼"/>
      <sheetName val="38.7 经营性租赁支出及承诺"/>
      <sheetName val="39.0 资产流动性情况"/>
      <sheetName val="39.1分币种列示资产负债"/>
      <sheetName val="39.2 收益率差异"/>
      <sheetName val="40.0 利息收支变动原因"/>
      <sheetName val="40.1 按业务类型披露"/>
      <sheetName val="40.2 贷款结构分析"/>
      <sheetName val="40.2.1 业务与相关会计科目对照表"/>
      <sheetName val="40.3 专项拨备变动"/>
      <sheetName val="41.0 对外实体投资"/>
      <sheetName val="39。0 资产流动性情况"/>
      <sheetName val="5.0 贷款分析(按性质) "/>
      <sheetName val="5.3-贷款分析(按原发放日期分析)2003-6-30"/>
      <sheetName val="会计帐与传输总数调节表"/>
      <sheetName val="20.0 待处理抵债资产"/>
      <sheetName val="27.5 应付利润增减变动情况"/>
      <sheetName val="38.6.2 已决未记帐诉讼"/>
      <sheetName val="40.2.2 业务与相关会计科目对照表 (外币)"/>
      <sheetName val="40.3 核销和年內回收款项分类"/>
      <sheetName val="41.1 自办经济实体"/>
      <sheetName val="42.0-关联方交易"/>
      <sheetName val="目录"/>
      <sheetName val="表3流动资产汇总表"/>
      <sheetName val="表3-1-1库存现金"/>
      <sheetName val="表3-1-2运送中现金"/>
      <sheetName val="表3-1-3银行存款"/>
      <sheetName val="表3-2贵金属"/>
      <sheetName val="表3-3存放中央银行款项"/>
      <sheetName val="表3-4存放同业款项"/>
      <sheetName val="表3-5拆放同业款项"/>
      <sheetName val="表3-6拆放金融性公司"/>
      <sheetName val="表3-7短期贷款汇总表"/>
      <sheetName val="表3-7-1短期贷款（对公）"/>
      <sheetName val="表3-7-2短期贷款（对私）"/>
      <sheetName val="表3-8应收进出口押汇"/>
      <sheetName val="表3-9应收账款"/>
      <sheetName val="表3-10其他应收款"/>
      <sheetName val="表3-11贴现"/>
      <sheetName val="表3-12短期投资"/>
      <sheetName val="表3-13代理证券"/>
      <sheetName val="表3-14买入返售证券"/>
      <sheetName val="表3-15待处理流动资产净损失"/>
      <sheetName val="表3-16一年内到期长期投资"/>
      <sheetName val="表4-1-1中长期贷款（对公）"/>
      <sheetName val="表4-1-2中长期贷款（对私）"/>
      <sheetName val="表4-2不良贷款（含对公、私）"/>
      <sheetName val="表5长期投资汇总表"/>
      <sheetName val="表5-1长期股权投资"/>
      <sheetName val="表5-2长期非剥离债转股"/>
      <sheetName val="表5-3长期债券投资"/>
      <sheetName val="表6固定资产汇总表"/>
      <sheetName val="表6-1-1建筑物"/>
      <sheetName val="表6-1-2构筑物"/>
      <sheetName val="表6-2-1机器设备"/>
      <sheetName val="表6-2-2车辆"/>
      <sheetName val="表6-3-1土建在建工程"/>
      <sheetName val="表6-3-2设备在建工程"/>
      <sheetName val="表6-4固定资产清理"/>
      <sheetName val="表6-5待处理固定资产净损失"/>
      <sheetName val="表7-1土地使用权"/>
      <sheetName val="表7-2无形资产-其他无形资产"/>
      <sheetName val="表8-1长期待摊费用"/>
      <sheetName val="表9其他资产"/>
      <sheetName val="表9-1待处理抵债房屋"/>
      <sheetName val="表9-2待处理抵债土地"/>
      <sheetName val="表9-3待处理抵债交通工具"/>
      <sheetName val="表9-4待处理抵债机器设备"/>
      <sheetName val="表9-5待处理抵债权利凭证"/>
      <sheetName val="表9-6待处理其他抵债资产"/>
      <sheetName val="表9-7抵债资产待处理损溢"/>
      <sheetName val="表9-8待处理资产"/>
      <sheetName val="表10流动负债汇总表"/>
      <sheetName val="表10-1短期存款"/>
      <sheetName val="表10-2短期储蓄存款"/>
      <sheetName val="表10-3财政性存款"/>
      <sheetName val="表10-4向央行借款"/>
      <sheetName val="表10-5同业存放款"/>
      <sheetName val="表10-6同业拆入"/>
      <sheetName val="表10-7金融性公司拆入"/>
      <sheetName val="表10-8应解汇款"/>
      <sheetName val="表10-9汇出汇款"/>
      <sheetName val="表10-10应付代理证券款项"/>
      <sheetName val="表10-11应付账款"/>
      <sheetName val="表10-12其它应付款"/>
      <sheetName val="表10-13应付工资"/>
      <sheetName val="表10-14应付福利费"/>
      <sheetName val="表10-15应交税金"/>
      <sheetName val="表10-16应付利润"/>
      <sheetName val="表10-17预提费用"/>
      <sheetName val="表10-18发行短期债券"/>
      <sheetName val="表10-19一年内到期的长期负债"/>
      <sheetName val="表11长期负债汇总"/>
      <sheetName val="表11-1长期存款"/>
      <sheetName val="表11-2长期储蓄存款"/>
      <sheetName val="表11-3保证金"/>
      <sheetName val="表11-4发行长期债券"/>
      <sheetName val="表11-5长期借款"/>
      <sheetName val="表11-6长期应付款"/>
      <sheetName val="表12其他负债"/>
      <sheetName val="表12-1委托贷款"/>
      <sheetName val="表12-2委托贷款基金"/>
      <sheetName val="20.0 附表"/>
      <sheetName val="29.0 附表"/>
      <sheetName val="33.0 附表（1）"/>
      <sheetName val="33.0 附表（2）"/>
      <sheetName val="33.0 附表（3）"/>
      <sheetName val="33.0 附表（4）"/>
      <sheetName val="33.0 附表（5）"/>
      <sheetName val="12.1 其宁应收款明细表"/>
      <sheetName val="置"/>
      <sheetName val="赤"/>
      <sheetName val="大"/>
      <sheetName val="红"/>
      <sheetName val="开"/>
      <sheetName val="湄"/>
      <sheetName val="仁"/>
      <sheetName val="绥"/>
      <sheetName val="桐"/>
      <sheetName val="营"/>
      <sheetName val="余"/>
      <sheetName val="正"/>
      <sheetName val="县"/>
      <sheetName val="40－短期借款变动表 "/>
      <sheetName val="41－拆入资金"/>
      <sheetName val="42－应付手续费 "/>
      <sheetName val="43－应付佣金 "/>
      <sheetName val="44－应付分保账款 "/>
      <sheetName val="45－预收保费 "/>
      <sheetName val="46-预收分保赔款（中华）"/>
      <sheetName val="47-存入分保准备金（中华）"/>
      <sheetName val="48－存入保证金 "/>
      <sheetName val="49－存入准备金清查评估表（中华）"/>
      <sheetName val="50-内部往来"/>
      <sheetName val="50－1-内部往来清查评估表（中华）"/>
      <sheetName val="50－2－系统往来清查评估表（中华）"/>
      <sheetName val="51-1-应付工资及应付福利费变动表"/>
      <sheetName val="51-2-职工人数统计表"/>
      <sheetName val="51-3-福利费计算表"/>
      <sheetName val="52－应付保户利差"/>
      <sheetName val="52-1应付保户利差（中华）"/>
      <sheetName val="53－应付利润"/>
      <sheetName val="54－应交税金"/>
      <sheetName val="55－卖出回购证券"/>
      <sheetName val="56－其他应付款"/>
      <sheetName val="57－预提费用"/>
      <sheetName val="57-1-预提费用清查表（中华）"/>
      <sheetName val="58－未决赔款准备金"/>
      <sheetName val="60－未到期责任准备金"/>
      <sheetName val="61－保户储金"/>
      <sheetName val="62－其他流动负债"/>
      <sheetName val="63－长期责任准备金"/>
      <sheetName val="64－长期健康险责任准备金"/>
      <sheetName val="65－寿险责任准备金"/>
      <sheetName val="66－保险保障基金"/>
      <sheetName val="67－长期借款"/>
      <sheetName val="67-1-一年内到期长期负债清查表（中华）"/>
      <sheetName val="68-长期应付款"/>
      <sheetName val="69-住房周转金"/>
      <sheetName val="70-其他长期负债"/>
      <sheetName val="71-少数股东权益"/>
      <sheetName val="72-所有者权益"/>
      <sheetName val="72-1-接受捐赠资产"/>
      <sheetName val="总审定表"/>
      <sheetName val="表5固定资产汇总表 "/>
      <sheetName val="表5-1-1建筑物"/>
      <sheetName val="表5-1-2构筑物"/>
      <sheetName val="表5-2-1营业器具"/>
      <sheetName val="表5-2-2交通工具"/>
      <sheetName val="表5-2-4租赁器具及设备"/>
      <sheetName val="表5-3-1土建在建工程"/>
      <sheetName val="表5-3-2设备在建工程"/>
      <sheetName val="表5-4固定资产清理"/>
      <sheetName val="表5-5待处理固定资产净损失"/>
      <sheetName val="表6-1无形资产－土地"/>
      <sheetName val="表6-2无形资产-其他无形资产"/>
      <sheetName val="表8-1抵债房屋"/>
      <sheetName val="表8-2抵债土地"/>
      <sheetName val="表3-6买汇及贴现"/>
      <sheetName val="表3-7短期贷款汇总"/>
      <sheetName val="表3-8贸易融资"/>
      <sheetName val="表3-9应收利息"/>
      <sheetName val="表3-10应收股利"/>
      <sheetName val="表3-11其他应收款"/>
      <sheetName val="表3-13买入返售款项"/>
      <sheetName val="表3-14待摊费用"/>
      <sheetName val="表3-15一年内到期的长期资产"/>
      <sheetName val="表3-16其他流动资产"/>
      <sheetName val="表4-1中长期贷款汇总"/>
      <sheetName val="表4-1-2中长期贷款 (对私)"/>
      <sheetName val="表4-3长期投资汇总表"/>
      <sheetName val="表4-3-1长期股权投资"/>
      <sheetName val="表4-3-2长期信托债转股"/>
      <sheetName val="表4-3-3长期债权投资"/>
      <sheetName val="房地产评估调查表"/>
      <sheetName val="B11车辆状况调查表"/>
      <sheetName val="表5-2-3电子设备"/>
      <sheetName val="设备附表1"/>
      <sheetName val="设备附表2"/>
      <sheetName val="表7长期待摊费用"/>
      <sheetName val="表8抵债资产汇总表"/>
      <sheetName val="表8-3抵债交通工具"/>
      <sheetName val="表8-4抵债机器设备"/>
      <sheetName val="表8-5抵债权利凭证"/>
      <sheetName val="表8-6其他抵债资产"/>
      <sheetName val="表8-7抵债资产待处理损溢"/>
      <sheetName val="表9其他长期资产"/>
      <sheetName val="表10-3向央行借款"/>
      <sheetName val="表10-4票据融资"/>
      <sheetName val="表10-7卖出回购款项"/>
      <sheetName val="表10-10存入保证金 "/>
      <sheetName val="表10-11应付利息"/>
      <sheetName val="表10-18递延收益"/>
      <sheetName val="表10-19预计负债"/>
      <sheetName val="表10-20一年内到期的长期负债"/>
      <sheetName val="表10－21其他流动负债"/>
      <sheetName val="表11-3转贷款资金"/>
      <sheetName val="表11-5长期应付款"/>
      <sheetName val="表11－6其他长期负债"/>
      <sheetName val="房地产评估调查表（1）"/>
      <sheetName val="房地产评估调查表（2）"/>
      <sheetName val="房地产评估调查表（3）"/>
      <sheetName val="房地产调查评估表（4）"/>
      <sheetName val="房地产评估调查表（5）"/>
      <sheetName val="房地产评估调查表（6）"/>
      <sheetName val="房地产评估调查表(7)"/>
      <sheetName val="房地产评估调查表（8）"/>
      <sheetName val="房地产评估调查表（9）"/>
      <sheetName val="房地产评估调查表 (10)"/>
      <sheetName val="房地产评估调查表 (11)"/>
      <sheetName val="收益&amp;市场法汇总"/>
      <sheetName val="房地产评估调查表 (12)"/>
      <sheetName val="整体规划"/>
      <sheetName val="假开法"/>
      <sheetName val="成本法（建筑物）"/>
      <sheetName val="成本法（土地）"/>
      <sheetName val="比较法"/>
      <sheetName val="分套房地产价值汇总表"/>
      <sheetName val="资产评估结果汇总表"/>
      <sheetName val="资产评估结果分类汇总表"/>
      <sheetName val="资产评估结果分类汇总表 (2)"/>
      <sheetName val="资产评估申报核对表"/>
      <sheetName val=""/>
      <sheetName val="清单"/>
      <sheetName val="剩余"/>
      <sheetName val="现房"/>
      <sheetName val="成本-土地"/>
      <sheetName val="地价指数表"/>
      <sheetName val="基准地价"/>
      <sheetName val="市调 (2)"/>
      <sheetName val="抵押物清单"/>
      <sheetName val="总论"/>
      <sheetName val="比较法-花园洋房"/>
      <sheetName val="比较法-高层"/>
      <sheetName val="比较法-别墅"/>
      <sheetName val="比较法-小高层"/>
      <sheetName val="比较法-商业"/>
      <sheetName val="汇总 "/>
      <sheetName val="比较法（商业）"/>
      <sheetName val="收益法（商业）"/>
      <sheetName val="比较法（办公）"/>
      <sheetName val="收益法（办公）"/>
      <sheetName val="比较法（车位）"/>
      <sheetName val="住宅市场法"/>
      <sheetName val="新房指数"/>
      <sheetName val="1"/>
      <sheetName val="面积"/>
      <sheetName val="扣税费"/>
      <sheetName val="成本法-建筑物"/>
      <sheetName val="收益法-无长租"/>
      <sheetName val="商-长-李伟东"/>
      <sheetName val="商-长-金葵花"/>
      <sheetName val="商-长租-中技所"/>
      <sheetName val="办-长-中技所"/>
      <sheetName val="办-长-李伟东"/>
      <sheetName val="1725-中技所"/>
      <sheetName val="1728-中技所"/>
      <sheetName val="办-长-日川"/>
      <sheetName val="办-长-朗玛"/>
      <sheetName val="办-长-鑫泰"/>
      <sheetName val="评估费"/>
      <sheetName val="收益法 （商业）"/>
      <sheetName val="市场法（商业）"/>
      <sheetName val="市场法（办公）"/>
      <sheetName val="地下车库"/>
      <sheetName val="租赁表"/>
      <sheetName val="成本法建筑物"/>
      <sheetName val="成本法土地 "/>
      <sheetName val="租赁合同"/>
      <sheetName val="价格信息调查表"/>
      <sheetName val="收益法-（长租1）"/>
      <sheetName val="收益法-（长租2)"/>
      <sheetName val="收益法-（长租3)"/>
      <sheetName val="收益法-（长租4)"/>
      <sheetName val="2014基准地价-商业"/>
      <sheetName val="地价指数"/>
      <sheetName val="土地"/>
      <sheetName val="在建工程"/>
      <sheetName val="不可预见费标准"/>
      <sheetName val="武清鸿展项目资料"/>
      <sheetName val="土地市调"/>
      <sheetName val="剩余法（武清）"/>
      <sheetName val="成本逼近法(武清）"/>
      <sheetName val="位置图"/>
      <sheetName val="规划条件"/>
      <sheetName val="假设开发法"/>
      <sheetName val="净值在建工程"/>
      <sheetName val="面积汇总"/>
      <sheetName val="信息汇总"/>
      <sheetName val="基准地价（工业）"/>
      <sheetName val="地价增长指数（费）"/>
      <sheetName val="扣净值(无律师费)"/>
      <sheetName val="建筑物成本（单价）"/>
      <sheetName val="建筑物成本（总价）"/>
      <sheetName val="东标电气计算表"/>
      <sheetName val="RecoveredExternalLink2"/>
      <sheetName val="Financ_ Overview"/>
      <sheetName val="价值明细"/>
      <sheetName val="扣净值"/>
      <sheetName val="RecoveredExternalLink37"/>
      <sheetName val="RecoveredExternalLink3"/>
      <sheetName val="成本法土地"/>
      <sheetName val="比较法 (样板间)"/>
      <sheetName val="YS02-02"/>
      <sheetName val="新比较法"/>
      <sheetName val="收益法 "/>
      <sheetName val="归档信息表"/>
      <sheetName val="基本信息"/>
      <sheetName val="pic (2)"/>
      <sheetName val="照片2"/>
      <sheetName val="照片2 (2)"/>
      <sheetName val="估价单成本法"/>
      <sheetName val="归档目录"/>
      <sheetName val="收益法2"/>
      <sheetName val="新成本法"/>
      <sheetName val="文字部分"/>
      <sheetName val="报告粘贴表格"/>
      <sheetName val="定义"/>
      <sheetName val="可抵押清单"/>
      <sheetName val="成本法（土地）  (2)"/>
      <sheetName val="成本法（建筑物）2018"/>
      <sheetName val="假设开发"/>
      <sheetName val="剩余法"/>
      <sheetName val="比较法-联排"/>
      <sheetName val="自身项目成交"/>
      <sheetName val="成本法-土地"/>
      <sheetName val="假设开发法动态"/>
      <sheetName val="成本法（土地） "/>
      <sheetName val="房地产市调"/>
      <sheetName val="土地市调-崇明区"/>
      <sheetName val="土地市调-宝山区"/>
      <sheetName val="土地市调-浦东新区"/>
      <sheetName val="房地产成交案例"/>
      <sheetName val="成本-建筑物"/>
      <sheetName val="基础资料"/>
      <sheetName val="已售"/>
      <sheetName val="土地分摊"/>
      <sheetName val="比较法-车库"/>
      <sheetName val="假开"/>
      <sheetName val="辅助表格"/>
      <sheetName val="市调1"/>
      <sheetName val="比较法-住宅"/>
      <sheetName val="市调2"/>
      <sheetName val="市调3"/>
      <sheetName val="索引"/>
      <sheetName val="11累计完工表(内部)"/>
      <sheetName val="Aktif"/>
      <sheetName val="工时统计"/>
      <sheetName val="PHILIPS"/>
      <sheetName val="Assumption1- General"/>
      <sheetName val="Quanzhou_Nanan_Project"/>
      <sheetName val="PL"/>
      <sheetName val="Drivers"/>
      <sheetName val="收益法（存在租约）-30、31"/>
      <sheetName val="Cashflow(Scenario)"/>
      <sheetName val="ME uninvoiced cons"/>
      <sheetName val="-&gt; EDV Budget"/>
      <sheetName val="Tool"/>
      <sheetName val=" BUDGET P1"/>
      <sheetName val="CAPITAL PH1"/>
      <sheetName val="收入"/>
      <sheetName val="Inputs"/>
      <sheetName val="Workings"/>
      <sheetName val="old template"/>
      <sheetName val="CER"/>
      <sheetName val="Feeder Sheet"/>
      <sheetName val="值列表"/>
      <sheetName val="利润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qpmad2"/>
      <sheetName val="UFPrn20020708110604"/>
      <sheetName val="XL4Poppy"/>
      <sheetName val="管比表（2）"/>
      <sheetName val="科余"/>
      <sheetName val="制比表（2）"/>
      <sheetName val="损表"/>
      <sheetName val="固折（2）"/>
      <sheetName val="预提表"/>
      <sheetName val="资负表"/>
      <sheetName val="毛利表"/>
      <sheetName val="应税表"/>
      <sheetName val="管比表"/>
      <sheetName val="预算底稿"/>
      <sheetName val="管理费用预算"/>
      <sheetName val="固定生产成本预算"/>
      <sheetName val="本期发生"/>
      <sheetName val="11度华丹"/>
      <sheetName val="13度高浓"/>
      <sheetName val="13度分配表"/>
      <sheetName val="13.65度雪花"/>
      <sheetName val="13.6雪花分配表"/>
      <sheetName val="13.65度沈阳"/>
      <sheetName val="13.65沈阳分配表"/>
      <sheetName val="11度干啤"/>
      <sheetName val="酵造过滤分配"/>
      <sheetName val="新水分配表"/>
      <sheetName val="酿造煤水电"/>
      <sheetName val="酿造麦芽"/>
      <sheetName val="汇总表"/>
      <sheetName val="煤水电备份 "/>
      <sheetName val="10.5度成本表"/>
      <sheetName val="11度雪成本表"/>
      <sheetName val="11度亚特成本表"/>
      <sheetName val="雪花干成本表"/>
      <sheetName val="华丹成本表"/>
      <sheetName val="11度沈阳鲜成本表"/>
      <sheetName val="制品辅料"/>
      <sheetName val="制品煤水电"/>
      <sheetName val="制品瓶盖商标"/>
      <sheetName val="雪花分配表"/>
      <sheetName val="雪花干分配表"/>
      <sheetName val="沈阳鲜分配表"/>
      <sheetName val="华丹分配"/>
      <sheetName val="桶酒15L"/>
      <sheetName val="桶酒20L"/>
      <sheetName val="桶酒30L"/>
      <sheetName val="桶酒10L"/>
      <sheetName val="桶酒5L"/>
      <sheetName val="桶酒20L (雪) "/>
      <sheetName val="桶酒30L (雪)  "/>
      <sheetName val="桶酒15L(华）"/>
      <sheetName val="桶酒20L（华）"/>
      <sheetName val="桶酒30L（华）"/>
      <sheetName val="桶酒20L(雪花干）"/>
      <sheetName val="POWER ASSUMPTIONS"/>
      <sheetName val="说明"/>
      <sheetName val="销量"/>
      <sheetName val="共享"/>
      <sheetName val="促销活动"/>
      <sheetName val="活动"/>
      <sheetName val="总表"/>
      <sheetName val="¹Ü±È±í£¨2£©"/>
      <sheetName val="¿ÆÓà"/>
      <sheetName val="ÖÆ±È±í£¨2£©"/>
      <sheetName val="Ëð±í"/>
      <sheetName val="¹ÌÕÛ£¨2£©"/>
      <sheetName val="Ô¤Ìá±í"/>
      <sheetName val="×Ê¸º±í"/>
      <sheetName val="Ã«Àû±í"/>
      <sheetName val="Ó¦Ë°±í"/>
      <sheetName val="¹Ü±È±í"/>
      <sheetName val="Ô¤Ëãµ×¸å"/>
      <sheetName val="¹ÜÀí·ÑÓÃÔ¤Ëã"/>
      <sheetName val="¹Ì¶¨Éú²ú³É±¾Ô¤Ëã"/>
      <sheetName val="±¾ÆÚ·¢Éú"/>
      <sheetName val="11¶È»ªµ¤"/>
      <sheetName val="13¶È¸ßÅ¨"/>
      <sheetName val="13¶È·ÖÅä±í"/>
      <sheetName val="13.65¶ÈÑ©»¨"/>
      <sheetName val="13.6Ñ©»¨·ÖÅä±í"/>
      <sheetName val="13.65¶ÈÉòÑô"/>
      <sheetName val="13.65ÉòÑô·ÖÅä±í"/>
      <sheetName val="11¶È¸ÉÆ¡"/>
      <sheetName val="½ÍÔì¹ýÂË·ÖÅä"/>
      <sheetName val="ÐÂË®·ÖÅä±í"/>
      <sheetName val="ÄðÔìÃºË®µç"/>
      <sheetName val="ÄðÔìÂóÑ¿"/>
      <sheetName val="»ã×Ü±í"/>
      <sheetName val="ÃºË®µç±¸·Ý "/>
      <sheetName val="10.5¶È³É±¾±í"/>
      <sheetName val="11¶ÈÑ©³É±¾±í"/>
      <sheetName val="11¶ÈÑÇÌØ³É±¾±í"/>
      <sheetName val="Ñ©»¨¸É³É±¾±í"/>
      <sheetName val="»ªµ¤³É±¾±í"/>
      <sheetName val="11¶ÈÉòÑôÏÊ³É±¾±í"/>
      <sheetName val="ÖÆÆ·¸¨ÁÏ"/>
      <sheetName val="ÖÆÆ·ÃºË®µç"/>
      <sheetName val="ÖÆÆ·Æ¿¸ÇÉÌ±ê"/>
      <sheetName val="Ñ©»¨·ÖÅä±í"/>
      <sheetName val="Ñ©»¨¸É·ÖÅä±í"/>
      <sheetName val="ÉòÑôÏÊ·ÖÅä±í"/>
      <sheetName val="»ªµ¤·ÖÅä"/>
      <sheetName val="Í°¾Æ15L"/>
      <sheetName val="Í°¾Æ20L"/>
      <sheetName val="Í°¾Æ30L"/>
      <sheetName val="Í°¾Æ10L"/>
      <sheetName val="Í°¾Æ5L"/>
      <sheetName val="Í°¾Æ20L (Ñ©) "/>
      <sheetName val="Í°¾Æ30L (Ñ©)  "/>
      <sheetName val="Í°¾Æ15L(»ª£©"/>
      <sheetName val="Í°¾Æ20L£¨»ª£©"/>
      <sheetName val="Í°¾Æ30L£¨»ª£©"/>
      <sheetName val="Í°¾Æ20L(Ñ©»¨¸É£©"/>
      <sheetName val="ËµÃ÷"/>
      <sheetName val="ÏúÁ¿"/>
      <sheetName val="¹²Ïí"/>
      <sheetName val="´ÙÏú»î¶¯"/>
      <sheetName val="»î¶¯"/>
      <sheetName val="×Ü±í"/>
      <sheetName val="B"/>
      <sheetName val="趋势图"/>
      <sheetName val="折旧测试"/>
      <sheetName val="应收账款及预收账款明细表"/>
      <sheetName val="81180截止测试"/>
      <sheetName val="营业收入"/>
      <sheetName val="81130主营月份"/>
      <sheetName val="存货明细表 "/>
      <sheetName val="54131"/>
      <sheetName val="存货成本重算"/>
      <sheetName val="投资性房地产"/>
      <sheetName val="占地面积统计表"/>
      <sheetName val="M-5A"/>
      <sheetName val="应付－武汉运盛钢铁贸易有限公司"/>
      <sheetName val="襄樊鼎益机电有限公司"/>
      <sheetName val="企业表一"/>
      <sheetName val="M-5C"/>
      <sheetName val="Sheet1"/>
      <sheetName val="应收账款明细表"/>
      <sheetName val="13_65度雪花"/>
      <sheetName val="13_6雪花分配表"/>
      <sheetName val="13_65度沈阳"/>
      <sheetName val="13_65沈阳分配表"/>
      <sheetName val="煤水电备份_"/>
      <sheetName val="10_5度成本表"/>
      <sheetName val="桶酒20L_(雪)_"/>
      <sheetName val="桶酒30L_(雪)__"/>
      <sheetName val="POWER_ASSUMPTIONS"/>
      <sheetName val="13_65¶ÈÑ©»¨"/>
      <sheetName val="13_6Ñ©»¨·ÖÅä±í"/>
      <sheetName val="13_65¶ÈÉòÑô"/>
      <sheetName val="13_65ÉòÑô·ÖÅä±í"/>
      <sheetName val="ÃºË®µç±¸·Ý_"/>
      <sheetName val="10_5¶È³É±¾±í"/>
      <sheetName val="Í°¾Æ20L_(Ñ©)_"/>
      <sheetName val="Í°¾Æ30L_(Ñ©)__"/>
      <sheetName val="存货明细表_"/>
      <sheetName val="资产分类信息"/>
      <sheetName val="平均年限法(基于入账原值和入账预计使用期间)"/>
      <sheetName val="会计科目"/>
      <sheetName val="#REF!"/>
      <sheetName val="盈余公积 （合并)"/>
      <sheetName val="固定资产明细表"/>
      <sheetName val="固及累及减值"/>
      <sheetName val="56261盘点"/>
      <sheetName val="货币资金"/>
      <sheetName val="包增减变动"/>
      <sheetName val="其他应收明细表"/>
      <sheetName val="在建工程审计说明"/>
      <sheetName val="124301 查询"/>
      <sheetName val="经贸库存商品"/>
      <sheetName val="总分类账"/>
      <sheetName val="inf"/>
      <sheetName val="封面"/>
      <sheetName val="长期股权投资"/>
      <sheetName val="CF"/>
      <sheetName val="户名"/>
      <sheetName val="表4-12"/>
      <sheetName val="Third party"/>
      <sheetName val="核算项目余额表"/>
      <sheetName val="82130其他"/>
      <sheetName val="G.1R-Shou COP Gf"/>
      <sheetName val=""/>
      <sheetName val="Main"/>
      <sheetName val="Financ__Overview"/>
      <sheetName val="Toolbox"/>
      <sheetName val="????????"/>
      <sheetName val="管比表（2缉"/>
      <sheetName val="祑余"/>
      <sheetName val="预捐表"/>
      <sheetName val="13.6ᛪ花分配ࡨ"/>
      <sheetName val="13.65沈ᘳ分配表"/>
      <sheetName val="攰水分配表"/>
      <sheetName val="酿造鸦銵"/>
      <sheetName val="汇总ࡨ"/>
      <sheetName val="10.5带成本表"/>
      <sheetName val="11度陪成本表"/>
      <sheetName val="桶ᅒ20L"/>
      <sheetName val="桶酒15L(华缉"/>
      <sheetName val="桶酒30L缈华）"/>
      <sheetName val="桶酒20L(陪舱干）"/>
      <sheetName val="销酏"/>
      <sheetName val="¹Ü±@±í£¨2£©"/>
      <sheetName val="ÖÆ±È±í£¨2£)"/>
      <sheetName val="Kð1í"/>
      <sheetName val="¹ÌÕ_£¨2£©"/>
      <sheetName val="Ô$Ìá±m"/>
      <sheetName val="WÊ¸º1m"/>
      <sheetName val="Ã«À{±í"/>
      <sheetName val="Ó¦K°1í"/>
      <sheetName val="¹ÌÕ[£¨2£©"/>
      <sheetName val="_701"/>
      <sheetName val="_702"/>
      <sheetName val="_703"/>
      <sheetName val="_704"/>
      <sheetName val="_705"/>
      <sheetName val="_712"/>
      <sheetName val="新产品贡献率"/>
      <sheetName val="________"/>
      <sheetName val="KKKKKKKK"/>
      <sheetName val="设定"/>
      <sheetName val="4.3.1物料损耗率"/>
      <sheetName val="福华整理6月负债表"/>
      <sheetName val="YS02-02"/>
      <sheetName val="_x005f_x0000__x005f_x0000__x005f_x0000__x005f_x0000__x0"/>
      <sheetName val="其他货币资金.dbf"/>
      <sheetName val="银行存款.dbf"/>
      <sheetName val="灰铁明细账"/>
      <sheetName val="国产化斜楔明细账"/>
      <sheetName val="600104(部门）"/>
      <sheetName val="改账前余额表"/>
      <sheetName val="帐务资料"/>
      <sheetName val="长期股权投资Cx"/>
      <sheetName val="长期股权投资Dy"/>
      <sheetName val="实收资本Cx"/>
      <sheetName val="资产减值损失Cx"/>
      <sheetName val="库存商品Cx"/>
      <sheetName val="物业类型"/>
      <sheetName val="SMCTSSP2"/>
      <sheetName val="_04009"/>
      <sheetName val="_0401"/>
      <sheetName val="UFPrn20040930171821"/>
      <sheetName val="4-货币资金-现金"/>
      <sheetName val="_x005f_x005f_x005f_x0000__x005f_x005f_x005f_x0000__x005"/>
      <sheetName val="#REF"/>
      <sheetName val="订单"/>
      <sheetName val="选项表"/>
      <sheetName val="表格索引"/>
      <sheetName val="应收电费情况一览表"/>
      <sheetName val="_x005f_x005f_x005f_x005f_x005f_x005f_x005f_x0000__x005f"/>
      <sheetName val="_x005f_x005f_x005f_x005f_x005f_x005f_x005f_x005f_x005f_x005f_"/>
      <sheetName val="资产表横向"/>
      <sheetName val="目录"/>
      <sheetName val="期初调整"/>
      <sheetName val="Market share"/>
      <sheetName val="fs(for Consol)"/>
      <sheetName val="10-2.固定资产处置表"/>
      <sheetName val="分产品销售收入、成本分析表"/>
      <sheetName val="其他凭证抽查"/>
      <sheetName val="K3代码"/>
      <sheetName val="公司管理费用"/>
      <sheetName val="资产负债表及损益表"/>
      <sheetName val="重要内部交易"/>
      <sheetName val="财务费用"/>
      <sheetName val="管理费用"/>
      <sheetName val="营业费用"/>
      <sheetName val="制造费用"/>
      <sheetName val="Open"/>
      <sheetName val="56271-2"/>
      <sheetName val="所得税凭证抽查"/>
      <sheetName val="应交税费审定表"/>
      <sheetName val="Sheet9"/>
      <sheetName val="预付清单"/>
      <sheetName val="在建工程设备"/>
      <sheetName val="调整分录汇总"/>
      <sheetName val="关联方及集团内清单"/>
      <sheetName val="主营成本"/>
      <sheetName val="Summary"/>
      <sheetName val="summary "/>
      <sheetName val="凭证号"/>
      <sheetName val="64151支付情况"/>
      <sheetName val="资产负债表"/>
      <sheetName val="表头"/>
      <sheetName val="清单12.31"/>
      <sheetName val="Quantity"/>
      <sheetName val="营业成本"/>
      <sheetName val="销售费用"/>
      <sheetName val="所得税费用"/>
      <sheetName val="母子利润汇总"/>
      <sheetName val="2006"/>
      <sheetName val="折旧测试2007"/>
      <sheetName val="审定IN"/>
      <sheetName val="UFPrn20030305081341"/>
      <sheetName val="64130"/>
      <sheetName val="在役资产"/>
      <sheetName val="已减少资产"/>
      <sheetName val="役龄资产统计表"/>
      <sheetName val="房屋及建筑物"/>
      <sheetName val="其他应收款程序表"/>
      <sheetName val="memo"/>
      <sheetName val="应付职工薪酬审定表"/>
      <sheetName val="审计说明64190"/>
      <sheetName val="64170计提及分配"/>
      <sheetName val="64151支付情况-应付工资"/>
      <sheetName val="Sheet1 (11)"/>
      <sheetName val="detail"/>
      <sheetName val="dxnsjtempsheet"/>
      <sheetName val="短期投资股票投资.dbf"/>
      <sheetName val="短期投资国债投资.dbf"/>
      <sheetName val="股票投资收益.dbf"/>
      <sheetName val="其他货币海通.dbf"/>
      <sheetName val="其他货币零领路.dbf"/>
      <sheetName val="投资收益债券.dbf"/>
      <sheetName val="首页"/>
      <sheetName val="成品计价测试"/>
      <sheetName val="基本信息"/>
      <sheetName val="3、工程在施情况明细表 "/>
      <sheetName val="营业收入程序表"/>
      <sheetName val="资产负债表调整过程表"/>
      <sheetName val="存货"/>
      <sheetName val="递延所得税资产"/>
      <sheetName val="递延所得税说明08"/>
      <sheetName val="OR Breakdown"/>
      <sheetName val="应交税费程序表"/>
      <sheetName val="应交税费明细表"/>
      <sheetName val="for disclosure"/>
      <sheetName val="三家其他应付公司"/>
      <sheetName val="资过表20011-本部"/>
      <sheetName val="利过表2011-本部"/>
      <sheetName val="审计调整"/>
      <sheetName val="利过表2010.10"/>
      <sheetName val="科目余额表"/>
      <sheetName val="预收款项程序表"/>
      <sheetName val="应付账款程序表"/>
      <sheetName val="审定表"/>
      <sheetName val="预付账款04"/>
      <sheetName val="固定资产04"/>
      <sheetName val="累计折旧04"/>
      <sheetName val="固定资产清理04"/>
      <sheetName val="在建工程-杏花镇"/>
      <sheetName val="在建工程-新厂区"/>
      <sheetName val="应付票据04"/>
      <sheetName val="巢湖新奥2"/>
      <sheetName val="_003固定资产"/>
      <sheetName val="_004固定资产"/>
      <sheetName val="_005固定资产"/>
      <sheetName val="其他应付款科目表"/>
      <sheetName val="_005暂借户"/>
      <sheetName val="_霍邱2003资本公积"/>
      <sheetName val="舒城2004资本公积"/>
      <sheetName val="寿县2005资本公积"/>
      <sheetName val="2005年科目余额表"/>
      <sheetName val="股本-评估调整2004"/>
      <sheetName val="盈余公积-评估调账"/>
      <sheetName val="资本公积-评估调整2004年"/>
      <sheetName val="金寨2003资本公积"/>
      <sheetName val="管理费用程序表"/>
      <sheetName val="固定资产2001年折旧"/>
      <sheetName val="营业成本11"/>
      <sheetName val="营业成本程序表"/>
      <sheetName val="_x005f_x0000__x005f_x0000__x005"/>
      <sheetName val="_x005f_x005f_x005f_x0000__x005f"/>
      <sheetName val="_x005f_x005f_x005f_x005f_"/>
      <sheetName val="_x005f_x005f_x005f_x005f_x005f_x005f_x005f_x005f_"/>
      <sheetName val="_x005f_x0000__x005f"/>
      <sheetName val="_x005f_x005f_"/>
      <sheetName val="计算稿封面"/>
      <sheetName val="门窗表"/>
      <sheetName val="计算稿"/>
      <sheetName val="4"/>
      <sheetName val="5"/>
      <sheetName val="6"/>
      <sheetName val="7"/>
      <sheetName val="8"/>
      <sheetName val="9"/>
      <sheetName val="10"/>
      <sheetName val="11"/>
      <sheetName val="12"/>
      <sheetName val="材料采购－原材料（购价）"/>
      <sheetName val="收入明细－按客户"/>
      <sheetName val="基础值集"/>
      <sheetName val="�ܱȱ�2��"/>
      <sheetName val="�Ʊȱ�2��"/>
      <sheetName val="���ۣ�2��"/>
      <sheetName val="�ʸ���"/>
      <sheetName val="ë��"/>
      <sheetName val="�ܱȱ�"/>
      <sheetName val="�̶����ɱ�Ԥ��"/>
      <sheetName val="���ڷ���"/>
      <sheetName val="13�ȸ�Ũ"/>
      <sheetName val="13�ȷ����"/>
      <sheetName val="13.65��ѩ��"/>
      <sheetName val="13.6ѩ�������"/>
      <sheetName val="13.65����"/>
      <sheetName val="11�ȸ�ơ"/>
      <sheetName val="����úˮ��"/>
      <sheetName val="úˮ�籸�� "/>
      <sheetName val="10.5�ȳɱ���"/>
      <sheetName val="11��ѩ�ɱ���"/>
      <sheetName val="11�����سɱ���"/>
      <sheetName val="ѩ���ɳɱ���"/>
      <sheetName val="�����ɱ���"/>
      <sheetName val="11�������ʳɱ���"/>
      <sheetName val="��Ʒ����"/>
      <sheetName val="��Ʒúˮ��"/>
      <sheetName val="��Ʒƿ���̱�"/>
      <sheetName val="ѩ�������"/>
      <sheetName val="ѩ���ɷ����"/>
      <sheetName val="�����ʷ����"/>
      <sheetName val="Ͱ��15L"/>
      <sheetName val="Ͱ��20L"/>
      <sheetName val="Ͱ��30L"/>
      <sheetName val="Ͱ��10L"/>
      <sheetName val="Ͱ��5L"/>
      <sheetName val="Ͱ��20L (ѩ) "/>
      <sheetName val="Ͱ��30L (ѩ)  "/>
      <sheetName val="Ͱ��15L(����"/>
      <sheetName val="Ͱ��20L(ѩ���ɣ�"/>
      <sheetName val="����"/>
      <sheetName val="13_65��ѩ��"/>
      <sheetName val="13_6ѩ�������"/>
      <sheetName val="13_65����"/>
      <sheetName val="úˮ�籸��_"/>
      <sheetName val="10_5�ȳɱ���"/>
      <sheetName val="Ͱ��20L_(ѩ)_"/>
      <sheetName val="Ͱ��30L_(ѩ)__"/>
      <sheetName val="�ܱ@��2��"/>
      <sheetName val="�Ʊȱ�2�)"/>
      <sheetName val="K�"/>
      <sheetName val="���_��2��"/>
      <sheetName val="�$��m"/>
      <sheetName val="Wʸ�1m"/>
      <sheetName val="ë�{��"/>
      <sheetName val="ӦK�1�"/>
      <sheetName val="���[��2��"/>
      <sheetName val="_"/>
      <sheetName val="Sheet3"/>
      <sheetName val="C4_"/>
      <sheetName val="SW-TEO"/>
      <sheetName val="삅ོ䚋栠Ѫ"/>
      <sheetName val="삅ོ"/>
      <sheetName val="삅ོ䚋"/>
      <sheetName val="삅ོ䚋栠"/>
      <sheetName val="调整后报表"/>
      <sheetName val="B5"/>
      <sheetName val="现金流量表"/>
      <sheetName val="报表附注"/>
      <sheetName val="非流动资产汇总"/>
      <sheetName val="基础数据配置"/>
      <sheetName val="总人口"/>
      <sheetName val="11�Ȼ���"/>
      <sheetName val="Ӧ˰��"/>
      <sheetName val="������˷���"/>
      <sheetName val="��ˮ�����"/>
      <sheetName val="���ܱ�"/>
      <sheetName val="˵��"/>
      <sheetName val="收入"/>
      <sheetName val="尬尀一吀"/>
      <sheetName val="삅"/>
      <sheetName val="雪花干成本詨"/>
      <sheetName val="存货差异分析表"/>
      <sheetName val="þ"/>
      <sheetName val="6月"/>
      <sheetName val="一般预算收入"/>
      <sheetName val="行政区划"/>
      <sheetName val="C01-1"/>
      <sheetName val="07年产量预测"/>
      <sheetName val="萧山厂"/>
      <sheetName val="余杭厂"/>
      <sheetName val="嘉兴厂"/>
      <sheetName val="台州厂"/>
      <sheetName val="宁波厂"/>
      <sheetName val="温州厂"/>
      <sheetName val="西湖厂"/>
      <sheetName val="德清厂"/>
      <sheetName val="营销中心"/>
      <sheetName val="产能分析"/>
      <sheetName val="出厂前质量反馈 "/>
      <sheetName val="ADDITION"/>
      <sheetName val="BPR"/>
      <sheetName val="_200209"/>
      <sheetName val="单位库"/>
      <sheetName val="电视监控"/>
      <sheetName val="Financ. Overview"/>
      <sheetName val="经济指标"/>
      <sheetName val="钢筋计算表"/>
      <sheetName val="销售财务日报表②"/>
      <sheetName val="参照表"/>
      <sheetName val="46亩(新)"/>
      <sheetName val="基础数据命名表"/>
      <sheetName val="技术指标"/>
      <sheetName val="税金预测"/>
      <sheetName val="主要规划指标"/>
      <sheetName val="税金缴纳情况"/>
      <sheetName val="土地款预测"/>
      <sheetName val="销售回款预测"/>
      <sheetName val="08.01"/>
      <sheetName val="政府性收费预测"/>
      <sheetName val="参数表"/>
      <sheetName val="1-4栋结算清单汇总表"/>
      <sheetName val="设计指标"/>
      <sheetName val="墙面工程"/>
      <sheetName val="改加胶玻璃、室外栏杆"/>
      <sheetName val="廊桥水乡"/>
      <sheetName val="中央公园城"/>
      <sheetName val="11年计划"/>
      <sheetName val="字段"/>
      <sheetName val="1.投标总价封面"/>
      <sheetName val="折线图2数据"/>
      <sheetName val="合计"/>
      <sheetName val="P1012001"/>
      <sheetName val="变更部分 (3) "/>
      <sheetName val="D栋计算式明细"/>
      <sheetName val="内围地梁钢筋说明"/>
      <sheetName val="经济指标分析表"/>
      <sheetName val="_x0010_"/>
      <sheetName val="发出商品"/>
      <sheetName val="参数"/>
      <sheetName val="ZH封面"/>
      <sheetName val="ZH-1明细表"/>
      <sheetName val="合并利"/>
      <sheetName val="E1020"/>
      <sheetName val="预收账款明细表"/>
      <sheetName val="利润调整过程表"/>
      <sheetName val="基本调整分录"/>
      <sheetName val="金双楠项目"/>
      <sheetName val="跟踪分析表"/>
      <sheetName val="成本下降版"/>
      <sheetName val="客户基本概况表"/>
      <sheetName val="列表"/>
      <sheetName val="评估假设"/>
      <sheetName val="五金"/>
      <sheetName val="工程量清单（一标段）"/>
      <sheetName val="承台(砖模) "/>
      <sheetName val="柱"/>
      <sheetName val="G_1R-Shou_COP_Gf"/>
      <sheetName val="楼层"/>
      <sheetName val="中小学生"/>
      <sheetName val="FYYS-1-编制底稿04-招聘活动支出"/>
      <sheetName val="综合认价"/>
      <sheetName val="2.1设计部"/>
      <sheetName val="合同"/>
      <sheetName val="新明源销售财务日报"/>
      <sheetName val="项目汇总"/>
      <sheetName val="21"/>
      <sheetName val="综合单价分析表"/>
      <sheetName val="主要材料预算价格计算表"/>
      <sheetName val="1-合同台账"/>
      <sheetName val="5-综合认价台账"/>
      <sheetName val="土建工程综合单价表"/>
      <sheetName val="土建工程综合单价组价明细表"/>
      <sheetName val="工商税收"/>
      <sheetName val="GDP"/>
      <sheetName val="地上结构重计量争议汇总表"/>
      <sheetName val="地下结构重计量争议汇总表"/>
      <sheetName val="00000ppy"/>
      <sheetName val="分类说明"/>
      <sheetName val="原因说明"/>
      <sheetName val="ws9"/>
      <sheetName val="科目说明"/>
      <sheetName val="一次汇总"/>
      <sheetName val="梁"/>
      <sheetName val="石材购买量统计"/>
      <sheetName val="下拉菜单"/>
      <sheetName val="会计利润"/>
      <sheetName val="Mp-team 1"/>
      <sheetName val="基本设置"/>
      <sheetName val="1-6月客戶數"/>
      <sheetName val="預算目標"/>
      <sheetName val="清单1"/>
      <sheetName val="方案1"/>
      <sheetName val="Sheet2"/>
      <sheetName val="系数516"/>
      <sheetName val="99CCTV"/>
      <sheetName val="开发节凑"/>
      <sheetName val="纳税调整"/>
      <sheetName val="项目指标"/>
      <sheetName val="合同台账"/>
      <sheetName val="动态成本"/>
      <sheetName val="付款台账"/>
      <sheetName val="附表1"/>
      <sheetName val="G2TempSheet"/>
      <sheetName val="Parameters"/>
      <sheetName val="建造目标成本审批表"/>
      <sheetName val="一期住宅成本明细表"/>
      <sheetName val="一期车库成本明细表"/>
      <sheetName val="一期商业建安费 "/>
      <sheetName val="基础资料（B）"/>
      <sheetName val="总成本、总收入、租赁收入、资产估值"/>
      <sheetName val="原材料单价分析"/>
      <sheetName val="指标汇总表"/>
      <sheetName val="项目信息"/>
      <sheetName val="销售计划"/>
      <sheetName val="简表"/>
      <sheetName val="数据库目录及材料价格表"/>
      <sheetName val="1#量统计"/>
      <sheetName val="报价明细表"/>
      <sheetName val="工程量"/>
      <sheetName val="单价表"/>
      <sheetName val="材料调价表"/>
      <sheetName val="清单"/>
      <sheetName val="ANL"/>
      <sheetName val="主材价格"/>
      <sheetName val="3"/>
      <sheetName val="费用表"/>
      <sheetName val="损耗"/>
      <sheetName val="XLR_NoRangeSheet"/>
      <sheetName val="材料单价表"/>
      <sheetName val="工程量计算"/>
      <sheetName val="rebrand"/>
      <sheetName val="主结构量"/>
      <sheetName val="Data"/>
      <sheetName val="2_1 Termine"/>
      <sheetName val="2_2 Termine"/>
      <sheetName val="4_1 Orga_"/>
      <sheetName val="3_3 Fabrikate_Küche"/>
      <sheetName val="4_2_1 Pers"/>
      <sheetName val="4_2_2 Pers"/>
      <sheetName val="5 Subs"/>
      <sheetName val="7 BE"/>
      <sheetName val="8 Ref_"/>
      <sheetName val="8 Bietererklärung"/>
      <sheetName val="1_4 Optionen"/>
      <sheetName val="1_5 EPs"/>
      <sheetName val="3_1 Fabrikate_Bau"/>
      <sheetName val="楼宇价目表A10"/>
      <sheetName val="楼宇价目表A9"/>
      <sheetName val="楼宇价目表B1"/>
      <sheetName val="楼宇价目表B2"/>
      <sheetName val="10月发生（手工）"/>
      <sheetName val="23"/>
      <sheetName val="室内汇总"/>
      <sheetName val="301-6"/>
      <sheetName val="工程材料"/>
      <sheetName val="资料库"/>
      <sheetName val="施工参考单价报价表"/>
      <sheetName val="其它工作项目报价清单"/>
      <sheetName val="甲指乙供材料报价表"/>
      <sheetName val="湿装饰"/>
      <sheetName val="电气部分"/>
      <sheetName val="C、D区室外铺贴工程量计算书"/>
      <sheetName val="单价分析表"/>
      <sheetName val="清单（不打印）"/>
      <sheetName val="D1电气单价表"/>
      <sheetName val="temp"/>
      <sheetName val="投标材料清单 "/>
      <sheetName val="A1、A2栏杆和百叶清单 "/>
      <sheetName val="A1、A2单价分析表"/>
      <sheetName val="A20栋清单"/>
      <sheetName val="A21、A22单价分析表"/>
      <sheetName val="A21、22栋清单"/>
      <sheetName val="A3门窗清单"/>
      <sheetName val="A4门窗清单"/>
      <sheetName val="B1、B2、B4-B7单价分析表"/>
      <sheetName val="B1幕墙价分析表"/>
      <sheetName val="B1幕墙"/>
      <sheetName val="B2幕墙价分析表"/>
      <sheetName val="B2幕墙"/>
      <sheetName val="B3幕墙"/>
      <sheetName val="B3栋清单"/>
      <sheetName val="B4幕墙价分析表"/>
      <sheetName val="B4幕墙"/>
      <sheetName val="B5幕墙价分析表"/>
      <sheetName val="B5幕墙"/>
      <sheetName val="B6幕墙价分析表"/>
      <sheetName val="B6幕墙"/>
      <sheetName val="B7幕墙价分析表"/>
      <sheetName val="B7幕墙"/>
      <sheetName val="小学"/>
      <sheetName val="幼儿园"/>
      <sheetName val="相关参数"/>
      <sheetName val="铝合金栏杆、雨篷 (渝园)"/>
      <sheetName val="明細表"/>
      <sheetName val="有效性"/>
      <sheetName val="变动成本分析"/>
      <sheetName val="总成本分析"/>
      <sheetName val="Lead"/>
      <sheetName val="Cover"/>
      <sheetName val="测算模式"/>
      <sheetName val="利润测算 (按物业类型)"/>
      <sheetName val="2.规划面积"/>
      <sheetName val="0.2参数表"/>
      <sheetName val="5.2成本分配"/>
      <sheetName val="规划面积"/>
      <sheetName val="敏感性分析"/>
      <sheetName val="8.2.建安付款规划"/>
      <sheetName val="02.参数表"/>
      <sheetName val="土地成本明细表"/>
      <sheetName val="工程成本科目"/>
      <sheetName val="土地成本科目"/>
      <sheetName val="物业名称清单及分类"/>
      <sheetName val="项目简况"/>
      <sheetName val="基本信息表"/>
      <sheetName val="2013-08"/>
      <sheetName val="2015-01"/>
      <sheetName val="2015年6月之前到期商票台账"/>
      <sheetName val="数据有效性"/>
      <sheetName val="科目"/>
      <sheetName val="分部分项清单(模板)"/>
      <sheetName val="Proj Assum"/>
      <sheetName val="预算封面"/>
      <sheetName val="기본"/>
      <sheetName val="113"/>
      <sheetName val="119"/>
      <sheetName val="221"/>
      <sheetName val="218"/>
      <sheetName val="月度毛利率分析表"/>
      <sheetName val="12月-调整"/>
      <sheetName val="其他应付单位"/>
      <sheetName val="其他应付款程序表"/>
      <sheetName val="应付款项、应交税金申报表"/>
      <sheetName val="XREF"/>
      <sheetName val="新建工作表 "/>
      <sheetName val="明细分类账"/>
      <sheetName val="应收账款程序表"/>
      <sheetName val="应收账款明细表(2011)"/>
      <sheetName val="余良卿9月"/>
      <sheetName val="FA Breakdown"/>
      <sheetName val="PER SALES ORG"/>
      <sheetName val="索引"/>
      <sheetName val="_x005f_x0000_"/>
      <sheetName val="_x005f_x005f_x005f_x0000_"/>
      <sheetName val="提足折旧"/>
      <sheetName val="替代测试表"/>
      <sheetName val="无形资产明细表"/>
      <sheetName val="利过表"/>
      <sheetName val="12月份产成品入库"/>
      <sheetName val="QT07"/>
      <sheetName val="QT全年收发存"/>
      <sheetName val="208"/>
      <sheetName val="12月份原材料出库"/>
      <sheetName val="11月产成品入库"/>
      <sheetName val="QT01"/>
      <sheetName val="QT02"/>
      <sheetName val="209"/>
      <sheetName val="206"/>
      <sheetName val="207"/>
      <sheetName val="203"/>
      <sheetName val="212"/>
      <sheetName val="211"/>
      <sheetName val="210"/>
      <sheetName val="204"/>
      <sheetName val="205"/>
      <sheetName val="201"/>
      <sheetName val="完"/>
      <sheetName val="科目表"/>
      <sheetName val="现金"/>
      <sheetName val="银行存款"/>
      <sheetName val="应收账款"/>
      <sheetName val="固定资产—房屋建筑物"/>
      <sheetName val="固定资产—机器设备"/>
      <sheetName val="固定资产—车辆"/>
      <sheetName val="评估结论"/>
      <sheetName val="Register"/>
      <sheetName val="综合成本分析01.01-0205"/>
      <sheetName val="FY02"/>
      <sheetName val="关联方一览表"/>
      <sheetName val="T02"/>
      <sheetName val="T04"/>
      <sheetName val="基本信息输入表"/>
      <sheetName val="业招费"/>
      <sheetName val="????_x0"/>
      <sheetName val="??_x005"/>
      <sheetName val="?_x005f"/>
      <sheetName val="삅ོ䚋栠Ѫ?ࡪ㋨ﯾ_xffff_ﱅ잃蔐緀薼糀謋⁎橓"/>
      <sheetName val="삅ོ䚋栠Ѫ?ࡪ㋨"/>
      <sheetName val="삅ོ䚋栠Ѫ?ࡪ㋨ﯾ_xffff_ﱅ잃蔐緀薼糀謋"/>
      <sheetName val="삅ོ䚋栠Ѫ?ࡪ㋨ﯾ_xffff_ﱅ잃"/>
      <sheetName val="삅ོ䚋栠Ѫ?ࡪ㋨ﯾ_xffff_ﱅ잃蔐緀薼糀"/>
      <sheetName val="삅ོ䚋栠Ѫ?ࡪ㋨ﯾ_xffff_ﱅ잃蔐緀"/>
      <sheetName val="삅ོ䚋栠Ѫ?ࡪ㋨ﯾ_xffff_ﱅ잃蔐緀薼"/>
      <sheetName val="삅ོ䚋栠Ѫ?ࡪ㋨ﯾ_xffff_ﱅ잃蔐"/>
      <sheetName val="삅ོ䚋栠Ѫ?ࡪ㋨ﯾ_xffff_ﱅ잃蔐緀薼糀謋⁎橓晴￻"/>
      <sheetName val="삅ོ䚋栠Ѫ?ࡪ㋨ﯾ"/>
      <sheetName val="삅ོ䚋栠Ѫ?ࡪ㋨ﯾ_xffff_ﱅ"/>
      <sheetName val="_____x0"/>
      <sheetName val="___x005"/>
      <sheetName val="__x005f"/>
      <sheetName val="_x005f_x005f_x005f_x005f_x005f_x005f_x005f_x0000_"/>
      <sheetName val="客户编码"/>
      <sheetName val="物料编码"/>
      <sheetName val="费用程序表"/>
      <sheetName val="财费用程序表"/>
      <sheetName val="财务费用程序表"/>
      <sheetName val="其他液氨采购"/>
      <sheetName val="固定资产"/>
      <sheetName val="无形资产2012.3.31"/>
      <sheetName val="应交增值税明细表"/>
      <sheetName val="2006内陆运输"/>
      <sheetName val="Var % Summary-TBR制造差异率汇总-全钢"/>
      <sheetName val="Var % Summary-PCR制造差异率汇总-半钢"/>
      <sheetName val="Var % Summary-BIAS制造差异率汇总-斜交"/>
      <sheetName val="德清_x0001_"/>
      <sheetName val="价格"/>
      <sheetName val="基本内容"/>
      <sheetName val="固定资产折旧"/>
      <sheetName val="摊销"/>
      <sheetName val="15-2固定资产投资"/>
      <sheetName val="15-3无形资产投资"/>
      <sheetName val="利润表"/>
      <sheetName val="非经营性资产及负债"/>
      <sheetName val="Dic"/>
      <sheetName val="盘存还原"/>
      <sheetName val="资产负债表(本部原报)"/>
      <sheetName val="原材料收发"/>
      <sheetName val="盈余公积_（合并)"/>
      <sheetName val="124301_查询"/>
      <sheetName val="Third_party"/>
      <sheetName val="Market_share"/>
      <sheetName val="fs(for_Consol)"/>
      <sheetName val="10-2_固定资产处置表"/>
      <sheetName val="生产设备"/>
      <sheetName val="生产设备(旧）"/>
      <sheetName val="_______"/>
      <sheetName val="主营业务收入成本审定明细表"/>
      <sheetName val="工程施工审定表"/>
      <sheetName val="营业成本审定表"/>
      <sheetName val="风险评价表"/>
      <sheetName val="费用分析"/>
      <sheetName val="固及累及减值审定表"/>
      <sheetName val="4-6-1房屋建筑物 (股东及关联方财产抵押)"/>
      <sheetName val="1461（12.6）"/>
      <sheetName val="关联交易-存款"/>
      <sheetName val="ZA3"/>
      <sheetName val="1"/>
      <sheetName val="营业收入和税金及附加估算表"/>
      <sheetName val="明细账"/>
      <sheetName val="中山低值"/>
      <sheetName val="98调整分录表"/>
      <sheetName val="坯布"/>
      <sheetName val="材料"/>
      <sheetName val="外销"/>
      <sheetName val="应付帐款余额表"/>
      <sheetName val="或有事项"/>
      <sheetName val="关联方交易"/>
      <sheetName val="其他综合收益"/>
      <sheetName val="制造成本预算表A3"/>
      <sheetName val="_8004"/>
      <sheetName val="_8025"/>
      <sheetName val="param"/>
      <sheetName val="P1"/>
      <sheetName val="cov"/>
      <sheetName val="Breakdown-本部"/>
      <sheetName val="O"/>
      <sheetName val="Traduction"/>
      <sheetName val="4528"/>
      <sheetName val="_5081"/>
      <sheetName val="市场投诉数据分析表"/>
      <sheetName val="裂口投诉分析"/>
      <sheetName val="容量不足投诉分析"/>
      <sheetName val="Breakdown"/>
      <sheetName val="_5534"/>
      <sheetName val="8042"/>
      <sheetName val="Contacts"/>
      <sheetName val="单位"/>
      <sheetName val="建筑面积 "/>
      <sheetName val="基础项目"/>
      <sheetName val="土方"/>
      <sheetName val="資料庫"/>
      <sheetName val="小学教学综合楼"/>
      <sheetName val="明细数据表"/>
      <sheetName val="44资本公积"/>
      <sheetName val="Repayment Summary"/>
      <sheetName val="签约一览表090630"/>
      <sheetName val="发票核对090631"/>
      <sheetName val="CFA"/>
      <sheetName val="业务承接或保持评价表"/>
      <sheetName val="市场比较法"/>
      <sheetName val="福利费1"/>
      <sheetName val="多套房税表 "/>
      <sheetName val="INVDAYS"/>
      <sheetName val="02Q1(会社)"/>
      <sheetName val="02上(会社)"/>
      <sheetName val="02Q3(会社)"/>
      <sheetName val="02年(会社)"/>
      <sheetName val="入力②各社"/>
      <sheetName val="基础条件"/>
      <sheetName val="RiskSign"/>
      <sheetName val="FSA"/>
      <sheetName val="FF-2 (1)"/>
      <sheetName val="HP"/>
      <sheetName val="DFA"/>
      <sheetName val="测算表"/>
      <sheetName val="代码表"/>
      <sheetName val="二层"/>
      <sheetName val="固化库"/>
      <sheetName val="装饰部分"/>
      <sheetName val="D0026B3"/>
      <sheetName val="含量"/>
      <sheetName val="材料人工表"/>
      <sheetName val="装饰汇总"/>
      <sheetName val="2"/>
      <sheetName val="裙房"/>
      <sheetName val="明细表"/>
      <sheetName val="雨棚"/>
      <sheetName val="S1单价表"/>
      <sheetName val="盈A030617使用格式"/>
      <sheetName val="8-经营现金流测算表"/>
      <sheetName val="list"/>
      <sheetName val="NAME"/>
      <sheetName val="南苑基本库"/>
      <sheetName val="日报（扣除变更数）"/>
      <sheetName val="QY"/>
      <sheetName val="PRC GAAP"/>
      <sheetName val="dep08"/>
      <sheetName val="07-6068"/>
      <sheetName val="40-2701"/>
      <sheetName val="Tennancy"/>
      <sheetName val="TB"/>
      <sheetName val="Chart of Account"/>
      <sheetName val="5201.2004"/>
      <sheetName val="成本台帐"/>
      <sheetName val="定价标准"/>
      <sheetName val="$TB 1"/>
      <sheetName val="$TB"/>
      <sheetName val="FIRE Parameters"/>
      <sheetName val="P&amp;L"/>
      <sheetName val="Bev.Cost"/>
      <sheetName val="变更"/>
      <sheetName val="日报_无证（扣除变更数）"/>
      <sheetName val="日报_有证（扣除变更数）"/>
      <sheetName val="挞定退房"/>
      <sheetName val="Assumptions"/>
      <sheetName val="项目经营分析（投入产出）"/>
      <sheetName val="合同付款"/>
      <sheetName val="成本项目"/>
      <sheetName val="表三"/>
      <sheetName val="Ã«ÀûÂÊ·ÖÎö±í"/>
      <sheetName val="商业部分"/>
      <sheetName val="Criteria"/>
      <sheetName val="地梁"/>
      <sheetName val="5期B栋会所装饰精装修"/>
      <sheetName val="2006年10月"/>
      <sheetName val="月计划"/>
      <sheetName val="单价"/>
      <sheetName val="D房底稿"/>
      <sheetName val="A1-1"/>
      <sheetName val="A1-2"/>
      <sheetName val="A1-3"/>
      <sheetName val="A2-1"/>
      <sheetName val="A2-2"/>
      <sheetName val="BS房底稿"/>
      <sheetName val="隔墙、幕墙"/>
      <sheetName val="B1-4"/>
      <sheetName val="B1-5"/>
      <sheetName val="B2-4"/>
      <sheetName val="B2-5"/>
      <sheetName val="B3-1"/>
      <sheetName val="C1-2"/>
      <sheetName val="C2-2"/>
      <sheetName val="C2-3"/>
      <sheetName val="C3-1"/>
      <sheetName val="C4-1"/>
      <sheetName val="D1-4"/>
      <sheetName val="D1-5"/>
      <sheetName val="D1-6"/>
      <sheetName val="主材表（给排水）"/>
      <sheetName val="隔墙"/>
      <sheetName val="总价及单价表"/>
      <sheetName val="1.2-项目基本信息"/>
      <sheetName val="AP1998KX(estimated)"/>
      <sheetName val="gj"/>
      <sheetName val="jldw"/>
      <sheetName val="基础资料"/>
      <sheetName val="2011预算"/>
      <sheetName val="基础数据"/>
      <sheetName val="数据"/>
      <sheetName val="岗位工资"/>
      <sheetName val="Palist"/>
      <sheetName val="销售部"/>
      <sheetName val="行政部"/>
      <sheetName val="PaDB"/>
      <sheetName val="PaDBFinance"/>
      <sheetName val="Pa"/>
      <sheetName val="DBFact"/>
      <sheetName val="9月芜湖亚凯新车成本考核表"/>
      <sheetName val="组织结构"/>
      <sheetName val="学历"/>
      <sheetName val="风险评估及计划类工作底稿"/>
      <sheetName val="成本科目"/>
      <sheetName val="确认书 "/>
      <sheetName val="Assum"/>
      <sheetName val="基础编码"/>
      <sheetName val="外墙"/>
      <sheetName val="人工费取费"/>
      <sheetName val="基本参数"/>
      <sheetName val="成本估算"/>
      <sheetName val="无形资产导引表"/>
      <sheetName val="累计摊销计算表"/>
      <sheetName val="以前年度损益调整"/>
      <sheetName val="source"/>
      <sheetName val="合并范围"/>
      <sheetName val="应付融资租赁款"/>
      <sheetName val="专项应付款"/>
      <sheetName val="其他非流动负债"/>
      <sheetName val="递延收益"/>
      <sheetName val="实收资本"/>
      <sheetName val="资本公积"/>
      <sheetName val="盈余公积"/>
      <sheetName val="专项储备"/>
      <sheetName val="未分配利润"/>
      <sheetName val="少数股东权益"/>
      <sheetName val="营业收入及成本"/>
      <sheetName val="营业收入成本分类"/>
      <sheetName val="Collateral"/>
      <sheetName val="Disposition"/>
      <sheetName val="5.基础档案"/>
      <sheetName val="付款进度表"/>
      <sheetName val="Market sha_x0002_"/>
      <sheetName val="组价（投标单价调整）"/>
      <sheetName val="B区（地下室）"/>
      <sheetName val="综合单价"/>
      <sheetName val="合同台帐"/>
      <sheetName val="合同修订台帐"/>
      <sheetName val="土方、桩基、支护、降水工程综合单价表"/>
      <sheetName val="土方、桩基、支护、降水工程综合单价组价明细表"/>
      <sheetName val="分部分项工程量清单"/>
      <sheetName val="主要材料用量"/>
      <sheetName val="建1"/>
      <sheetName val="General"/>
      <sheetName val="计算表"/>
      <sheetName val="面积合计（藏）"/>
      <sheetName val="损  益  表"/>
      <sheetName val="爆破-除方格网外"/>
      <sheetName val="一区公路局回填"/>
      <sheetName val="西广场除方格网其他-挖"/>
      <sheetName val="南侧展示区-填"/>
      <sheetName val="建筑边线内除方格网其他"/>
      <sheetName val="水乐园地下室土方"/>
      <sheetName val="主题乐园地下室开挖"/>
      <sheetName val="主题乐园超深独立基础"/>
      <sheetName val="计算式一审"/>
      <sheetName val="强电清单"/>
      <sheetName val="防水工程"/>
      <sheetName val="装修材料费"/>
      <sheetName val="算分表"/>
      <sheetName val="包干费用表"/>
      <sheetName val="Wl. Fin."/>
      <sheetName val="JOA首頁"/>
      <sheetName val="工程量汇总表"/>
      <sheetName val="人员支出"/>
      <sheetName val="编码"/>
      <sheetName val="宝鹰申报综合单价分析表"/>
      <sheetName val="厨厕通用"/>
      <sheetName val="地坪"/>
      <sheetName val="Elem Cost"/>
      <sheetName val="广电外墙"/>
      <sheetName val="财务明细表"/>
      <sheetName val="Market sha_x005f_x0002_"/>
      <sheetName val="二标段上木 "/>
      <sheetName val="上木"/>
      <sheetName val="下木"/>
      <sheetName val="硬景 "/>
      <sheetName val="设计部"/>
      <sheetName val="Estimate Details"/>
      <sheetName val="eva"/>
      <sheetName val="A1户型装饰"/>
      <sheetName val="报价细目表"/>
      <sheetName val="07水"/>
      <sheetName val="before"/>
      <sheetName val="Define"/>
      <sheetName val="总措施项目"/>
      <sheetName val="电房"/>
      <sheetName val="门窗"/>
      <sheetName val="（公寓）土建工程综合单价表"/>
      <sheetName val="（公寓）土建工程综合单价组价明细表"/>
      <sheetName val="综合单价表"/>
      <sheetName val="指标分摊"/>
      <sheetName val="规划指标"/>
      <sheetName val="   合同台账  "/>
      <sheetName val="无合同工程及销费"/>
      <sheetName val="科目列表"/>
      <sheetName val="幕墙计算"/>
      <sheetName val="建安付款规划"/>
      <sheetName val="投资估算"/>
      <sheetName val="收入与成本"/>
      <sheetName val="销售比率"/>
      <sheetName val="LTM销售"/>
      <sheetName val="HTM销售"/>
      <sheetName val="生鲜销售"/>
      <sheetName val="5.投资估算"/>
      <sheetName val="5.2.成本分配"/>
      <sheetName val="投资估算-姚庄2012-42-33号"/>
      <sheetName val="貨品科目"/>
      <sheetName val="B4零星"/>
      <sheetName val="铝板面积统计"/>
      <sheetName val="工程量计算式"/>
      <sheetName val="主材菜单"/>
      <sheetName val="FitOutConfCentre"/>
      <sheetName val="公检法司编制"/>
      <sheetName val="行政编制"/>
      <sheetName val="Market sha_x005f_x005f_x005f_x0002_"/>
      <sheetName val="집계표"/>
      <sheetName val="目标成本分解"/>
      <sheetName val="面积指标"/>
      <sheetName val="1.合同台账"/>
      <sheetName val="Market sha_x005f_x005f_x005f_x005f_x005f_x005f_x0"/>
      <sheetName val="成本动态台帐"/>
      <sheetName val="Market sha_x005f_x005f_x0"/>
      <sheetName val="管线计算表"/>
      <sheetName val="平衡表"/>
      <sheetName val="点表"/>
      <sheetName val="Product Info"/>
      <sheetName val="Product_Info"/>
      <sheetName val="Cost Plan -2"/>
      <sheetName val="公共立面"/>
      <sheetName val="材料清单"/>
      <sheetName val="地面过水泥砂"/>
      <sheetName val="楼板镂空及加楼板（部分项目有争议）"/>
      <sheetName val="型材线密度表"/>
      <sheetName val="表3.1增城土建工程综合单价组价明细表"/>
      <sheetName val="PRELIM"/>
      <sheetName val="表3"/>
      <sheetName val="园建计算表1梁工"/>
      <sheetName val="计算明细表"/>
      <sheetName val="量(原)"/>
      <sheetName val="16#楼公共区域"/>
      <sheetName val="上年末"/>
      <sheetName val="1月"/>
      <sheetName val="10月"/>
      <sheetName val="11月"/>
      <sheetName val="12月"/>
      <sheetName val="2月"/>
      <sheetName val="3月"/>
      <sheetName val="4月"/>
      <sheetName val="5月"/>
      <sheetName val="7月"/>
      <sheetName val="8月"/>
      <sheetName val="9月"/>
      <sheetName val="☆汇总(融创报表)"/>
      <sheetName val="分包范围"/>
      <sheetName val="成本"/>
      <sheetName val="东区灌注桩"/>
      <sheetName val="西区坑中坑喷锚"/>
      <sheetName val="西区坑中坑土钉"/>
      <sheetName val="东区坑中坑土钉工程量计量"/>
      <sheetName val="合格证 (2)"/>
      <sheetName val="模型工作量"/>
      <sheetName val="WilliamSheet"/>
      <sheetName val="item information"/>
      <sheetName val="ACC"/>
      <sheetName val="销售预测表"/>
      <sheetName val="标底评审报告"/>
      <sheetName val="加压泵房"/>
      <sheetName val="A1-5"/>
      <sheetName val="一级科目余额"/>
      <sheetName val="14工程概况"/>
      <sheetName val="mwin"/>
      <sheetName val="附件2（材料定额消耗数量计算表）"/>
      <sheetName val="N12标清单"/>
      <sheetName val="财政供养人员增幅"/>
      <sheetName val="常用项目"/>
      <sheetName val="基础信息"/>
      <sheetName val="资金计划"/>
      <sheetName val="测算明细表(0+1+1)"/>
      <sheetName val="信宜"/>
      <sheetName val="List price"/>
      <sheetName val="设置"/>
      <sheetName val="装修"/>
      <sheetName val="信息技术资本性支出"/>
      <sheetName val="Chart_data"/>
      <sheetName val="水晶分录序时簿06"/>
      <sheetName val="备选项"/>
      <sheetName val="天花"/>
      <sheetName val="外墙面外墙涂料"/>
      <sheetName val="卫生间和厨房墙面防水工程"/>
      <sheetName val="T1T2T3T4门窗表"/>
      <sheetName val="19#楼(作废)"/>
      <sheetName val="计算表2"/>
      <sheetName val="玻璃"/>
      <sheetName val="材料名称标准表"/>
      <sheetName val="五金配件(1)"/>
      <sheetName val="模板"/>
      <sheetName val="名称"/>
      <sheetName val="型材表"/>
      <sheetName val="D01计算式"/>
      <sheetName val="anti-termite"/>
      <sheetName val="分录表"/>
      <sheetName val="ID"/>
      <sheetName val="11-01月份打桩记录"/>
      <sheetName val="10-11月份打桩记录"/>
      <sheetName val="11-04月份桩记录"/>
      <sheetName val="户型2a"/>
      <sheetName val="户型1a"/>
      <sheetName val="手工计算"/>
      <sheetName val="零星"/>
      <sheetName val="经济指标表"/>
      <sheetName val="A430"/>
      <sheetName val="入户大堂及标准层装饰清单"/>
      <sheetName val="平开窗0515"/>
      <sheetName val="手算稿明细"/>
      <sheetName val="科目表 "/>
      <sheetName val="合同卡片"/>
      <sheetName val="村级支出"/>
      <sheetName val="本年收入合计"/>
      <sheetName val="Config"/>
      <sheetName val="Sheet5"/>
      <sheetName val="变更类型"/>
      <sheetName val="参数配置表"/>
      <sheetName val="统一接口_贷记卡自定义接口字段"/>
      <sheetName val="单栋面积信息表"/>
      <sheetName val="_2731"/>
      <sheetName val="_2733"/>
      <sheetName val="抵消分录来源"/>
      <sheetName val="J&amp;Q"/>
      <sheetName val="2.25"/>
      <sheetName val="程序表"/>
      <sheetName val="审前利润表趋势及结构分析表"/>
      <sheetName val="审定利润表"/>
      <sheetName val="TB IN&amp;CF&amp;SE"/>
      <sheetName val="审定BS"/>
      <sheetName val="_x0002__x0008__x0005_풀ֆ"/>
      <sheetName val="财务指标"/>
      <sheetName val="销项税金测算表"/>
      <sheetName val="合并资产表"/>
      <sheetName val="资过程-侨社运输"/>
      <sheetName val="预付账款明细表"/>
      <sheetName val="账项明细表"/>
      <sheetName val="dm"/>
      <sheetName val="_x005f_x0002__x005f_x0008__x005f_x0005_풀ֆ"/>
      <sheetName val="_x005f_x005f_x005f_x0002__x005f_x005f_x005f_x0008__x005"/>
      <sheetName val="_x005f_x005f_x005f_x005f_x005f_x005f_x005f_x0002__x005f"/>
      <sheetName val="eqpmad2_x005f_x0000_䅡턐ぶ_x005f_x0011__x005f_x0000_"/>
      <sheetName val="短期投资股票投资_dbf"/>
      <sheetName val="短期投资国债投资_dbf"/>
      <sheetName val="股票投资收益_dbf"/>
      <sheetName val="其他货币海通_dbf"/>
      <sheetName val="其他货币零领路_dbf"/>
      <sheetName val="投资收益债券_dbf"/>
      <sheetName val="清单12_31"/>
      <sheetName val="summary_"/>
      <sheetName val="OR_Breakdown"/>
      <sheetName val="for_disclosure"/>
      <sheetName val="Sheet1_(11)"/>
      <sheetName val="利过表2010_10"/>
      <sheetName val="新建工作表_"/>
      <sheetName val="PER_SALES_ORG"/>
      <sheetName val="FA_Breakdown"/>
      <sheetName val="TB_IN&amp;CF&amp;SE"/>
      <sheetName val="无形资产2012_3_31"/>
      <sheetName val="Mp-team_1"/>
      <sheetName val="풀ֆ"/>
      <sheetName val="_x005f_x0002__x005f_x0008__x005"/>
      <sheetName val="_x005f_x005f_x005f_x0002__x005f"/>
      <sheetName val="eqpmad2_x005f_x005f_x005f_x0000_䅡턐ぶ_x005f_x005f_x"/>
      <sheetName val="_x0002__x0008__x005"/>
      <sheetName val="_x005f_x0002__x005f"/>
      <sheetName val="eqpmad2_x005f_x005f_x005f_x005f_x005f_x005f_x0000"/>
      <sheetName val="eqpmad2_x005f_x0000_䅡턐ぶ_x"/>
      <sheetName val="项目索引"/>
      <sheetName val="ADDITIO"/>
      <sheetName val="UFPrn20070303114642"/>
      <sheetName val="单位名称"/>
      <sheetName val="外销涤布"/>
      <sheetName val="自定义参数"/>
      <sheetName val="明细结果表"/>
      <sheetName val="生产数据表"/>
      <sheetName val="G2 COGS"/>
      <sheetName val="ODA"/>
      <sheetName val="合并抵销或调整分录（1）"/>
      <sheetName val="非合并关联往来"/>
      <sheetName val="A3"/>
      <sheetName val="总说明"/>
      <sheetName val="220m2"/>
      <sheetName val="2013取数表"/>
      <sheetName val="台均毛利计算表"/>
      <sheetName val="标准指标"/>
      <sheetName val="Formula"/>
      <sheetName val="薪酬标准"/>
      <sheetName val="业绩公告"/>
      <sheetName val="业绩自报"/>
      <sheetName val="TBC2008"/>
      <sheetName val="2014取数表"/>
      <sheetName val="销售明细"/>
      <sheetName val="分项目利润表(当月)"/>
      <sheetName val="应付预付核销"/>
      <sheetName val="其他应付款"/>
      <sheetName val="存货-材料及其他(当月)"/>
      <sheetName val="报表注释"/>
      <sheetName val="库存商品审定表"/>
      <sheetName val="原材料明细表"/>
      <sheetName val="库存商品跌价"/>
      <sheetName val="库存商品明细表"/>
      <sheetName val="原料核对表"/>
      <sheetName val="54180生产成本明细"/>
      <sheetName val="库存商品核对-2"/>
      <sheetName val="库存商品核对-1"/>
      <sheetName val="生产成本-双氧水测试"/>
      <sheetName val="_x0002__x005f"/>
      <sheetName val="eqpmad2_x005f_x005f_x0000"/>
      <sheetName val="固及累及减值审礤_x0019_"/>
      <sheetName val="Ç÷ÊÆÍ¼"/>
      <sheetName val="ÕÛ¾É²âÊÔ"/>
      <sheetName val="»á¼Æ¿ÆÄ¿"/>
      <sheetName val="Ó¦ÊÕÕË¿î¼°Ô¤ÊÕÕË¿îÃ÷Ï¸±í"/>
      <sheetName val="81180½ØÖ¹²âÊÔ"/>
      <sheetName val="ÓªÒµÊÕÈë"/>
      <sheetName val="81130Ö÷ÓªÔÂ·Ý"/>
      <sheetName val="´æ»õÃ÷Ï¸±í "/>
      <sheetName val="´æ»õ³É±¾ÖØËã"/>
      <sheetName val="Í¶×ÊÐÔ·¿µØ²ú"/>
      <sheetName val="Õ¼µØÃæ»ýÍ³¼Æ±í"/>
      <sheetName val="Ó¦¸¶£­ÎäººÔËÊ¢¸ÖÌúÃ³Ò×ÓÐÏÞ¹«Ë¾"/>
      <sheetName val="Ïå·®¶¦Òæ»úµçÓÐÏÞ¹«Ë¾"/>
      <sheetName val="ÆóÒµ±íÒ»"/>
      <sheetName val="Ó¦ÊÕÕË¿îÃ÷Ï¸±í"/>
      <sheetName val="Ó¯Óà¹«»ý £¨ºÏ²¢)"/>
      <sheetName val="¹Ì¶¨×Ê²úÃ÷Ï¸±í"/>
      <sheetName val="¹Ì¼°ÀÛ¼°¼õÖµ"/>
      <sheetName val="56261ÅÌµã"/>
      <sheetName val="»õ±Ò×Ê½ð"/>
      <sheetName val="×Ü·ÖÀàÕË"/>
      <sheetName val="124301 ²éÑ¯"/>
      <sheetName val="¾­Ã³¿â´æÉÌÆ·"/>
      <sheetName val="·âÃæ"/>
      <sheetName val="³¤ÆÚ¹ÉÈ¨Í¶×Ê"/>
      <sheetName val="ÔÚ½¨¹¤³ÌÉó¼ÆËµÃ÷"/>
      <sheetName val="ÆäËûÓ¦ÊÕÃ÷Ï¸±í"/>
      <sheetName val="»§Ãû"/>
      <sheetName val="°üÔö¼õ±ä¶¯"/>
      <sheetName val="82130ÆäËû"/>
      <sheetName val="±í4-12"/>
      <sheetName val="ºËËãÏîÄ¿Óà¶î±í"/>
      <sheetName val="×Ê²ú±íºáÏò"/>
      <sheetName val="Ä¿Â¼"/>
      <sheetName val="ÆÚ³õµ÷Õû"/>
      <sheetName val="10-2.¹Ì¶¨×Ê²ú´¦ÖÃ±í"/>
      <sheetName val="»ùÓÚÈëÕËÔ­ÖµºÍÈëÕËÔ¤¼ÆÊ¹ÓÃÆÚ¼ä)"/>
      <sheetName val="×Ê²ú·ÖÀàÐÅÏ¢"/>
      <sheetName val="´æ»õÃ÷Ï¸±í_"/>
      <sheetName val="ÐÂ²úÆ·¹±Ï×ÂÊ"/>
      <sheetName val="¹Ü±È±í£¨2¼©"/>
      <sheetName val="µwÓà"/>
      <sheetName val="Ô¤¾è±í"/>
      <sheetName val="13.6?»¨·ÖÅä?"/>
      <sheetName val="13.65Éò?·ÖÅä±í"/>
      <sheetName val="Ë®·ÖÅä±í"/>
      <sheetName val="ÄðÔìÑ»äL"/>
      <sheetName val="»ã×Ü?"/>
      <sheetName val="10.5´ø³É±¾±í"/>
      <sheetName val="11¶ÈÅã³É±¾±í"/>
      <sheetName val="Í°?20L"/>
      <sheetName val="Í°¾Æ15L(»ª¼©"/>
      <sheetName val="Í°¾Æ30Lç¿»ª£©"/>
      <sheetName val="Í°¾Æ20L(Åã²Õ¸É£©"/>
      <sheetName val="Ïúôý"/>
      <sheetName val="·Ö²úÆ·ÏúÊÛÊÕÈë¡¢³É±¾·ÖÎö±í"/>
      <sheetName val="ÆäËûÆ¾Ö¤³é²é"/>
      <sheetName val="K3´úÂë"/>
      <sheetName val="¹«Ë¾¹ÜÀí·ÑÓÃ"/>
      <sheetName val="×Ê²ú¸ºÕ®±í¼°ËðÒæ±í"/>
      <sheetName val="ÖØÒªÄÚ²¿½»Ò×"/>
      <sheetName val="²ÆÎñ·ÑÓÃ"/>
      <sheetName val="¹ÜÀí·ÑÓÃ"/>
      <sheetName val="ÓªÒµ·ÑÓÃ"/>
      <sheetName val="ÖÆÔì·ÑÓÃ"/>
      <sheetName val="ËùµÃË°Æ¾Ö¤³é²é"/>
      <sheetName val="Ó¦½»Ë°·ÑÉó¶¨±í"/>
      <sheetName val="Ô¤¸¶Çåµ¥"/>
      <sheetName val="ÔÚ½¨¹¤³ÌÉè±¸"/>
      <sheetName val="µ÷Õû·ÖÂ¼»ã×Ü"/>
      <sheetName val="¹ØÁª·½¼°¼¯ÍÅÄÚÇåµ¥"/>
      <sheetName val="Ö÷Óª³É±¾"/>
      <sheetName val="Æ¾Ö¤ºÅ"/>
      <sheetName val="64151Ö§¸¶Çé¿ö"/>
      <sheetName val="×Ê²ú¸ºÕ®±í"/>
      <sheetName val="±íÍ·"/>
      <sheetName val="Çåµ¥12.31"/>
      <sheetName val="ÓªÒµ³É±¾"/>
      <sheetName val="ÏúÊÛ·ÑÓÃ"/>
      <sheetName val="ËùµÃË°·ÑÓÃ"/>
      <sheetName val="Ä¸×ÓÀûÈó»ã×Ü"/>
      <sheetName val="ÕÛ¾É²âÊÔ2007"/>
      <sheetName val="Éó¶¨IN"/>
      <sheetName val="ÔÚÒÛ×Ê²ú"/>
      <sheetName val="ÒÑ¼õÉÙ×Ê²ú"/>
      <sheetName val="ÒÛÁä×Ê²úÍ³¼Æ±í"/>
      <sheetName val="·¿ÎÝ¼°½¨ÖþÎï"/>
      <sheetName val="ÆäËûÓ¦ÊÕ¿î³ÌÐò±í"/>
      <sheetName val="Ó¦¸¶Ö°¹¤Ð½³êÉó¶¨±í"/>
      <sheetName val="Éó¼ÆËµÃ÷64190"/>
      <sheetName val="64170¼ÆÌá¼°·ÖÅä"/>
      <sheetName val="64151Ö§¸¶Çé¿ö-Ó¦¸¶¹¤×Ê"/>
      <sheetName val="¶ÌÆÚÍ¶×Ê¹ÉÆ±Í¶×Ê.dbf"/>
      <sheetName val="¶ÌÆÚÍ¶×Ê¹úÕ®Í¶×Ê.dbf"/>
      <sheetName val="¹ÉÆ±Í¶×ÊÊÕÒæ.dbf"/>
      <sheetName val="ÆäËû»õ±Òº£Í¨.dbf"/>
      <sheetName val="ÆäËû»õ±ÒÁãÁìÂ·.dbf"/>
      <sheetName val="Í¶×ÊÊÕÒæÕ®È¯.dbf"/>
      <sheetName val="Ê×Ò³"/>
      <sheetName val="³ÉÆ·¼Æ¼Û²âÊÔ"/>
      <sheetName val="»ù±¾ÐÅÏ¢"/>
      <sheetName val="×Ê²ú¸ºÕ®±íµ÷Õû¹ý³Ì±í"/>
      <sheetName val="´æ»õ"/>
      <sheetName val="µÝÑÓËùµÃË°×Ê²ú"/>
      <sheetName val="µÝÑÓËùµÃË°ËµÃ÷08"/>
      <sheetName val="Ó¦½»Ë°·Ñ³ÌÐò±í"/>
      <sheetName val="Ó¦½»Ë°·ÑÃ÷Ï¸±í"/>
      <sheetName val="Èý¼ÒÆäËûÓ¦¸¶¹«Ë¾"/>
      <sheetName val="×Ê¹ý±í20011-±¾²¿"/>
      <sheetName val="Àû¹ý±í2011-±¾²¿"/>
      <sheetName val="Éó¼Æµ÷Õû"/>
      <sheetName val="Àû¹ý±í2010.10"/>
      <sheetName val="¿ÆÄ¿Óà¶î±í"/>
      <sheetName val="Ô¤ÊÕ¿îÏî³ÌÐò±í"/>
      <sheetName val="Ó¦¸¶ÕË¿î³ÌÐò±í"/>
      <sheetName val="Éó¶¨±í"/>
      <sheetName val="Ô¤¸¶ÕË¿î04"/>
      <sheetName val="¹Ì¶¨×Ê²ú04"/>
      <sheetName val="ÀÛ¼ÆÕÛ¾É04"/>
      <sheetName val="¹Ì¶¨×Ê²úÇåÀí04"/>
      <sheetName val="ÔÚ½¨¹¤³Ì-ÐÓ»¨Õò"/>
      <sheetName val="ÔÚ½¨¹¤³Ì-ÐÂ³§Çø"/>
      <sheetName val="Ó¦¸¶Æ±¾Ý04"/>
      <sheetName val="³²ºþÐÂ°Â2"/>
      <sheetName val="_003¹Ì¶¨×Ê²ú"/>
      <sheetName val="_004¹Ì¶¨×Ê²ú"/>
      <sheetName val="_005¹Ì¶¨×Ê²ú"/>
      <sheetName val="ÆäËûÓ¦¸¶¿î¿ÆÄ¿±í"/>
      <sheetName val="_005ÔÝ½è»§"/>
      <sheetName val="_»ôÇñ2003×Ê±¾¹«»ý"/>
      <sheetName val="Êæ³Ç2004×Ê±¾¹«»ý"/>
      <sheetName val="ÊÙÏØ2005×Ê±¾¹«»ý"/>
      <sheetName val="2005Äê¿ÆÄ¿Óà¶î±í"/>
      <sheetName val="¹É±¾-ÆÀ¹Àµ÷Õû2004"/>
      <sheetName val="Ó¯Óà¹«»ý-ÆÀ¹Àµ÷ÕË"/>
      <sheetName val="×Ê±¾¹«»ý-ÆÀ¹Àµ÷Õû2004Äê"/>
      <sheetName val="½ðÕ¯2003×Ê±¾¹«»ý"/>
      <sheetName val="¹ÜÀí·ÑÓÃ³ÌÐò±í"/>
      <sheetName val="¹Ì¶¨×Ê²ú2001ÄêÕÛ¾É"/>
      <sheetName val="ÓªÒµÊÕÈë³ÌÐò±í"/>
      <sheetName val="3¡¢¹¤³ÌÔÚÊ©Çé¿öÃ÷Ï¸±í "/>
      <sheetName val="·¢³öÉÌÆ·"/>
      <sheetName val="×Ê²ú¸ºÕ®±í(±¾²¿Ô­±¨)"/>
      <sheetName val="ÓªÒµ³É±¾11"/>
      <sheetName val="ÓªÒµ³É±¾³ÌÐò±í"/>
      <sheetName val="Éú²úÉè±¸"/>
      <sheetName val="Éú²úÉè±¸(¾É£©"/>
      <sheetName val="大连"/>
      <sheetName val="eqpmad2_x0000"/>
      <sheetName val="科目余额表1"/>
      <sheetName val="原表"/>
      <sheetName val="Ö÷ÓªÒµÎñÊÕÈë³É±¾Éó¶¨Ã÷Ï¸±í"/>
      <sheetName val="干部2"/>
      <sheetName val="_5284"/>
      <sheetName val="11累计完工表(内部)"/>
      <sheetName val="Detail Loan Move. &amp; Listi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refreshError="1"/>
      <sheetData sheetId="1233" refreshError="1"/>
      <sheetData sheetId="1234" refreshError="1"/>
      <sheetData sheetId="1235" refreshError="1"/>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refreshError="1"/>
      <sheetData sheetId="1325" refreshError="1"/>
      <sheetData sheetId="1326" refreshError="1"/>
      <sheetData sheetId="1327" refreshError="1"/>
      <sheetData sheetId="1328" refreshError="1"/>
      <sheetData sheetId="1329" refreshError="1"/>
      <sheetData sheetId="1330" refreshError="1"/>
      <sheetData sheetId="1331" refreshError="1"/>
      <sheetData sheetId="1332" refreshError="1"/>
      <sheetData sheetId="1333" refreshError="1"/>
      <sheetData sheetId="1334" refreshError="1"/>
      <sheetData sheetId="1335" refreshError="1"/>
      <sheetData sheetId="1336" refreshError="1"/>
      <sheetData sheetId="1337" refreshError="1"/>
      <sheetData sheetId="1338" refreshError="1"/>
      <sheetData sheetId="1339" refreshError="1"/>
      <sheetData sheetId="1340" refreshError="1"/>
      <sheetData sheetId="1341" refreshError="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Set>
  </externalBook>
</externalLink>
</file>

<file path=xl/theme/theme1.xml><?xml version="1.0" encoding="utf-8"?>
<a:theme xmlns:a="http://schemas.openxmlformats.org/drawingml/2006/main" name="Office 主题​​">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5.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7.vml"/><Relationship Id="rId1" Type="http://schemas.openxmlformats.org/officeDocument/2006/relationships/printerSettings" Target="../printerSettings/printerSettings8.bin"/></Relationships>
</file>

<file path=xl/worksheets/_rels/sheet16.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8.vml"/><Relationship Id="rId1" Type="http://schemas.openxmlformats.org/officeDocument/2006/relationships/printerSettings" Target="../printerSettings/printerSettings9.bin"/></Relationships>
</file>

<file path=xl/worksheets/_rels/sheet17.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9.vml"/><Relationship Id="rId1" Type="http://schemas.openxmlformats.org/officeDocument/2006/relationships/printerSettings" Target="../printerSettings/printerSettings10.bin"/></Relationships>
</file>

<file path=xl/worksheets/_rels/sheet18.xml.rels><?xml version="1.0" encoding="UTF-8" standalone="yes"?>
<Relationships xmlns="http://schemas.openxmlformats.org/package/2006/relationships"><Relationship Id="rId2" Type="http://schemas.openxmlformats.org/officeDocument/2006/relationships/comments" Target="../comments5.xml"/><Relationship Id="rId1" Type="http://schemas.openxmlformats.org/officeDocument/2006/relationships/vmlDrawing" Target="../drawings/vmlDrawing10.vml"/></Relationships>
</file>

<file path=xl/worksheets/_rels/sheet19.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11.vml"/><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12.vml"/><Relationship Id="rId1" Type="http://schemas.openxmlformats.org/officeDocument/2006/relationships/printerSettings" Target="../printerSettings/printerSettings12.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2.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13.vml"/><Relationship Id="rId1" Type="http://schemas.openxmlformats.org/officeDocument/2006/relationships/printerSettings" Target="../printerSettings/printerSettings14.bin"/></Relationships>
</file>

<file path=xl/worksheets/_rels/sheet23.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5.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6.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27.xml.rels><?xml version="1.0" encoding="UTF-8" standalone="yes"?>
<Relationships xmlns="http://schemas.openxmlformats.org/package/2006/relationships"><Relationship Id="rId3" Type="http://schemas.openxmlformats.org/officeDocument/2006/relationships/comments" Target="../comments9.xml"/><Relationship Id="rId2" Type="http://schemas.openxmlformats.org/officeDocument/2006/relationships/vmlDrawing" Target="../drawings/vmlDrawing14.vml"/><Relationship Id="rId1" Type="http://schemas.openxmlformats.org/officeDocument/2006/relationships/printerSettings" Target="../printerSettings/printerSettings15.bin"/></Relationships>
</file>

<file path=xl/worksheets/_rels/sheet28.xml.rels><?xml version="1.0" encoding="UTF-8" standalone="yes"?>
<Relationships xmlns="http://schemas.openxmlformats.org/package/2006/relationships"><Relationship Id="rId3" Type="http://schemas.openxmlformats.org/officeDocument/2006/relationships/hyperlink" Target="https://office.fang.com/zu/3_485671585.html?channel=2,32" TargetMode="External"/><Relationship Id="rId7" Type="http://schemas.openxmlformats.org/officeDocument/2006/relationships/drawing" Target="../drawings/drawing4.xml"/><Relationship Id="rId2" Type="http://schemas.openxmlformats.org/officeDocument/2006/relationships/hyperlink" Target="https://office.fang.com/zu/3_480681224.html?channel=2,32" TargetMode="External"/><Relationship Id="rId1" Type="http://schemas.openxmlformats.org/officeDocument/2006/relationships/hyperlink" Target="https://office.fang.com/zu/3_485302067.html?channel=1,32" TargetMode="External"/><Relationship Id="rId6" Type="http://schemas.openxmlformats.org/officeDocument/2006/relationships/hyperlink" Target="https://office.fang.com/zu/3_485671467.html?channel=1,32" TargetMode="External"/><Relationship Id="rId5" Type="http://schemas.openxmlformats.org/officeDocument/2006/relationships/hyperlink" Target="https://office.fang.com/zu/3_480681369.html?channel=2,32" TargetMode="External"/><Relationship Id="rId4" Type="http://schemas.openxmlformats.org/officeDocument/2006/relationships/hyperlink" Target="https://office.fang.com/zu/3_486208877.html?channel=1,32" TargetMode="External"/></Relationships>
</file>

<file path=xl/worksheets/_rels/sheet29.xml.rels><?xml version="1.0" encoding="UTF-8" standalone="yes"?>
<Relationships xmlns="http://schemas.openxmlformats.org/package/2006/relationships"><Relationship Id="rId3" Type="http://schemas.openxmlformats.org/officeDocument/2006/relationships/comments" Target="../comments10.xml"/><Relationship Id="rId2" Type="http://schemas.openxmlformats.org/officeDocument/2006/relationships/vmlDrawing" Target="../drawings/vmlDrawing15.vml"/><Relationship Id="rId1" Type="http://schemas.openxmlformats.org/officeDocument/2006/relationships/printerSettings" Target="../printerSettings/printerSettings16.bin"/></Relationships>
</file>

<file path=xl/worksheets/_rels/sheet3.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31.xml.rels><?xml version="1.0" encoding="UTF-8" standalone="yes"?>
<Relationships xmlns="http://schemas.openxmlformats.org/package/2006/relationships"><Relationship Id="rId3" Type="http://schemas.openxmlformats.org/officeDocument/2006/relationships/hyperlink" Target="https://office.fang.com/shou/3_480214953.html?channel=1,32" TargetMode="External"/><Relationship Id="rId7" Type="http://schemas.openxmlformats.org/officeDocument/2006/relationships/drawing" Target="../drawings/drawing6.xml"/><Relationship Id="rId2" Type="http://schemas.openxmlformats.org/officeDocument/2006/relationships/hyperlink" Target="https://office.fang.com/shou/3_483883926.html?channel=1,32" TargetMode="External"/><Relationship Id="rId1" Type="http://schemas.openxmlformats.org/officeDocument/2006/relationships/hyperlink" Target="https://office.fang.com/shou/3_474217850.html?channel=1,32" TargetMode="External"/><Relationship Id="rId6" Type="http://schemas.openxmlformats.org/officeDocument/2006/relationships/hyperlink" Target="https://office.fang.com/shou/3_484904370.html?channel=1,32" TargetMode="External"/><Relationship Id="rId5" Type="http://schemas.openxmlformats.org/officeDocument/2006/relationships/hyperlink" Target="https://office.fang.com/shou/3_484826084.html?channel=1,32" TargetMode="External"/><Relationship Id="rId4" Type="http://schemas.openxmlformats.org/officeDocument/2006/relationships/hyperlink" Target="https://office.fang.com/shou/3_480214921.html?channel=1,32" TargetMode="External"/></Relationships>
</file>

<file path=xl/worksheets/_rels/sheet32.xml.rels><?xml version="1.0" encoding="UTF-8" standalone="yes"?>
<Relationships xmlns="http://schemas.openxmlformats.org/package/2006/relationships"><Relationship Id="rId3" Type="http://schemas.openxmlformats.org/officeDocument/2006/relationships/comments" Target="../comments11.xml"/><Relationship Id="rId2" Type="http://schemas.openxmlformats.org/officeDocument/2006/relationships/vmlDrawing" Target="../drawings/vmlDrawing16.vml"/><Relationship Id="rId1" Type="http://schemas.openxmlformats.org/officeDocument/2006/relationships/printerSettings" Target="../printerSettings/printerSettings17.bin"/></Relationships>
</file>

<file path=xl/worksheets/_rels/sheet33.xml.rels><?xml version="1.0" encoding="UTF-8" standalone="yes"?>
<Relationships xmlns="http://schemas.openxmlformats.org/package/2006/relationships"><Relationship Id="rId3" Type="http://schemas.openxmlformats.org/officeDocument/2006/relationships/hyperlink" Target="https://bj.58.com/shangpu/85790056910298x.shtml?utm_source=market&amp;spm=u-2d2yxv86y3v43nkddh1.BDPCPZ_BT&amp;prd=x0NAXiR1wlSETnm4cICGemeAtlHq4cAwBVmqYmz0tG0%3D&amp;houseId=4381284640484360&amp;urlParamsMap=5D15391AF5BCA4F0B574BB1B12586747ACB4D19034953E202171A3A452578943CF73C53822FCD3E75A9CFE68A3524A57D384117E70D069365C404B8D36525B9E02B6A37008B7EB8E0B5E270CB01E606810658156D8E0A5862F722430B8A5E14C97283C75ACED7482&amp;gpos=20&amp;positionType=commoninfo&amp;filterJson=eyJRVVlVIjpbeyJrZXkiOiIiLCJsYWJlbCI6IuaAgOaflCIsInZhbCI6Imh1YWlyb3UifV19&amp;jx_abtest=ZWljX3N5ZGNfcGNfcmVjb21tZW5kX3Rlc3QsdXNlcl9waGFzZV9s&amp;list_type=main&amp;PGTID=0d000000-0000-0930-2368-0ad9a9324335&amp;ClickID=11" TargetMode="External"/><Relationship Id="rId7" Type="http://schemas.openxmlformats.org/officeDocument/2006/relationships/drawing" Target="../drawings/drawing7.xml"/><Relationship Id="rId2" Type="http://schemas.openxmlformats.org/officeDocument/2006/relationships/hyperlink" Target="https://bj.58.com/shangpu/85396758654682x.shtml?utm_source=market&amp;spm=u-2d2yxv86y3v43nkddh1.BDPCPZ_BT&amp;prd=x0NAXiR1wlSETnm4cICGekPAmYdOZulbUI0s%2F%2FjoCn8%3D&amp;houseId=4330942463762446&amp;urlParamsMap=5D15391AF5BCA4F0B574BB1B12586747ACB4D19034953E202171A3A452578943CF73C53822FCD3E75A9CFE68A3524A57D384117E70D069365C404B8D36525B9E02B6A37008B7EB8E97315FC09F3F8B8F61BD4DA203A7BA20572131CA4DABD261A2089C8ECB1217B0D5765FA1F7C3B515&amp;gpos=3&amp;positionType=shikanhouse&amp;filterJson=eyJRVVlVIjpbeyJrZXkiOiIiLCJsYWJlbCI6IuaAgOaflCIsInZhbCI6Imh1YWlyb3UifV19&amp;jx_abtest=ZWljX3N5ZGNfcGNfcmVjb21tZW5kX3Rlc3QsdXNlcl9waGFzZV9s&amp;list_type=main&amp;PGTID=0d000000-0000-0591-46e5-2c6b13e4d2ee&amp;ClickID=11" TargetMode="External"/><Relationship Id="rId1" Type="http://schemas.openxmlformats.org/officeDocument/2006/relationships/hyperlink" Target="https://shop.fang.com/zu/1_61406064.html" TargetMode="External"/><Relationship Id="rId6" Type="http://schemas.openxmlformats.org/officeDocument/2006/relationships/hyperlink" Target="https://bj.58.com/shangpu/85121503123418x.shtml?utm_source=market&amp;spm=u-2d2yxv86y3v43nkddh1.BDPCPZ_BT&amp;prd=x0NAXiR1wlSETnm4cICGem7dJpjYj%2FPHst8LfcRCszE%3D&amp;houseId=4295709755760640&amp;urlParamsMap=5D15391AF5BCA4F0B574BB1B12586747ACB4D19034953E202171A3A452578943CF73C53822FCD3E75A9CFE68A3524A57D384117E70D069365C404B8D36525B9E02B6A37008B7EB8E0B5E270CB01E606810658156D8E0A586A03F6FD8A7E048584DD344D1CDAE77B3&amp;gpos=130&amp;positionType=commoninfo&amp;filterJson=eyJRVVlVIjpbeyJrZXkiOiIiLCJsYWJlbCI6IuaAgOaflCIsInZhbCI6Imh1YWlyb3UifV19&amp;jx_abtest=ZWljX3N5ZGNfcGNfcmVjb21tZW5kX3Rlc3QsdXNlcl9waGFzZV9s&amp;list_type=main&amp;PGTID=0d000000-0000-09ed-d379-2857cb4606ec&amp;ClickID=23" TargetMode="External"/><Relationship Id="rId5" Type="http://schemas.openxmlformats.org/officeDocument/2006/relationships/hyperlink" Target="https://bj.58.com/shangpu/85515167573597x.shtml?utm_source=market&amp;spm=u-2d2yxv86y3v43nkddh1.BDPCPZ_BT&amp;prd=x0NAXiR1wlSETnm4cICGekPAmYdOZulbUI0s%2F%2FjoCn8%3D&amp;houseId=4346098805382155&amp;urlParamsMap=5D15391AF5BCA4F0B574BB1B12586747ACB4D19034953E202171A3A452578943CF73C53822FCD3E75A9CFE68A3524A57D384117E70D069365C404B8D36525B9E02B6A37008B7EB8E0B5E270CB01E606810658156D8E0A586A03F6FD8A7E0485829DFC5DC422E0BB3&amp;gpos=79&amp;positionType=commoninfo&amp;filterJson=eyJRVVlVIjpbeyJrZXkiOiIiLCJsYWJlbCI6IuaAgOaflCIsInZhbCI6Imh1YWlyb3UifV19&amp;jx_abtest=ZWljX3N5ZGNfcGNfcmVjb21tZW5kX3Rlc3QsdXNlcl9waGFzZV9s&amp;list_type=main&amp;PGTID=0d000000-0000-08c8-f51d-9100d09ff301&amp;ClickID=10" TargetMode="External"/><Relationship Id="rId4" Type="http://schemas.openxmlformats.org/officeDocument/2006/relationships/hyperlink" Target="https://bj.58.com/shangpu/85738295413466x.shtml?utm_source=market&amp;spm=u-2d2yxv86y3v43nkddh1.BDPCPZ_BT&amp;prd=x0NAXiR1wlSETnm4cICGen3c7YV9b31AdBcQWn9g8jE%3D&amp;houseId=4374659168887809&amp;urlParamsMap=5D15391AF5BCA4F0B574BB1B12586747ACB4D19034953E202171A3A452578943CF73C53822FCD3E75A9CFE68A3524A57D384117E70D069365C404B8D36525B9E02B6A37008B7EB8E0B5E270CB01E606810658156D8E0A5862F722430B8A5E14C5A4E11F87F4407E0&amp;gpos=44&amp;positionType=commoninfo&amp;filterJson=eyJRVVlVIjpbeyJrZXkiOiIiLCJsYWJlbCI6IuaAgOaflCIsInZhbCI6Imh1YWlyb3UifV19&amp;jx_abtest=ZWljX3N5ZGNfcGNfcmVjb21tZW5kX3Rlc3QsdXNlcl9waGFzZV9s&amp;list_type=main&amp;PGTID=0d000000-0000-0aad-f8c3-7882fad629ee&amp;ClickID=28" TargetMode="External"/></Relationships>
</file>

<file path=xl/worksheets/_rels/sheet34.xml.rels><?xml version="1.0" encoding="UTF-8" standalone="yes"?>
<Relationships xmlns="http://schemas.openxmlformats.org/package/2006/relationships"><Relationship Id="rId3" Type="http://schemas.openxmlformats.org/officeDocument/2006/relationships/comments" Target="../comments12.xml"/><Relationship Id="rId2" Type="http://schemas.openxmlformats.org/officeDocument/2006/relationships/vmlDrawing" Target="../drawings/vmlDrawing17.vml"/><Relationship Id="rId1" Type="http://schemas.openxmlformats.org/officeDocument/2006/relationships/printerSettings" Target="../printerSettings/printerSettings18.bin"/></Relationships>
</file>

<file path=xl/worksheets/_rels/sheet35.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36.xml.rels><?xml version="1.0" encoding="UTF-8" standalone="yes"?>
<Relationships xmlns="http://schemas.openxmlformats.org/package/2006/relationships"><Relationship Id="rId3" Type="http://schemas.openxmlformats.org/officeDocument/2006/relationships/comments" Target="../comments13.xml"/><Relationship Id="rId2" Type="http://schemas.openxmlformats.org/officeDocument/2006/relationships/vmlDrawing" Target="../drawings/vmlDrawing18.vml"/><Relationship Id="rId1" Type="http://schemas.openxmlformats.org/officeDocument/2006/relationships/printerSettings" Target="../printerSettings/printerSettings19.bin"/></Relationships>
</file>

<file path=xl/worksheets/_rels/sheet37.xml.rels><?xml version="1.0" encoding="UTF-8" standalone="yes"?>
<Relationships xmlns="http://schemas.openxmlformats.org/package/2006/relationships"><Relationship Id="rId3" Type="http://schemas.openxmlformats.org/officeDocument/2006/relationships/comments" Target="../comments14.xml"/><Relationship Id="rId2" Type="http://schemas.openxmlformats.org/officeDocument/2006/relationships/vmlDrawing" Target="../drawings/vmlDrawing19.vml"/><Relationship Id="rId1" Type="http://schemas.openxmlformats.org/officeDocument/2006/relationships/printerSettings" Target="../printerSettings/printerSettings20.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4.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3" Type="http://schemas.openxmlformats.org/officeDocument/2006/relationships/comments" Target="../comments15.xml"/><Relationship Id="rId2" Type="http://schemas.openxmlformats.org/officeDocument/2006/relationships/vmlDrawing" Target="../drawings/vmlDrawing20.vml"/><Relationship Id="rId1" Type="http://schemas.openxmlformats.org/officeDocument/2006/relationships/printerSettings" Target="../printerSettings/printerSettings22.bin"/></Relationships>
</file>

<file path=xl/worksheets/_rels/sheet41.xml.rels><?xml version="1.0" encoding="UTF-8" standalone="yes"?>
<Relationships xmlns="http://schemas.openxmlformats.org/package/2006/relationships"><Relationship Id="rId3" Type="http://schemas.openxmlformats.org/officeDocument/2006/relationships/comments" Target="../comments16.xml"/><Relationship Id="rId2" Type="http://schemas.openxmlformats.org/officeDocument/2006/relationships/vmlDrawing" Target="../drawings/vmlDrawing21.vml"/><Relationship Id="rId1" Type="http://schemas.openxmlformats.org/officeDocument/2006/relationships/printerSettings" Target="../printerSettings/printerSettings23.bin"/></Relationships>
</file>

<file path=xl/worksheets/_rels/sheet42.xml.rels><?xml version="1.0" encoding="UTF-8" standalone="yes"?>
<Relationships xmlns="http://schemas.openxmlformats.org/package/2006/relationships"><Relationship Id="rId3" Type="http://schemas.openxmlformats.org/officeDocument/2006/relationships/comments" Target="../comments17.xml"/><Relationship Id="rId2" Type="http://schemas.openxmlformats.org/officeDocument/2006/relationships/vmlDrawing" Target="../drawings/vmlDrawing22.vml"/><Relationship Id="rId1" Type="http://schemas.openxmlformats.org/officeDocument/2006/relationships/printerSettings" Target="../printerSettings/printerSettings24.bin"/></Relationships>
</file>

<file path=xl/worksheets/_rels/sheet43.xml.rels><?xml version="1.0" encoding="UTF-8" standalone="yes"?>
<Relationships xmlns="http://schemas.openxmlformats.org/package/2006/relationships"><Relationship Id="rId1" Type="http://schemas.openxmlformats.org/officeDocument/2006/relationships/drawing" Target="../drawings/drawing9.xml"/></Relationships>
</file>

<file path=xl/worksheets/_rels/sheet45.xml.rels><?xml version="1.0" encoding="UTF-8" standalone="yes"?>
<Relationships xmlns="http://schemas.openxmlformats.org/package/2006/relationships"><Relationship Id="rId3" Type="http://schemas.openxmlformats.org/officeDocument/2006/relationships/comments" Target="../comments18.xml"/><Relationship Id="rId2" Type="http://schemas.openxmlformats.org/officeDocument/2006/relationships/vmlDrawing" Target="../drawings/vmlDrawing23.vml"/><Relationship Id="rId1" Type="http://schemas.openxmlformats.org/officeDocument/2006/relationships/printerSettings" Target="../printerSettings/printerSettings2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47.xml.rels><?xml version="1.0" encoding="UTF-8" standalone="yes"?>
<Relationships xmlns="http://schemas.openxmlformats.org/package/2006/relationships"><Relationship Id="rId3" Type="http://schemas.openxmlformats.org/officeDocument/2006/relationships/comments" Target="../comments19.xml"/><Relationship Id="rId2" Type="http://schemas.openxmlformats.org/officeDocument/2006/relationships/vmlDrawing" Target="../drawings/vmlDrawing24.vml"/><Relationship Id="rId1" Type="http://schemas.openxmlformats.org/officeDocument/2006/relationships/printerSettings" Target="../printerSettings/printerSettings27.bin"/></Relationships>
</file>

<file path=xl/worksheets/_rels/sheet48.xml.rels><?xml version="1.0" encoding="UTF-8" standalone="yes"?>
<Relationships xmlns="http://schemas.openxmlformats.org/package/2006/relationships"><Relationship Id="rId3" Type="http://schemas.openxmlformats.org/officeDocument/2006/relationships/comments" Target="../comments20.xml"/><Relationship Id="rId2" Type="http://schemas.openxmlformats.org/officeDocument/2006/relationships/vmlDrawing" Target="../drawings/vmlDrawing25.vml"/><Relationship Id="rId1" Type="http://schemas.openxmlformats.org/officeDocument/2006/relationships/printerSettings" Target="../printerSettings/printerSettings28.bin"/></Relationships>
</file>

<file path=xl/worksheets/_rels/sheet49.xml.rels><?xml version="1.0" encoding="UTF-8" standalone="yes"?>
<Relationships xmlns="http://schemas.openxmlformats.org/package/2006/relationships"><Relationship Id="rId3" Type="http://schemas.openxmlformats.org/officeDocument/2006/relationships/comments" Target="../comments21.xml"/><Relationship Id="rId2" Type="http://schemas.openxmlformats.org/officeDocument/2006/relationships/vmlDrawing" Target="../drawings/vmlDrawing26.vml"/><Relationship Id="rId1" Type="http://schemas.openxmlformats.org/officeDocument/2006/relationships/printerSettings" Target="../printerSettings/printerSettings29.bin"/></Relationships>
</file>

<file path=xl/worksheets/_rels/sheet5.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4.bin"/></Relationships>
</file>

<file path=xl/worksheets/_rels/sheet50.xml.rels><?xml version="1.0" encoding="UTF-8" standalone="yes"?>
<Relationships xmlns="http://schemas.openxmlformats.org/package/2006/relationships"><Relationship Id="rId2" Type="http://schemas.openxmlformats.org/officeDocument/2006/relationships/comments" Target="../comments22.xml"/><Relationship Id="rId1" Type="http://schemas.openxmlformats.org/officeDocument/2006/relationships/vmlDrawing" Target="../drawings/vmlDrawing27.vml"/></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52.xml.rels><?xml version="1.0" encoding="UTF-8" standalone="yes"?>
<Relationships xmlns="http://schemas.openxmlformats.org/package/2006/relationships"><Relationship Id="rId3" Type="http://schemas.openxmlformats.org/officeDocument/2006/relationships/comments" Target="../comments23.xml"/><Relationship Id="rId2" Type="http://schemas.openxmlformats.org/officeDocument/2006/relationships/vmlDrawing" Target="../drawings/vmlDrawing28.vml"/><Relationship Id="rId1" Type="http://schemas.openxmlformats.org/officeDocument/2006/relationships/printerSettings" Target="../printerSettings/printerSettings31.bin"/></Relationships>
</file>

<file path=xl/worksheets/_rels/sheet6.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6.vml"/></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002060"/>
  </sheetPr>
  <dimension ref="A1:B74"/>
  <sheetViews>
    <sheetView zoomScale="80" zoomScaleNormal="80" workbookViewId="0">
      <selection activeCell="E24" sqref="E24"/>
    </sheetView>
  </sheetViews>
  <sheetFormatPr defaultColWidth="9" defaultRowHeight="14.25"/>
  <cols>
    <col min="1" max="1" width="35.625" style="3274" customWidth="1"/>
    <col min="2" max="2" width="81" style="3275" customWidth="1"/>
    <col min="3" max="16384" width="9" style="3273"/>
  </cols>
  <sheetData>
    <row r="1" spans="1:2" s="3271" customFormat="1" ht="15.75">
      <c r="A1" s="3276" t="s">
        <v>0</v>
      </c>
      <c r="B1" s="3277" t="s">
        <v>1</v>
      </c>
    </row>
    <row r="2" spans="1:2" s="3272" customFormat="1">
      <c r="A2" s="3278" t="s">
        <v>2</v>
      </c>
      <c r="B2" s="3279" t="str">
        <f>'预评函-封皮'!B37:I37</f>
        <v>北京市房地产市场价值预评估</v>
      </c>
    </row>
    <row r="3" spans="1:2">
      <c r="A3" s="3280" t="s">
        <v>3</v>
      </c>
      <c r="B3" s="3281">
        <f>'预评函-封皮'!B40</f>
        <v>0</v>
      </c>
    </row>
    <row r="4" spans="1:2">
      <c r="A4" s="3280" t="s">
        <v>4</v>
      </c>
      <c r="B4" s="3281" t="str">
        <f>'预评函-封皮'!B46</f>
        <v>（注册号：0)、（注册号：0)</v>
      </c>
    </row>
    <row r="5" spans="1:2" s="3271" customFormat="1">
      <c r="A5" s="3282" t="s">
        <v>5</v>
      </c>
      <c r="B5" s="3283" t="str">
        <f>'预评函-封皮'!B49</f>
        <v>康正预评字号</v>
      </c>
    </row>
    <row r="6" spans="1:2" s="3272" customFormat="1">
      <c r="A6" s="3278" t="s">
        <v>6</v>
      </c>
      <c r="B6" s="3279" t="str">
        <f>'预评函-1'!A4</f>
        <v>受贵公司委托，我公司对北京市房地产市场价值进行了预评估。</v>
      </c>
    </row>
    <row r="7" spans="1:2">
      <c r="A7" s="3280" t="s">
        <v>7</v>
      </c>
      <c r="B7" s="3281" t="str">
        <f>'预评函-1'!A7</f>
        <v>估价对象为北京市房地产，为所有。根据《国有土地使用证》[]，估价对象（分摊）出让国有建设用地使用权面积为0平方米，建筑面积为2490.3平方米。</v>
      </c>
    </row>
    <row r="8" spans="1:2">
      <c r="A8" s="3280" t="s">
        <v>8</v>
      </c>
      <c r="B8" s="3281" t="str">
        <f>'预评函-1'!A8</f>
        <v>估价对象简述。项目推广名，项目类型（用途），估价对象分布，各用途面积明细情况：XX用途建筑面积XX平方米，XX用途建筑面积XX平方米，……。复杂面积清单需设‘附表’列示：抵押物清单详见附表</v>
      </c>
    </row>
    <row r="9" spans="1:2">
      <c r="A9" s="3280" t="s">
        <v>9</v>
      </c>
      <c r="B9" s="3281" t="str">
        <f>'预评函-1'!A10</f>
        <v>估价对象为北京市房地产,属开发建设的，该项目尚在开发建设中。根据《国有土地使用证》[]，估价对象（分摊）出让国有建设用地使用权面积为0平方米，规划建筑面积为2490.3平方米。</v>
      </c>
    </row>
    <row r="10" spans="1:2">
      <c r="A10" s="3280" t="s">
        <v>10</v>
      </c>
      <c r="B10" s="3281" t="str">
        <f>'预评函-1'!A11</f>
        <v>估价对象为局部时需描述范围，各用途面积明细情况：经营性用途用途规划建筑面积XX平方米（其中：），非经营性用途规划建筑面积XX平方米（其中：）。复杂面积或有分楼栋、分户清单时需设‘附表’列示：抵押物清单详见附表。工程进度情况。</v>
      </c>
    </row>
    <row r="11" spans="1:2">
      <c r="A11" s="3280" t="s">
        <v>11</v>
      </c>
      <c r="B11" s="3281" t="str">
        <f>'预评函-1'!A13</f>
        <v>为估价委托人了解估价对象房地产市场价值提供参考依据。</v>
      </c>
    </row>
    <row r="12" spans="1:2">
      <c r="A12" s="3280" t="s">
        <v>12</v>
      </c>
      <c r="B12" s="3281" t="str">
        <f>'预评函-1'!A15</f>
        <v>2025年12月31日（评估专业人员实地查勘之日）</v>
      </c>
    </row>
    <row r="13" spans="1:2">
      <c r="A13" s="3280" t="s">
        <v>13</v>
      </c>
      <c r="B13" s="3281" t="str">
        <f>'预评函-1'!A18</f>
        <v>本次估价的“房地产价值”是指在正常市场情况下，在价值时点2025年12月31日，估价对象规划用途为，土地取得方式为出让，出让国有建设用地使用权剩余土地使用年限为，假定未设立法定优先受偿款下的房地产市场价值。</v>
      </c>
    </row>
    <row r="14" spans="1:2">
      <c r="A14" s="3280" t="s">
        <v>14</v>
      </c>
      <c r="B14" s="3281" t="str">
        <f>'预评函-1'!A19</f>
        <v>其中，“出让国有建设用地使用权价值”是指估价对象用途为，实际开发程度为宗地红线外“七通”（即、、、、、、）、红线内场地平整条件下，剩余土地使用年限为的出让国有建设用地使用权价值；“在建建筑物价值”是指在综合考虑估价对象特定用途、建设材料、建设技术、建设成本及建筑物建设期间产生的利润的基础上，确定的与估价对象具有同等功能效用并在相同工程形象进度下的建筑物的正常价值。</v>
      </c>
    </row>
    <row r="15" spans="1:2">
      <c r="A15" s="3280" t="s">
        <v>15</v>
      </c>
      <c r="B15" s="3281" t="str">
        <f>'预评函-1'!A20</f>
        <v>——</v>
      </c>
    </row>
    <row r="16" spans="1:2">
      <c r="A16" s="3280" t="s">
        <v>16</v>
      </c>
      <c r="B16" s="3281" t="str">
        <f>'预评函-1'!A21</f>
        <v>——</v>
      </c>
    </row>
    <row r="17" spans="1:2">
      <c r="A17" s="3280" t="s">
        <v>17</v>
      </c>
      <c r="B17" s="3281" t="str">
        <f>'预评函-1'!A22</f>
        <v>——</v>
      </c>
    </row>
    <row r="18" spans="1:2" s="3271" customFormat="1">
      <c r="A18" s="3282" t="s">
        <v>18</v>
      </c>
      <c r="B18" s="3283" t="str">
        <f>'预评函-1'!A24</f>
        <v>本次评估采用的主估价方法为基准地价系数修正法和基准地价系数修正法。</v>
      </c>
    </row>
    <row r="19" spans="1:2" s="3272" customFormat="1">
      <c r="A19" s="3278" t="s">
        <v>19</v>
      </c>
      <c r="B19" s="3279" t="str">
        <f>'预评函-2'!A2</f>
        <v>评估专业人员根据估价的目的，按照估价的程序，采用科学的估价方法，在认真分析现有资料的基础上，结合本次评估的特殊要求，通过仔细测算和认真分析各种影响房地产价格的因素，确定估价对象在价值时点的房地产预评估价值，详见估价结果一览表。</v>
      </c>
    </row>
    <row r="20" spans="1:2">
      <c r="A20" s="3280" t="s">
        <v>20</v>
      </c>
      <c r="B20" s="3281" t="e">
        <f ca="1">'预评函-2'!D5</f>
        <v>#REF!</v>
      </c>
    </row>
    <row r="21" spans="1:2">
      <c r="A21" s="3280" t="s">
        <v>21</v>
      </c>
      <c r="B21" s="3281" t="e">
        <f ca="1">'预评函-2'!D7</f>
        <v>#REF!</v>
      </c>
    </row>
    <row r="22" spans="1:2">
      <c r="A22" s="3280" t="s">
        <v>22</v>
      </c>
      <c r="B22" s="3281" t="e">
        <f ca="1">'预评函-2'!D6</f>
        <v>#REF!</v>
      </c>
    </row>
    <row r="23" spans="1:2">
      <c r="A23" s="3280" t="s">
        <v>23</v>
      </c>
      <c r="B23" s="3281" t="str">
        <f>'预评函-2'!B8</f>
        <v>2.估价师知悉的法定优先受偿款</v>
      </c>
    </row>
    <row r="24" spans="1:2">
      <c r="A24" s="3280" t="s">
        <v>24</v>
      </c>
      <c r="B24" s="3281">
        <f>'预评函-2'!D8</f>
        <v>0</v>
      </c>
    </row>
    <row r="25" spans="1:2">
      <c r="A25" s="3280" t="s">
        <v>25</v>
      </c>
      <c r="B25" s="3281" t="str">
        <f>'预评函-2'!D9</f>
        <v>零元整</v>
      </c>
    </row>
    <row r="26" spans="1:2">
      <c r="A26" s="3280" t="s">
        <v>26</v>
      </c>
      <c r="B26" s="3281">
        <f>'预评函-2'!D10</f>
        <v>0</v>
      </c>
    </row>
    <row r="27" spans="1:2">
      <c r="A27" s="3280" t="s">
        <v>27</v>
      </c>
      <c r="B27" s="3281">
        <f>'预评函-2'!D11</f>
        <v>0</v>
      </c>
    </row>
    <row r="28" spans="1:2">
      <c r="A28" s="3280" t="s">
        <v>28</v>
      </c>
      <c r="B28" s="3281">
        <f>'预评函-2'!D12</f>
        <v>0</v>
      </c>
    </row>
    <row r="29" spans="1:2">
      <c r="A29" s="3280" t="s">
        <v>29</v>
      </c>
      <c r="B29" s="3281" t="str">
        <f>'预评函-2'!B13</f>
        <v>3.房地产抵押价值</v>
      </c>
    </row>
    <row r="30" spans="1:2">
      <c r="A30" s="3280" t="s">
        <v>30</v>
      </c>
      <c r="B30" s="3281" t="e">
        <f ca="1">'预评函-2'!D13</f>
        <v>#REF!</v>
      </c>
    </row>
    <row r="31" spans="1:2">
      <c r="A31" s="3280" t="s">
        <v>31</v>
      </c>
      <c r="B31" s="3281" t="e">
        <f ca="1">'预评函-2'!D15</f>
        <v>#REF!</v>
      </c>
    </row>
    <row r="32" spans="1:2">
      <c r="A32" s="3280" t="s">
        <v>32</v>
      </c>
      <c r="B32" s="3281" t="e">
        <f ca="1">'预评函-2'!D14</f>
        <v>#REF!</v>
      </c>
    </row>
    <row r="33" spans="1:2">
      <c r="A33" s="3280" t="s">
        <v>33</v>
      </c>
      <c r="B33" s="3281" t="str">
        <f>'预评函-2'!B16</f>
        <v>——</v>
      </c>
    </row>
    <row r="34" spans="1:2">
      <c r="A34" s="3280" t="s">
        <v>34</v>
      </c>
      <c r="B34" s="3281" t="str">
        <f>'预评函-2'!D16</f>
        <v>——</v>
      </c>
    </row>
    <row r="35" spans="1:2">
      <c r="A35" s="3280" t="s">
        <v>35</v>
      </c>
      <c r="B35" s="3281" t="str">
        <f>'预评函-2'!D18</f>
        <v>——</v>
      </c>
    </row>
    <row r="36" spans="1:2">
      <c r="A36" s="3280" t="s">
        <v>36</v>
      </c>
      <c r="B36" s="3281" t="e">
        <f>'预评函-2'!D17</f>
        <v>#VALUE!</v>
      </c>
    </row>
    <row r="37" spans="1:2">
      <c r="A37" s="3280" t="s">
        <v>37</v>
      </c>
      <c r="B37" s="3281" t="str">
        <f>'预评函-2'!B19</f>
        <v>——</v>
      </c>
    </row>
    <row r="38" spans="1:2">
      <c r="A38" s="3280" t="s">
        <v>38</v>
      </c>
      <c r="B38" s="3281" t="str">
        <f>'预评函-2'!D19</f>
        <v>——</v>
      </c>
    </row>
    <row r="39" spans="1:2">
      <c r="A39" s="3280" t="s">
        <v>39</v>
      </c>
      <c r="B39" s="3281" t="str">
        <f>'预评函-2'!D21</f>
        <v>——</v>
      </c>
    </row>
    <row r="40" spans="1:2">
      <c r="A40" s="3280" t="s">
        <v>40</v>
      </c>
      <c r="B40" s="3281" t="e">
        <f>'预评函-2'!D20</f>
        <v>#VALUE!</v>
      </c>
    </row>
    <row r="41" spans="1:2">
      <c r="A41" s="3280" t="s">
        <v>41</v>
      </c>
      <c r="B41" s="3281" t="str">
        <f>'预评函-3'!A4</f>
        <v>北京市房地产</v>
      </c>
    </row>
    <row r="42" spans="1:2">
      <c r="A42" s="3280" t="s">
        <v>42</v>
      </c>
      <c r="B42" s="3281" t="str">
        <f>'预评函-3'!B2</f>
        <v>建筑面积</v>
      </c>
    </row>
    <row r="43" spans="1:2">
      <c r="A43" s="3280" t="s">
        <v>43</v>
      </c>
      <c r="B43" s="3281">
        <f>'预评函-3'!B4</f>
        <v>2490.3000000000002</v>
      </c>
    </row>
    <row r="44" spans="1:2">
      <c r="A44" s="3280" t="s">
        <v>44</v>
      </c>
      <c r="B44" s="3281" t="str">
        <f>'预评函-3'!C2</f>
        <v>(分摊)土地面积</v>
      </c>
    </row>
    <row r="45" spans="1:2">
      <c r="A45" s="3280" t="s">
        <v>45</v>
      </c>
      <c r="B45" s="3281">
        <f>'预评函-3'!C4</f>
        <v>0</v>
      </c>
    </row>
    <row r="46" spans="1:2">
      <c r="A46" s="3280" t="s">
        <v>46</v>
      </c>
      <c r="B46" s="3281" t="str">
        <f>'预评函-3'!D2</f>
        <v>出让国有建设用地使用权价值</v>
      </c>
    </row>
    <row r="47" spans="1:2">
      <c r="A47" s="3280" t="s">
        <v>47</v>
      </c>
      <c r="B47" s="3281" t="e">
        <f ca="1">'预评函-3'!D4</f>
        <v>#REF!</v>
      </c>
    </row>
    <row r="48" spans="1:2">
      <c r="A48" s="3280" t="s">
        <v>48</v>
      </c>
      <c r="B48" s="3281" t="e">
        <f ca="1">'预评函-3'!E4</f>
        <v>#REF!</v>
      </c>
    </row>
    <row r="49" spans="1:2">
      <c r="A49" s="3280" t="s">
        <v>49</v>
      </c>
      <c r="B49" s="3281" t="e">
        <f ca="1">'预评函-3'!D5</f>
        <v>#REF!</v>
      </c>
    </row>
    <row r="50" spans="1:2">
      <c r="A50" s="3280" t="s">
        <v>50</v>
      </c>
      <c r="B50" s="3281" t="str">
        <f>'预评函-3'!F2</f>
        <v>在建建筑物价值</v>
      </c>
    </row>
    <row r="51" spans="1:2">
      <c r="A51" s="3280" t="s">
        <v>51</v>
      </c>
      <c r="B51" s="3281" t="e">
        <f ca="1">'预评函-3'!F4</f>
        <v>#REF!</v>
      </c>
    </row>
    <row r="52" spans="1:2">
      <c r="A52" s="3280" t="s">
        <v>52</v>
      </c>
      <c r="B52" s="3281" t="e">
        <f ca="1">'预评函-3'!G4</f>
        <v>#REF!</v>
      </c>
    </row>
    <row r="53" spans="1:2">
      <c r="A53" s="3280" t="s">
        <v>53</v>
      </c>
      <c r="B53" s="3281" t="e">
        <f ca="1">'预评函-3'!F5</f>
        <v>#REF!</v>
      </c>
    </row>
    <row r="54" spans="1:2">
      <c r="A54" s="3280" t="s">
        <v>54</v>
      </c>
      <c r="B54" s="3281" t="str">
        <f>'预评函-3'!A8</f>
        <v/>
      </c>
    </row>
    <row r="55" spans="1:2">
      <c r="A55" s="3280" t="s">
        <v>55</v>
      </c>
      <c r="B55" s="3281" t="str">
        <f>'预评函-3'!A10</f>
        <v/>
      </c>
    </row>
    <row r="56" spans="1:2">
      <c r="A56" s="3280" t="s">
        <v>56</v>
      </c>
      <c r="B56" s="3281" t="str">
        <f>'预评函-3'!A12</f>
        <v/>
      </c>
    </row>
    <row r="57" spans="1:2" s="3271" customFormat="1">
      <c r="A57" s="3282" t="s">
        <v>57</v>
      </c>
      <c r="B57" s="3283" t="str">
        <f>'预评函-3'!A6</f>
        <v/>
      </c>
    </row>
    <row r="58" spans="1:2" s="3272" customFormat="1">
      <c r="A58" s="3278" t="s">
        <v>58</v>
      </c>
      <c r="B58" s="3279" t="str">
        <f>'预评函-4'!A12</f>
        <v>2.本次评估设定估价对象房地产权属无争议，未被查封或者以其他形式限制其房地产权利，未设定抵押权等他项权利，不涉及第三方权利义务。</v>
      </c>
    </row>
    <row r="59" spans="1:2">
      <c r="A59" s="3280" t="s">
        <v>59</v>
      </c>
      <c r="B59" s="3281" t="str">
        <f>'预评函-4'!A13</f>
        <v>——</v>
      </c>
    </row>
    <row r="60" spans="1:2">
      <c r="A60" s="3280" t="s">
        <v>60</v>
      </c>
      <c r="B60" s="3281" t="str">
        <f>'预评函-4'!A14</f>
        <v>——</v>
      </c>
    </row>
    <row r="61" spans="1:2">
      <c r="A61" s="3280" t="s">
        <v>61</v>
      </c>
      <c r="B61" s="3281" t="str">
        <f>'预评函-4'!A15</f>
        <v>——</v>
      </c>
    </row>
    <row r="62" spans="1:2">
      <c r="A62" s="3280" t="s">
        <v>62</v>
      </c>
      <c r="B62" s="3281" t="str">
        <f>'预评函-4'!A16</f>
        <v>（2）根据《工程款支付情况说明》，截至价值时点，估价对象不存在应付未付工程款项。（只要没有施工方盖章的，均“设定”进行表述）</v>
      </c>
    </row>
    <row r="63" spans="1:2">
      <c r="A63" s="3280" t="s">
        <v>63</v>
      </c>
      <c r="B63" s="3281" t="str">
        <f>'预评函-4'!A17</f>
        <v>（3）根据《国有建设用地使用权出让合同》及附件[]以及相关款项支付凭证，截至价值时点，估价委托人依据合同已缴纳全部土地成交价款及契税。根据《建设工程规划许可证》[]/《预测报告》，估价对象规划建筑面积未超过《国有建设用地使用权出让合同》及附件的约定，本次评估设定估价对象不存在需补缴政府土地收益。OR根据《建设工程规划许可证》[]，估价对象规划建筑面积超出《国有建设用地使用权出让合同》的约定，新增地上经营性商业用房及地下车库规划建筑面积为XX平方米。根据上述《国有建设用地使用权出让合同》及附件约定的计算标准，该部分需补缴的政府土地收益及契税、印花税为XX万元。上述应补缴的政府土地收益金额仅为测算值，最终应补缴的金额应以土地管理部门的审定结果为准。如上述情况发生变化，估价结果需做相应调整。</v>
      </c>
    </row>
    <row r="64" spans="1:2">
      <c r="A64" s="3280" t="s">
        <v>64</v>
      </c>
      <c r="B64" s="3281" t="str">
        <f>'预评函-4'!A18</f>
        <v>——</v>
      </c>
    </row>
    <row r="65" spans="1:2">
      <c r="A65" s="3280" t="s">
        <v>65</v>
      </c>
      <c r="B65" s="3281" t="str">
        <f>'预评函-4'!A19</f>
        <v>3.本《评估意见函》中数据全部采用电算化连续计算得出，由于在报告中计算的数据均按四舍五入保留两位小数或取整，故可能出现个别等式左右不完全相等的情况，但不影响计算结果及最终评估结论的准确性。</v>
      </c>
    </row>
    <row r="66" spans="1:2">
      <c r="A66" s="3280" t="s">
        <v>66</v>
      </c>
      <c r="B66" s="3281" t="str">
        <f>'预评函-4'!A20</f>
        <v>4.本次估价结果以估价对象能够按照合理工期按时完成各项工程进度，直至通过竣工验收，并能够在合理期限内正常投入使用，最终在《不动产权证书》中登记建筑物信息为前提条件，未考虑估价对象因其他原因无法顺利开工、完工而产生的重大影响，在此提请报告使用者注意。</v>
      </c>
    </row>
    <row r="67" spans="1:2">
      <c r="A67" s="3280" t="s">
        <v>67</v>
      </c>
      <c r="B67" s="3281" t="str">
        <f>'预评函-4'!A21</f>
        <v>5.根据《物权法》[主席令第六十二号]第二百条，建设用地使用权抵押后，该土地上新增的建筑物不属于抵押财产。该建设用地使用权实现抵押权时，应当将该土地上新增的建筑物与建设用地使用权一并处分，但新增建筑物所得的价款，抵押权人无权优先受偿。</v>
      </c>
    </row>
    <row r="68" spans="1:2">
      <c r="A68" s="3280" t="s">
        <v>68</v>
      </c>
      <c r="B68" s="3281" t="str">
        <f>'预评函-4'!A22</f>
        <v>8.其他需特殊说明事项：无（注意调整序号）</v>
      </c>
    </row>
    <row r="69" spans="1:2" s="3271" customFormat="1">
      <c r="A69" s="3282" t="s">
        <v>69</v>
      </c>
      <c r="B69" s="3284">
        <f>'预评函-4'!C31</f>
        <v>42551</v>
      </c>
    </row>
    <row r="70" spans="1:2">
      <c r="A70" s="3285" t="s">
        <v>70</v>
      </c>
      <c r="B70" s="3286">
        <f>'预评函-4'!A4</f>
        <v>0</v>
      </c>
    </row>
    <row r="71" spans="1:2">
      <c r="A71" s="3280" t="s">
        <v>71</v>
      </c>
      <c r="B71" s="3281">
        <f>'预评函-4'!B4</f>
        <v>0</v>
      </c>
    </row>
    <row r="72" spans="1:2">
      <c r="A72" s="3280" t="s">
        <v>72</v>
      </c>
      <c r="B72" s="3287">
        <f>'预评函-4'!A5</f>
        <v>0</v>
      </c>
    </row>
    <row r="73" spans="1:2" s="3271" customFormat="1">
      <c r="A73" s="3282" t="s">
        <v>73</v>
      </c>
      <c r="B73" s="3283">
        <f>'预评函-4'!B5</f>
        <v>0</v>
      </c>
    </row>
    <row r="74" spans="1:2">
      <c r="A74" s="3274" t="s">
        <v>74</v>
      </c>
      <c r="B74" s="3275" t="str">
        <f>'预评函-4'!A8</f>
        <v>XX</v>
      </c>
    </row>
  </sheetData>
  <sheetProtection sheet="1" objects="1" scenarios="1"/>
  <phoneticPr fontId="239" type="noConversion"/>
  <pageMargins left="0.7" right="0.7" top="0.75" bottom="0.75" header="0.3" footer="0.3"/>
  <pageSetup paperSize="9" orientation="portrai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0">
    <tabColor rgb="FFFFFF00"/>
  </sheetPr>
  <dimension ref="A1:AB127"/>
  <sheetViews>
    <sheetView workbookViewId="0">
      <selection activeCell="B24" sqref="B24"/>
    </sheetView>
  </sheetViews>
  <sheetFormatPr defaultColWidth="9" defaultRowHeight="13.5"/>
  <cols>
    <col min="1" max="1" width="13.5" style="3167" customWidth="1"/>
    <col min="2" max="2" width="23.25" customWidth="1"/>
    <col min="3" max="3" width="13" style="3168" customWidth="1"/>
    <col min="4" max="4" width="5.75" style="3169" customWidth="1"/>
    <col min="5" max="5" width="7.125" style="3169" customWidth="1"/>
    <col min="6" max="6" width="10.625" style="3169" customWidth="1"/>
    <col min="7" max="7" width="7.5" style="3169" customWidth="1"/>
    <col min="8" max="8" width="11.875" style="3168" customWidth="1"/>
    <col min="9" max="9" width="11.625" style="3168" customWidth="1"/>
    <col min="10" max="10" width="9" style="3168" customWidth="1"/>
    <col min="11" max="19" width="9" style="3169" customWidth="1"/>
    <col min="20" max="23" width="9" style="3168" customWidth="1"/>
    <col min="24" max="28" width="15.125" style="3168" customWidth="1"/>
  </cols>
  <sheetData>
    <row r="1" spans="1:28" s="2408" customFormat="1" ht="40.5">
      <c r="A1" s="3170" t="s">
        <v>206</v>
      </c>
      <c r="B1" s="3171" t="s">
        <v>207</v>
      </c>
      <c r="C1" s="3172" t="s">
        <v>208</v>
      </c>
      <c r="D1" s="3173" t="s">
        <v>209</v>
      </c>
      <c r="E1" s="3172" t="s">
        <v>210</v>
      </c>
      <c r="F1" s="3172" t="s">
        <v>211</v>
      </c>
      <c r="G1" s="3172" t="s">
        <v>212</v>
      </c>
      <c r="H1" s="3172" t="s">
        <v>213</v>
      </c>
      <c r="I1" s="3172" t="s">
        <v>214</v>
      </c>
      <c r="J1" s="3172" t="s">
        <v>215</v>
      </c>
      <c r="K1" s="3172" t="s">
        <v>216</v>
      </c>
      <c r="L1" s="3172" t="s">
        <v>217</v>
      </c>
      <c r="M1" s="3172" t="s">
        <v>218</v>
      </c>
      <c r="N1" s="3172" t="s">
        <v>219</v>
      </c>
      <c r="O1" s="3172" t="s">
        <v>220</v>
      </c>
      <c r="P1" s="3173" t="s">
        <v>221</v>
      </c>
      <c r="Q1" s="3173" t="s">
        <v>222</v>
      </c>
      <c r="R1" s="3172" t="s">
        <v>223</v>
      </c>
      <c r="S1" s="3172" t="s">
        <v>224</v>
      </c>
      <c r="T1" s="3173" t="s">
        <v>225</v>
      </c>
      <c r="U1" s="3172" t="s">
        <v>226</v>
      </c>
      <c r="V1" s="3172" t="s">
        <v>227</v>
      </c>
      <c r="W1" s="3172" t="s">
        <v>228</v>
      </c>
      <c r="X1" s="3172" t="s">
        <v>229</v>
      </c>
      <c r="Y1" s="3172" t="s">
        <v>230</v>
      </c>
      <c r="Z1" s="3172" t="s">
        <v>231</v>
      </c>
      <c r="AA1" s="3172" t="s">
        <v>232</v>
      </c>
      <c r="AB1" s="3172" t="s">
        <v>233</v>
      </c>
    </row>
    <row r="2" spans="1:28">
      <c r="A2" s="3104" t="s">
        <v>124</v>
      </c>
      <c r="B2" s="3104" t="s">
        <v>234</v>
      </c>
      <c r="C2" s="3174" t="s">
        <v>235</v>
      </c>
      <c r="D2" s="3169" t="s">
        <v>236</v>
      </c>
      <c r="E2" s="3169" t="s">
        <v>237</v>
      </c>
      <c r="F2" s="3169" t="s">
        <v>159</v>
      </c>
      <c r="G2" s="3169">
        <v>20</v>
      </c>
      <c r="H2" s="3169" t="s">
        <v>159</v>
      </c>
      <c r="I2" s="3169" t="s">
        <v>238</v>
      </c>
      <c r="J2" s="3169" t="s">
        <v>239</v>
      </c>
      <c r="K2" s="3169" t="s">
        <v>240</v>
      </c>
      <c r="L2" s="3169" t="s">
        <v>240</v>
      </c>
      <c r="M2" s="3169" t="s">
        <v>240</v>
      </c>
      <c r="N2" s="3169" t="s">
        <v>240</v>
      </c>
      <c r="O2" s="3169" t="s">
        <v>240</v>
      </c>
      <c r="P2" s="3169" t="s">
        <v>240</v>
      </c>
      <c r="Q2" s="3169" t="s">
        <v>240</v>
      </c>
      <c r="R2" s="3169" t="s">
        <v>241</v>
      </c>
      <c r="S2" s="3169" t="s">
        <v>240</v>
      </c>
      <c r="T2" s="3169" t="s">
        <v>242</v>
      </c>
      <c r="U2" s="3169" t="s">
        <v>240</v>
      </c>
      <c r="V2" s="3169" t="s">
        <v>243</v>
      </c>
      <c r="W2" s="3169" t="s">
        <v>240</v>
      </c>
      <c r="X2" s="3168" t="s">
        <v>244</v>
      </c>
      <c r="Y2" s="3168" t="s">
        <v>245</v>
      </c>
      <c r="Z2" s="3168" t="s">
        <v>246</v>
      </c>
      <c r="AA2" s="3168" t="s">
        <v>247</v>
      </c>
      <c r="AB2" s="3168" t="s">
        <v>248</v>
      </c>
    </row>
    <row r="3" spans="1:28">
      <c r="A3" s="3104" t="s">
        <v>249</v>
      </c>
      <c r="B3" s="3175" t="s">
        <v>250</v>
      </c>
      <c r="C3" s="3174" t="s">
        <v>251</v>
      </c>
      <c r="D3" s="3169" t="s">
        <v>252</v>
      </c>
      <c r="E3" s="3169" t="s">
        <v>124</v>
      </c>
      <c r="F3" s="3169" t="s">
        <v>160</v>
      </c>
      <c r="G3" s="3169">
        <v>40</v>
      </c>
      <c r="H3" s="3169" t="s">
        <v>160</v>
      </c>
      <c r="I3" s="3169" t="s">
        <v>253</v>
      </c>
      <c r="J3" s="3169" t="s">
        <v>254</v>
      </c>
      <c r="K3" s="3169" t="s">
        <v>255</v>
      </c>
      <c r="L3" s="3169" t="s">
        <v>255</v>
      </c>
      <c r="M3" s="3169" t="s">
        <v>255</v>
      </c>
      <c r="N3" s="3169" t="s">
        <v>255</v>
      </c>
      <c r="O3" s="3169" t="s">
        <v>255</v>
      </c>
      <c r="P3" s="3169" t="s">
        <v>255</v>
      </c>
      <c r="Q3" s="3169" t="s">
        <v>255</v>
      </c>
      <c r="R3" s="3169" t="s">
        <v>256</v>
      </c>
      <c r="S3" s="3169" t="s">
        <v>255</v>
      </c>
      <c r="T3" s="3169" t="s">
        <v>257</v>
      </c>
      <c r="U3" s="3169" t="s">
        <v>255</v>
      </c>
      <c r="V3" s="3169" t="s">
        <v>258</v>
      </c>
      <c r="W3" s="3169" t="s">
        <v>255</v>
      </c>
      <c r="X3" s="3168" t="s">
        <v>259</v>
      </c>
      <c r="Z3" s="3168" t="s">
        <v>260</v>
      </c>
      <c r="AB3" s="3168" t="s">
        <v>261</v>
      </c>
    </row>
    <row r="4" spans="1:28">
      <c r="A4" s="3104" t="s">
        <v>262</v>
      </c>
      <c r="B4" s="3104" t="s">
        <v>263</v>
      </c>
      <c r="C4" s="3174" t="s">
        <v>264</v>
      </c>
      <c r="D4" s="3169" t="s">
        <v>124</v>
      </c>
      <c r="E4" s="3169" t="s">
        <v>265</v>
      </c>
      <c r="F4" s="3169" t="s">
        <v>161</v>
      </c>
      <c r="G4" s="3169">
        <v>50</v>
      </c>
      <c r="H4" s="3169" t="s">
        <v>161</v>
      </c>
      <c r="I4" s="3169" t="s">
        <v>266</v>
      </c>
      <c r="K4" s="3169" t="s">
        <v>267</v>
      </c>
      <c r="L4" s="3169" t="s">
        <v>267</v>
      </c>
      <c r="M4" s="3169" t="s">
        <v>267</v>
      </c>
      <c r="N4" s="3169" t="s">
        <v>267</v>
      </c>
      <c r="O4" s="3169" t="s">
        <v>267</v>
      </c>
      <c r="P4" s="3169" t="s">
        <v>267</v>
      </c>
      <c r="Q4" s="3169" t="s">
        <v>267</v>
      </c>
      <c r="R4" s="3169" t="s">
        <v>268</v>
      </c>
      <c r="S4" s="3169" t="s">
        <v>267</v>
      </c>
      <c r="T4" s="3169" t="s">
        <v>269</v>
      </c>
      <c r="U4" s="3169" t="s">
        <v>267</v>
      </c>
      <c r="W4" s="3169" t="s">
        <v>267</v>
      </c>
      <c r="X4" s="3168" t="s">
        <v>270</v>
      </c>
      <c r="Z4" s="3168" t="s">
        <v>271</v>
      </c>
      <c r="AB4" s="3168" t="s">
        <v>272</v>
      </c>
    </row>
    <row r="5" spans="1:28">
      <c r="A5" s="3104" t="s">
        <v>273</v>
      </c>
      <c r="B5" s="3104" t="s">
        <v>274</v>
      </c>
      <c r="C5" s="3174" t="s">
        <v>275</v>
      </c>
      <c r="F5" s="3169" t="s">
        <v>162</v>
      </c>
      <c r="G5" s="3169">
        <v>70</v>
      </c>
      <c r="H5" s="3169" t="s">
        <v>276</v>
      </c>
      <c r="I5" s="3169" t="s">
        <v>277</v>
      </c>
      <c r="K5" s="3169" t="s">
        <v>278</v>
      </c>
      <c r="L5" s="3169" t="s">
        <v>278</v>
      </c>
      <c r="M5" s="3169" t="s">
        <v>278</v>
      </c>
      <c r="N5" s="3169" t="s">
        <v>278</v>
      </c>
      <c r="O5" s="3169" t="s">
        <v>278</v>
      </c>
      <c r="P5" s="3169" t="s">
        <v>278</v>
      </c>
      <c r="Q5" s="3169" t="s">
        <v>278</v>
      </c>
      <c r="R5" s="3169" t="s">
        <v>279</v>
      </c>
      <c r="S5" s="3169" t="s">
        <v>278</v>
      </c>
      <c r="T5" s="3169" t="s">
        <v>280</v>
      </c>
      <c r="U5" s="3169" t="s">
        <v>278</v>
      </c>
      <c r="W5" s="3169" t="s">
        <v>278</v>
      </c>
      <c r="X5" s="3168" t="s">
        <v>281</v>
      </c>
      <c r="Z5" s="3168" t="s">
        <v>282</v>
      </c>
      <c r="AB5" s="3168" t="s">
        <v>283</v>
      </c>
    </row>
    <row r="6" spans="1:28">
      <c r="A6" s="3104" t="s">
        <v>284</v>
      </c>
      <c r="B6" s="3175" t="s">
        <v>285</v>
      </c>
      <c r="C6" s="3176" t="s">
        <v>286</v>
      </c>
      <c r="F6" s="3169" t="s">
        <v>276</v>
      </c>
      <c r="H6" s="3169" t="s">
        <v>164</v>
      </c>
      <c r="I6" s="3169" t="s">
        <v>287</v>
      </c>
      <c r="K6" s="3169" t="s">
        <v>288</v>
      </c>
      <c r="L6" s="3169" t="s">
        <v>288</v>
      </c>
      <c r="M6" s="3169" t="s">
        <v>288</v>
      </c>
      <c r="N6" s="3169" t="s">
        <v>288</v>
      </c>
      <c r="O6" s="3169" t="s">
        <v>288</v>
      </c>
      <c r="P6" s="3169" t="s">
        <v>288</v>
      </c>
      <c r="Q6" s="3169" t="s">
        <v>288</v>
      </c>
      <c r="R6" s="3169" t="s">
        <v>289</v>
      </c>
      <c r="S6" s="3169" t="s">
        <v>288</v>
      </c>
      <c r="T6" s="3169"/>
      <c r="U6" s="3169" t="s">
        <v>288</v>
      </c>
      <c r="W6" s="3169" t="s">
        <v>288</v>
      </c>
      <c r="X6" s="3168" t="s">
        <v>290</v>
      </c>
      <c r="Z6" s="3168" t="s">
        <v>291</v>
      </c>
      <c r="AB6" s="3168" t="s">
        <v>292</v>
      </c>
    </row>
    <row r="7" spans="1:28">
      <c r="A7" s="3104" t="s">
        <v>293</v>
      </c>
      <c r="B7" s="3175" t="s">
        <v>294</v>
      </c>
      <c r="C7" s="3174" t="s">
        <v>295</v>
      </c>
      <c r="F7" s="3169" t="s">
        <v>296</v>
      </c>
      <c r="H7" s="3169" t="s">
        <v>162</v>
      </c>
      <c r="I7" s="3169" t="s">
        <v>297</v>
      </c>
      <c r="X7" s="3168" t="s">
        <v>298</v>
      </c>
      <c r="Z7" s="3168" t="s">
        <v>299</v>
      </c>
      <c r="AB7" s="3168" t="s">
        <v>300</v>
      </c>
    </row>
    <row r="8" spans="1:28">
      <c r="A8" s="3104" t="s">
        <v>301</v>
      </c>
      <c r="B8" s="3104" t="s">
        <v>302</v>
      </c>
      <c r="C8" s="3174" t="s">
        <v>303</v>
      </c>
      <c r="F8" s="3169" t="s">
        <v>304</v>
      </c>
      <c r="H8" s="3169" t="s">
        <v>231</v>
      </c>
      <c r="I8" s="3169" t="s">
        <v>305</v>
      </c>
      <c r="X8" s="3168" t="s">
        <v>306</v>
      </c>
      <c r="Z8" s="3168" t="s">
        <v>307</v>
      </c>
      <c r="AB8" s="3168" t="s">
        <v>308</v>
      </c>
    </row>
    <row r="9" spans="1:28">
      <c r="A9" s="3104" t="s">
        <v>309</v>
      </c>
      <c r="B9" s="3104" t="s">
        <v>310</v>
      </c>
      <c r="C9" s="3174" t="s">
        <v>311</v>
      </c>
      <c r="F9" s="3169" t="s">
        <v>164</v>
      </c>
      <c r="H9" s="3169"/>
      <c r="I9" s="3168" t="s">
        <v>312</v>
      </c>
      <c r="X9" s="3168" t="s">
        <v>313</v>
      </c>
      <c r="Z9" s="3168" t="s">
        <v>314</v>
      </c>
      <c r="AB9" s="3168" t="s">
        <v>315</v>
      </c>
    </row>
    <row r="10" spans="1:28">
      <c r="A10" s="3104" t="s">
        <v>316</v>
      </c>
      <c r="B10" s="3104" t="s">
        <v>317</v>
      </c>
      <c r="C10" s="3174" t="s">
        <v>318</v>
      </c>
      <c r="F10" s="3169" t="s">
        <v>231</v>
      </c>
      <c r="I10" s="3168" t="s">
        <v>319</v>
      </c>
      <c r="Z10" s="3168" t="s">
        <v>320</v>
      </c>
      <c r="AB10" s="3168" t="s">
        <v>321</v>
      </c>
    </row>
    <row r="11" spans="1:28">
      <c r="A11" s="3104" t="s">
        <v>322</v>
      </c>
      <c r="B11" s="3104" t="s">
        <v>323</v>
      </c>
      <c r="C11" s="3174" t="s">
        <v>324</v>
      </c>
      <c r="F11" s="3169" t="s">
        <v>124</v>
      </c>
      <c r="I11" s="3168" t="s">
        <v>325</v>
      </c>
      <c r="Z11" s="3168" t="s">
        <v>326</v>
      </c>
      <c r="AB11" s="3168" t="s">
        <v>327</v>
      </c>
    </row>
    <row r="12" spans="1:28">
      <c r="A12" s="3104" t="s">
        <v>328</v>
      </c>
      <c r="B12" s="3104" t="s">
        <v>329</v>
      </c>
      <c r="C12" s="3174" t="s">
        <v>330</v>
      </c>
      <c r="I12" s="3168" t="s">
        <v>331</v>
      </c>
      <c r="Z12" s="3168" t="s">
        <v>332</v>
      </c>
      <c r="AB12" s="3168" t="s">
        <v>333</v>
      </c>
    </row>
    <row r="13" spans="1:28">
      <c r="A13" s="3104" t="s">
        <v>334</v>
      </c>
      <c r="B13" s="3104" t="s">
        <v>335</v>
      </c>
      <c r="C13" s="3174" t="s">
        <v>336</v>
      </c>
      <c r="I13" s="3168" t="s">
        <v>337</v>
      </c>
      <c r="Z13" s="3168" t="s">
        <v>338</v>
      </c>
    </row>
    <row r="14" spans="1:28">
      <c r="A14" s="3104" t="s">
        <v>339</v>
      </c>
      <c r="B14" s="3104" t="s">
        <v>340</v>
      </c>
      <c r="C14" s="3169" t="s">
        <v>124</v>
      </c>
      <c r="I14" s="3168" t="s">
        <v>341</v>
      </c>
      <c r="Z14" s="3168" t="s">
        <v>342</v>
      </c>
    </row>
    <row r="15" spans="1:28">
      <c r="A15" s="3104" t="s">
        <v>343</v>
      </c>
      <c r="B15" s="3104" t="s">
        <v>344</v>
      </c>
      <c r="C15" s="3174"/>
      <c r="I15" s="3168" t="s">
        <v>345</v>
      </c>
    </row>
    <row r="16" spans="1:28">
      <c r="A16" s="3104" t="s">
        <v>346</v>
      </c>
      <c r="B16" s="3104" t="s">
        <v>347</v>
      </c>
      <c r="C16" s="3174"/>
    </row>
    <row r="17" spans="1:3">
      <c r="A17" s="3104" t="s">
        <v>348</v>
      </c>
      <c r="B17" s="3104" t="s">
        <v>349</v>
      </c>
      <c r="C17" s="3174"/>
    </row>
    <row r="18" spans="1:3">
      <c r="A18" s="3104" t="s">
        <v>350</v>
      </c>
      <c r="B18" s="3104" t="s">
        <v>351</v>
      </c>
      <c r="C18" s="3174"/>
    </row>
    <row r="19" spans="1:3">
      <c r="A19" s="3104" t="s">
        <v>352</v>
      </c>
      <c r="B19" s="3104" t="s">
        <v>353</v>
      </c>
      <c r="C19" s="3174"/>
    </row>
    <row r="20" spans="1:3">
      <c r="A20" s="3104" t="s">
        <v>354</v>
      </c>
      <c r="B20" s="3104" t="s">
        <v>353</v>
      </c>
      <c r="C20" s="3174"/>
    </row>
    <row r="21" spans="1:3">
      <c r="A21" s="3104" t="s">
        <v>276</v>
      </c>
      <c r="B21" s="3104" t="s">
        <v>355</v>
      </c>
      <c r="C21" s="3174"/>
    </row>
    <row r="22" spans="1:3">
      <c r="A22" s="3104" t="s">
        <v>356</v>
      </c>
      <c r="B22" s="3104" t="s">
        <v>357</v>
      </c>
      <c r="C22" s="3174"/>
    </row>
    <row r="23" spans="1:3">
      <c r="A23" s="3104" t="s">
        <v>358</v>
      </c>
      <c r="B23" s="3104" t="s">
        <v>359</v>
      </c>
      <c r="C23" s="3174"/>
    </row>
    <row r="24" spans="1:3">
      <c r="A24" s="3104" t="s">
        <v>360</v>
      </c>
      <c r="B24" s="3104" t="s">
        <v>353</v>
      </c>
      <c r="C24" s="3174"/>
    </row>
    <row r="25" spans="1:3">
      <c r="A25" s="3104" t="s">
        <v>361</v>
      </c>
      <c r="B25" s="3104" t="s">
        <v>353</v>
      </c>
      <c r="C25" s="3174"/>
    </row>
    <row r="26" spans="1:3">
      <c r="A26" s="3104" t="s">
        <v>362</v>
      </c>
      <c r="B26" s="3104" t="s">
        <v>353</v>
      </c>
      <c r="C26" s="3174"/>
    </row>
    <row r="27" spans="1:3">
      <c r="A27" s="3104" t="s">
        <v>353</v>
      </c>
      <c r="B27" s="3104" t="s">
        <v>353</v>
      </c>
      <c r="C27" s="3174"/>
    </row>
    <row r="28" spans="1:3">
      <c r="A28" s="3104" t="s">
        <v>353</v>
      </c>
      <c r="B28" s="3104" t="s">
        <v>353</v>
      </c>
      <c r="C28" s="3174"/>
    </row>
    <row r="29" spans="1:3">
      <c r="A29" s="3104" t="s">
        <v>353</v>
      </c>
      <c r="B29" s="3104" t="s">
        <v>353</v>
      </c>
      <c r="C29" s="3174"/>
    </row>
    <row r="30" spans="1:3">
      <c r="A30" s="3104" t="s">
        <v>353</v>
      </c>
      <c r="B30" s="3104" t="s">
        <v>353</v>
      </c>
      <c r="C30" s="3174"/>
    </row>
    <row r="31" spans="1:3">
      <c r="A31" s="3104" t="s">
        <v>353</v>
      </c>
      <c r="B31" s="3104" t="s">
        <v>353</v>
      </c>
      <c r="C31" s="3174"/>
    </row>
    <row r="32" spans="1:3">
      <c r="A32" s="3104" t="s">
        <v>353</v>
      </c>
      <c r="B32" s="3104" t="s">
        <v>353</v>
      </c>
      <c r="C32" s="3174"/>
    </row>
    <row r="33" spans="1:3">
      <c r="A33" s="3104" t="s">
        <v>353</v>
      </c>
      <c r="B33" s="3104" t="s">
        <v>353</v>
      </c>
      <c r="C33" s="3174"/>
    </row>
    <row r="34" spans="1:3">
      <c r="A34" s="3104" t="s">
        <v>353</v>
      </c>
      <c r="B34" s="3104" t="s">
        <v>353</v>
      </c>
      <c r="C34" s="3174"/>
    </row>
    <row r="35" spans="1:3">
      <c r="A35" s="3104" t="s">
        <v>353</v>
      </c>
      <c r="B35" s="3104" t="s">
        <v>353</v>
      </c>
      <c r="C35" s="3174"/>
    </row>
    <row r="36" spans="1:3">
      <c r="A36" s="3104" t="s">
        <v>353</v>
      </c>
      <c r="B36" s="3104" t="s">
        <v>353</v>
      </c>
      <c r="C36" s="3174"/>
    </row>
    <row r="37" spans="1:3">
      <c r="A37" s="3104" t="s">
        <v>353</v>
      </c>
      <c r="B37" s="3104" t="s">
        <v>353</v>
      </c>
      <c r="C37" s="3174"/>
    </row>
    <row r="38" spans="1:3">
      <c r="A38" s="3104" t="s">
        <v>353</v>
      </c>
      <c r="B38" s="3104" t="s">
        <v>353</v>
      </c>
      <c r="C38" s="3174"/>
    </row>
    <row r="39" spans="1:3">
      <c r="A39" s="3104" t="s">
        <v>353</v>
      </c>
      <c r="B39" s="3104" t="s">
        <v>353</v>
      </c>
      <c r="C39" s="3174"/>
    </row>
    <row r="40" spans="1:3">
      <c r="A40" s="3104" t="s">
        <v>353</v>
      </c>
      <c r="B40" s="3104" t="s">
        <v>353</v>
      </c>
      <c r="C40" s="3174"/>
    </row>
    <row r="41" spans="1:3">
      <c r="A41" s="3104" t="s">
        <v>353</v>
      </c>
      <c r="B41" s="3104" t="s">
        <v>353</v>
      </c>
      <c r="C41" s="3174"/>
    </row>
    <row r="42" spans="1:3">
      <c r="A42" s="3104" t="s">
        <v>353</v>
      </c>
      <c r="B42" s="3104" t="s">
        <v>353</v>
      </c>
      <c r="C42" s="3174"/>
    </row>
    <row r="43" spans="1:3">
      <c r="A43" s="3104" t="s">
        <v>353</v>
      </c>
      <c r="B43" s="3104" t="s">
        <v>353</v>
      </c>
      <c r="C43" s="3174"/>
    </row>
    <row r="44" spans="1:3">
      <c r="A44" s="3104" t="s">
        <v>353</v>
      </c>
      <c r="B44" s="3104" t="s">
        <v>353</v>
      </c>
      <c r="C44" s="3174"/>
    </row>
    <row r="45" spans="1:3">
      <c r="A45" s="3104" t="s">
        <v>353</v>
      </c>
      <c r="B45" s="3104" t="s">
        <v>353</v>
      </c>
      <c r="C45" s="3174"/>
    </row>
    <row r="46" spans="1:3">
      <c r="A46" s="3104" t="s">
        <v>353</v>
      </c>
      <c r="B46" s="3104" t="s">
        <v>353</v>
      </c>
      <c r="C46" s="3174"/>
    </row>
    <row r="47" spans="1:3">
      <c r="A47" s="3104" t="s">
        <v>353</v>
      </c>
      <c r="B47" s="3104" t="s">
        <v>353</v>
      </c>
      <c r="C47" s="3174"/>
    </row>
    <row r="48" spans="1:3">
      <c r="A48" s="3104" t="s">
        <v>353</v>
      </c>
      <c r="B48" s="3104" t="s">
        <v>353</v>
      </c>
      <c r="C48" s="3174"/>
    </row>
    <row r="49" spans="1:4">
      <c r="A49" s="3104" t="s">
        <v>353</v>
      </c>
      <c r="B49" s="3104" t="s">
        <v>353</v>
      </c>
      <c r="C49" s="3174"/>
    </row>
    <row r="50" spans="1:4">
      <c r="A50" s="3104" t="s">
        <v>353</v>
      </c>
      <c r="B50" s="3104" t="s">
        <v>353</v>
      </c>
      <c r="C50" s="3174"/>
    </row>
    <row r="51" spans="1:4">
      <c r="A51" s="296" t="s">
        <v>363</v>
      </c>
      <c r="B51" s="296" t="str">
        <f>"为估价委托人在向"&amp;项目基本情况!B6&amp;"办理贷款手续过程中，确定房地产抵押贷款额度提供参考依据而评估房地产抵押价值。"</f>
        <v>为估价委托人在向办理贷款手续过程中，确定房地产抵押贷款额度提供参考依据而评估房地产抵押价值。</v>
      </c>
      <c r="C51" s="3168" t="str">
        <f>项目基本情况!B7&amp;"拟使用"&amp;项目基本情况!S2&amp;"作为抵押担保物，向"&amp;项目基本情况!B6&amp;"办理贷款手续。"&amp;项目基本情况!B6&amp;"特委托北京康正宏基房地产评估有限公司对上述抵押物进行评估。本次评估为确定房地产抵押贷款额度提供参考依据而评估房地产抵押价值。"</f>
        <v>拟使用北京市房地产作为抵押担保物，向办理贷款手续。特委托北京康正宏基房地产评估有限公司对上述抵押物进行评估。本次评估为确定房地产抵押贷款额度提供参考依据而评估房地产抵押价值。</v>
      </c>
      <c r="D51" s="296" t="s">
        <v>364</v>
      </c>
    </row>
    <row r="52" spans="1:4">
      <c r="A52" s="296" t="s">
        <v>365</v>
      </c>
      <c r="B52" s="296" t="s">
        <v>366</v>
      </c>
      <c r="C52" s="3168" t="s">
        <v>367</v>
      </c>
      <c r="D52" s="3168" t="s">
        <v>368</v>
      </c>
    </row>
    <row r="53" spans="1:4">
      <c r="A53" s="3337" t="s">
        <v>369</v>
      </c>
      <c r="B53" s="296" t="s">
        <v>370</v>
      </c>
      <c r="C53" s="3168" t="str">
        <f>"本次估价的“房地产价值”是指在正常市场情况下，在价值时点"&amp;TEXT(项目基本情况!D3,"yyyy年m月d日;;")&amp;"，估价对象规划用途为"&amp;项目基本情况!B16&amp;"土地取得方式为"&amp;"出让，出让国有建设用地使用权剩余土地使用年限为XX年(多用途剩余年限尾数不同时，可只体现小数点后一位)，假定未设立法定优先受偿款下的房地产市场价值。"</f>
        <v>本次估价的“房地产价值”是指在正常市场情况下，在价值时点2025年12月31日，估价对象规划用途为土地取得方式为出让，出让国有建设用地使用权剩余土地使用年限为XX年(多用途剩余年限尾数不同时，可只体现小数点后一位)，假定未设立法定优先受偿款下的房地产市场价值。</v>
      </c>
    </row>
    <row r="54" spans="1:4">
      <c r="A54" s="3337"/>
      <c r="B54" s="296" t="s">
        <v>371</v>
      </c>
      <c r="C54" s="3168" t="s">
        <v>372</v>
      </c>
    </row>
    <row r="55" spans="1:4">
      <c r="A55" s="3337"/>
      <c r="B55" s="296" t="s">
        <v>373</v>
      </c>
      <c r="C55" s="3168" t="s">
        <v>374</v>
      </c>
    </row>
    <row r="56" spans="1:4">
      <c r="A56" s="3337"/>
      <c r="B56" s="296" t="s">
        <v>375</v>
      </c>
      <c r="C56" s="3168" t="s">
        <v>376</v>
      </c>
    </row>
    <row r="57" spans="1:4">
      <c r="A57" s="3337"/>
      <c r="B57" s="296" t="s">
        <v>377</v>
      </c>
      <c r="C57" s="3168" t="s">
        <v>378</v>
      </c>
    </row>
    <row r="58" spans="1:4">
      <c r="A58" s="3169"/>
      <c r="B58" s="3168"/>
    </row>
    <row r="59" spans="1:4">
      <c r="A59" s="3169"/>
      <c r="B59" s="3168"/>
    </row>
    <row r="60" spans="1:4">
      <c r="A60" s="3169"/>
      <c r="B60" s="3168"/>
    </row>
    <row r="61" spans="1:4">
      <c r="A61" s="3169"/>
      <c r="B61" s="3168"/>
    </row>
    <row r="62" spans="1:4">
      <c r="A62" s="3169"/>
      <c r="B62" s="3168"/>
    </row>
    <row r="63" spans="1:4">
      <c r="A63" s="3169"/>
      <c r="B63" s="3168"/>
    </row>
    <row r="64" spans="1:4">
      <c r="A64" s="3169"/>
      <c r="B64" s="3168"/>
    </row>
    <row r="65" spans="1:2">
      <c r="A65" s="3169"/>
      <c r="B65" s="3168"/>
    </row>
    <row r="66" spans="1:2">
      <c r="A66" s="3169"/>
      <c r="B66" s="3168"/>
    </row>
    <row r="67" spans="1:2">
      <c r="A67" s="3169"/>
      <c r="B67" s="3168"/>
    </row>
    <row r="68" spans="1:2">
      <c r="A68" s="3169"/>
      <c r="B68" s="3168"/>
    </row>
    <row r="69" spans="1:2">
      <c r="A69" s="3169"/>
      <c r="B69" s="3168"/>
    </row>
    <row r="70" spans="1:2">
      <c r="A70" s="3169"/>
      <c r="B70" s="3168"/>
    </row>
    <row r="71" spans="1:2">
      <c r="A71" s="3169"/>
      <c r="B71" s="3168"/>
    </row>
    <row r="72" spans="1:2">
      <c r="A72" s="3169"/>
      <c r="B72" s="3168"/>
    </row>
    <row r="73" spans="1:2">
      <c r="A73" s="3169"/>
      <c r="B73" s="3168"/>
    </row>
    <row r="74" spans="1:2">
      <c r="A74" s="3169"/>
      <c r="B74" s="3168"/>
    </row>
    <row r="75" spans="1:2">
      <c r="A75" s="3169"/>
      <c r="B75" s="3168"/>
    </row>
    <row r="76" spans="1:2">
      <c r="A76" s="3169"/>
      <c r="B76" s="3168"/>
    </row>
    <row r="77" spans="1:2">
      <c r="A77" s="3169"/>
      <c r="B77" s="3168"/>
    </row>
    <row r="78" spans="1:2">
      <c r="A78" s="3169"/>
      <c r="B78" s="3168"/>
    </row>
    <row r="79" spans="1:2">
      <c r="A79" s="3169"/>
      <c r="B79" s="3168"/>
    </row>
    <row r="80" spans="1:2">
      <c r="A80" s="3169"/>
      <c r="B80" s="3168"/>
    </row>
    <row r="81" spans="1:2">
      <c r="A81" s="3169"/>
      <c r="B81" s="3168"/>
    </row>
    <row r="82" spans="1:2">
      <c r="A82" s="3169"/>
      <c r="B82" s="3168"/>
    </row>
    <row r="83" spans="1:2">
      <c r="A83" s="3169"/>
      <c r="B83" s="3168"/>
    </row>
    <row r="84" spans="1:2">
      <c r="A84" s="3169"/>
      <c r="B84" s="3168"/>
    </row>
    <row r="85" spans="1:2">
      <c r="A85" s="3169"/>
      <c r="B85" s="3168"/>
    </row>
    <row r="86" spans="1:2">
      <c r="A86" s="3169"/>
      <c r="B86" s="3168"/>
    </row>
    <row r="87" spans="1:2">
      <c r="A87" s="3169"/>
      <c r="B87" s="3168"/>
    </row>
    <row r="88" spans="1:2">
      <c r="A88" s="3169"/>
      <c r="B88" s="3168"/>
    </row>
    <row r="89" spans="1:2">
      <c r="A89" s="3169"/>
      <c r="B89" s="3168"/>
    </row>
    <row r="90" spans="1:2">
      <c r="A90" s="3169"/>
      <c r="B90" s="3168"/>
    </row>
    <row r="91" spans="1:2">
      <c r="A91" s="3169"/>
      <c r="B91" s="3168"/>
    </row>
    <row r="92" spans="1:2">
      <c r="A92" s="3169"/>
      <c r="B92" s="3168"/>
    </row>
    <row r="93" spans="1:2">
      <c r="A93" s="3169"/>
      <c r="B93" s="3168"/>
    </row>
    <row r="94" spans="1:2">
      <c r="A94" s="3169"/>
      <c r="B94" s="3168"/>
    </row>
    <row r="95" spans="1:2">
      <c r="A95" s="3169"/>
      <c r="B95" s="3168"/>
    </row>
    <row r="96" spans="1:2">
      <c r="A96" s="3169"/>
      <c r="B96" s="3168"/>
    </row>
    <row r="97" spans="1:2">
      <c r="A97" s="3169"/>
      <c r="B97" s="3168"/>
    </row>
    <row r="98" spans="1:2">
      <c r="A98" s="3169"/>
      <c r="B98" s="3168"/>
    </row>
    <row r="99" spans="1:2">
      <c r="A99" s="3169"/>
      <c r="B99" s="3168"/>
    </row>
    <row r="100" spans="1:2">
      <c r="A100" s="3169"/>
      <c r="B100" s="3168"/>
    </row>
    <row r="101" spans="1:2">
      <c r="A101" s="3169"/>
      <c r="B101" s="3168"/>
    </row>
    <row r="102" spans="1:2">
      <c r="A102" s="3169"/>
      <c r="B102" s="3168"/>
    </row>
    <row r="103" spans="1:2">
      <c r="A103" s="3169"/>
      <c r="B103" s="3168"/>
    </row>
    <row r="104" spans="1:2">
      <c r="A104" s="3169"/>
      <c r="B104" s="3168"/>
    </row>
    <row r="105" spans="1:2">
      <c r="A105" s="3169"/>
      <c r="B105" s="3168"/>
    </row>
    <row r="106" spans="1:2">
      <c r="A106" s="3169"/>
      <c r="B106" s="3168"/>
    </row>
    <row r="107" spans="1:2">
      <c r="A107" s="3169"/>
      <c r="B107" s="3168"/>
    </row>
    <row r="108" spans="1:2">
      <c r="A108" s="3169"/>
      <c r="B108" s="3168"/>
    </row>
    <row r="109" spans="1:2">
      <c r="A109" s="3169"/>
      <c r="B109" s="3168"/>
    </row>
    <row r="110" spans="1:2">
      <c r="A110" s="3169"/>
      <c r="B110" s="3168"/>
    </row>
    <row r="111" spans="1:2">
      <c r="A111" s="3169"/>
      <c r="B111" s="3168"/>
    </row>
    <row r="112" spans="1:2">
      <c r="A112" s="3169"/>
      <c r="B112" s="3168"/>
    </row>
    <row r="113" spans="1:2">
      <c r="A113" s="3169"/>
      <c r="B113" s="3168"/>
    </row>
    <row r="114" spans="1:2">
      <c r="A114" s="3169"/>
      <c r="B114" s="3168"/>
    </row>
    <row r="115" spans="1:2">
      <c r="A115" s="3169"/>
      <c r="B115" s="3168"/>
    </row>
    <row r="116" spans="1:2">
      <c r="A116" s="3169"/>
      <c r="B116" s="3168"/>
    </row>
    <row r="117" spans="1:2">
      <c r="A117" s="3169"/>
      <c r="B117" s="3168"/>
    </row>
    <row r="118" spans="1:2">
      <c r="A118" s="3169"/>
      <c r="B118" s="3168"/>
    </row>
    <row r="119" spans="1:2">
      <c r="A119" s="3169"/>
      <c r="B119" s="3168"/>
    </row>
    <row r="120" spans="1:2">
      <c r="A120" s="3169"/>
      <c r="B120" s="3168"/>
    </row>
    <row r="121" spans="1:2">
      <c r="A121" s="3169"/>
      <c r="B121" s="3168"/>
    </row>
    <row r="122" spans="1:2">
      <c r="A122" s="3169"/>
      <c r="B122" s="3168"/>
    </row>
    <row r="123" spans="1:2">
      <c r="A123" s="3169"/>
      <c r="B123" s="3168"/>
    </row>
    <row r="124" spans="1:2">
      <c r="A124" s="3169"/>
      <c r="B124" s="3168"/>
    </row>
    <row r="125" spans="1:2">
      <c r="A125" s="3169"/>
      <c r="B125" s="3168"/>
    </row>
    <row r="126" spans="1:2">
      <c r="A126" s="3169"/>
      <c r="B126" s="3168"/>
    </row>
    <row r="127" spans="1:2">
      <c r="A127" s="3169"/>
      <c r="B127" s="3168"/>
    </row>
  </sheetData>
  <sheetProtection password="CEE9" sheet="1" objects="1" scenarios="1" formatCells="0" formatColumns="0" formatRows="0"/>
  <mergeCells count="1">
    <mergeCell ref="A53:A57"/>
  </mergeCells>
  <phoneticPr fontId="239" type="noConversion"/>
  <pageMargins left="0.7" right="0.7" top="0.75" bottom="0.75" header="0.3" footer="0.3"/>
  <pageSetup paperSize="9" orientation="portrai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6D07CC-0387-4A07-B573-680A1FE5565A}">
  <dimension ref="A2:AR26"/>
  <sheetViews>
    <sheetView workbookViewId="0">
      <selection activeCell="D47" sqref="D47"/>
    </sheetView>
  </sheetViews>
  <sheetFormatPr defaultRowHeight="13.5"/>
  <cols>
    <col min="3" max="4" width="9" style="3163"/>
    <col min="5" max="5" width="16.5" bestFit="1" customWidth="1"/>
    <col min="10" max="10" width="16" customWidth="1"/>
    <col min="11" max="11" width="24.875" style="3163" customWidth="1"/>
    <col min="12" max="13" width="11" bestFit="1" customWidth="1"/>
    <col min="14" max="14" width="14.375" bestFit="1" customWidth="1"/>
    <col min="15" max="15" width="8.25" bestFit="1" customWidth="1"/>
    <col min="16" max="16" width="6.5" bestFit="1" customWidth="1"/>
    <col min="17" max="17" width="7.125" bestFit="1" customWidth="1"/>
    <col min="18" max="22" width="0" hidden="1" customWidth="1"/>
    <col min="25" max="25" width="16.25" customWidth="1"/>
    <col min="26" max="26" width="16.5" bestFit="1" customWidth="1"/>
    <col min="27" max="28" width="0" hidden="1" customWidth="1"/>
    <col min="29" max="30" width="12.75" bestFit="1" customWidth="1"/>
    <col min="31" max="32" width="0" hidden="1" customWidth="1"/>
    <col min="33" max="33" width="11.625" bestFit="1" customWidth="1"/>
    <col min="34" max="34" width="8.125" hidden="1" customWidth="1"/>
    <col min="35" max="35" width="11.625" bestFit="1" customWidth="1"/>
    <col min="36" max="36" width="6.5" bestFit="1" customWidth="1"/>
    <col min="37" max="37" width="13.875" bestFit="1" customWidth="1"/>
  </cols>
  <sheetData>
    <row r="2" spans="1:44">
      <c r="A2" s="3689" t="s">
        <v>4002</v>
      </c>
      <c r="B2" s="3690"/>
      <c r="C2" s="3690"/>
      <c r="D2" s="3690"/>
      <c r="E2" s="3690"/>
      <c r="F2" s="3690"/>
      <c r="G2" s="3690"/>
      <c r="H2" s="3690"/>
      <c r="I2" s="3690"/>
      <c r="J2" s="3690"/>
      <c r="K2" s="3690"/>
      <c r="L2" s="3690"/>
      <c r="M2" s="3690"/>
      <c r="N2" s="3690"/>
      <c r="O2" s="3690"/>
      <c r="P2" s="3690"/>
      <c r="Q2" s="3690"/>
      <c r="R2" s="3690"/>
      <c r="S2" s="3690"/>
      <c r="T2" s="3690"/>
      <c r="U2" s="3690"/>
      <c r="V2" s="3690"/>
      <c r="W2" s="3690"/>
      <c r="X2" s="3690"/>
      <c r="Y2" s="3690"/>
      <c r="Z2" s="3690"/>
      <c r="AA2" s="3690"/>
      <c r="AB2" s="3690"/>
      <c r="AC2" s="3690"/>
      <c r="AD2" s="3690"/>
      <c r="AE2" s="3690"/>
      <c r="AF2" s="3690"/>
      <c r="AG2" s="3690"/>
      <c r="AH2" s="3690"/>
      <c r="AI2" s="3690"/>
      <c r="AJ2" s="3690"/>
      <c r="AK2" s="3690"/>
      <c r="AL2" s="3690"/>
      <c r="AM2" s="3690"/>
      <c r="AN2" s="3690"/>
      <c r="AO2" s="3690"/>
      <c r="AP2" s="3690"/>
      <c r="AQ2" s="3690"/>
      <c r="AR2" s="3691"/>
    </row>
    <row r="3" spans="1:44">
      <c r="A3" s="3688" t="s">
        <v>4003</v>
      </c>
      <c r="B3" s="3688"/>
      <c r="C3" s="3692"/>
      <c r="D3" s="3692"/>
      <c r="E3" s="3688"/>
      <c r="F3" s="3688"/>
      <c r="G3" s="3688"/>
      <c r="H3" s="3688"/>
      <c r="I3" s="3688"/>
      <c r="J3" s="3688"/>
      <c r="K3" s="3692"/>
      <c r="L3" s="3688"/>
      <c r="M3" s="3688"/>
      <c r="N3" s="3688"/>
      <c r="O3" s="3688"/>
      <c r="P3" s="3688"/>
      <c r="Q3" s="3688"/>
      <c r="R3" s="3688"/>
      <c r="S3" s="3688"/>
      <c r="T3" s="3688"/>
      <c r="U3" s="3688"/>
      <c r="V3" s="3688"/>
      <c r="W3" s="3688"/>
      <c r="X3" s="3688"/>
      <c r="Y3" s="3688"/>
      <c r="Z3" s="3688"/>
      <c r="AA3" s="3688"/>
      <c r="AB3" s="3688"/>
      <c r="AC3" s="3688"/>
      <c r="AD3" s="3688"/>
      <c r="AE3" s="3688"/>
      <c r="AF3" s="3688"/>
      <c r="AG3" s="3688"/>
      <c r="AH3" s="3688"/>
      <c r="AI3" s="3688"/>
      <c r="AJ3" s="3688"/>
      <c r="AK3" s="3688"/>
      <c r="AL3" s="3688"/>
      <c r="AM3" s="3688"/>
      <c r="AN3" s="3688"/>
      <c r="AO3" s="3688"/>
      <c r="AP3" s="3688"/>
      <c r="AQ3" s="3688"/>
      <c r="AR3" s="3688"/>
    </row>
    <row r="4" spans="1:44">
      <c r="A4" s="3688"/>
      <c r="B4" s="3688"/>
      <c r="C4" s="3692"/>
      <c r="D4" s="3692"/>
      <c r="E4" s="3688"/>
      <c r="F4" s="3688"/>
      <c r="G4" s="3688"/>
      <c r="H4" s="3688"/>
      <c r="I4" s="3688"/>
      <c r="J4" s="3688"/>
      <c r="K4" s="3692"/>
      <c r="L4" s="3688"/>
      <c r="M4" s="3688"/>
      <c r="N4" s="3688"/>
      <c r="O4" s="3688"/>
      <c r="P4" s="3688"/>
      <c r="Q4" s="3688"/>
      <c r="R4" s="3688"/>
      <c r="S4" s="3688"/>
      <c r="T4" s="3688"/>
      <c r="U4" s="3688"/>
      <c r="V4" s="3688"/>
      <c r="W4" s="3688"/>
      <c r="X4" s="3688"/>
      <c r="Y4" s="3688"/>
      <c r="Z4" s="3688"/>
      <c r="AA4" s="3688"/>
      <c r="AB4" s="3688"/>
      <c r="AC4" s="3688"/>
      <c r="AD4" s="3688"/>
      <c r="AE4" s="3688"/>
      <c r="AF4" s="3688"/>
      <c r="AG4" s="3688"/>
      <c r="AH4" s="3688"/>
      <c r="AI4" s="3688"/>
      <c r="AJ4" s="3688"/>
      <c r="AK4" s="3688"/>
      <c r="AL4" s="3688"/>
      <c r="AM4" s="3688"/>
      <c r="AN4" s="3688" t="s">
        <v>4004</v>
      </c>
      <c r="AO4" s="3688"/>
      <c r="AP4" s="3688"/>
      <c r="AQ4" s="3688"/>
      <c r="AR4" s="3688" t="s">
        <v>4004</v>
      </c>
    </row>
    <row r="5" spans="1:44">
      <c r="A5" s="3688" t="s">
        <v>4005</v>
      </c>
      <c r="B5" s="3688"/>
      <c r="C5" s="3692"/>
      <c r="D5" s="3692"/>
      <c r="E5" s="3688"/>
      <c r="F5" s="3688"/>
      <c r="G5" s="3688"/>
      <c r="H5" s="3688"/>
      <c r="I5" s="3688"/>
      <c r="J5" s="3688"/>
      <c r="K5" s="3692"/>
      <c r="L5" s="3688"/>
      <c r="M5" s="3688"/>
      <c r="N5" s="3688"/>
      <c r="O5" s="3688"/>
      <c r="P5" s="3688"/>
      <c r="Q5" s="3688"/>
      <c r="R5" s="3688"/>
      <c r="S5" s="3688"/>
      <c r="T5" s="3688"/>
      <c r="U5" s="3688"/>
      <c r="V5" s="3688"/>
      <c r="W5" s="3688"/>
      <c r="X5" s="3688"/>
      <c r="Y5" s="3688"/>
      <c r="Z5" s="3688"/>
      <c r="AA5" s="3688"/>
      <c r="AB5" s="3688"/>
      <c r="AC5" s="3688"/>
      <c r="AD5" s="3688"/>
      <c r="AE5" s="3688"/>
      <c r="AF5" s="3688"/>
      <c r="AG5" s="3688"/>
      <c r="AH5" s="3688"/>
      <c r="AI5" s="3688"/>
      <c r="AJ5" s="3688"/>
      <c r="AK5" s="3688"/>
      <c r="AL5" s="3688"/>
      <c r="AM5" s="3688"/>
      <c r="AN5" s="3688" t="s">
        <v>4006</v>
      </c>
      <c r="AO5" s="3688"/>
      <c r="AP5" s="3688"/>
      <c r="AQ5" s="3688"/>
      <c r="AR5" s="3688" t="s">
        <v>4006</v>
      </c>
    </row>
    <row r="6" spans="1:44" ht="27">
      <c r="A6" s="3688" t="s">
        <v>424</v>
      </c>
      <c r="B6" s="3688" t="s">
        <v>4007</v>
      </c>
      <c r="C6" s="3692" t="s">
        <v>4008</v>
      </c>
      <c r="D6" s="3692" t="s">
        <v>4009</v>
      </c>
      <c r="E6" s="3688" t="s">
        <v>4010</v>
      </c>
      <c r="F6" s="3688" t="s">
        <v>4011</v>
      </c>
      <c r="G6" s="3688" t="s">
        <v>4012</v>
      </c>
      <c r="H6" s="3688" t="s">
        <v>4013</v>
      </c>
      <c r="I6" s="3688" t="s">
        <v>4014</v>
      </c>
      <c r="J6" s="3688" t="s">
        <v>4015</v>
      </c>
      <c r="K6" s="3692" t="s">
        <v>4016</v>
      </c>
      <c r="L6" s="3688" t="s">
        <v>394</v>
      </c>
      <c r="M6" s="3688" t="s">
        <v>506</v>
      </c>
      <c r="N6" s="3688" t="s">
        <v>605</v>
      </c>
      <c r="O6" s="3688" t="s">
        <v>4017</v>
      </c>
      <c r="P6" s="3688" t="s">
        <v>4018</v>
      </c>
      <c r="Q6" s="3688" t="s">
        <v>4019</v>
      </c>
      <c r="R6" s="3688" t="s">
        <v>4020</v>
      </c>
      <c r="S6" s="3688" t="s">
        <v>4021</v>
      </c>
      <c r="T6" s="3688" t="s">
        <v>4022</v>
      </c>
      <c r="U6" s="3688" t="s">
        <v>4023</v>
      </c>
      <c r="V6" s="3688" t="s">
        <v>4024</v>
      </c>
      <c r="W6" s="3688" t="s">
        <v>4025</v>
      </c>
      <c r="X6" s="3688" t="s">
        <v>4026</v>
      </c>
      <c r="Y6" s="3688" t="s">
        <v>4027</v>
      </c>
      <c r="Z6" s="3688" t="s">
        <v>4028</v>
      </c>
      <c r="AA6" s="3688" t="s">
        <v>4029</v>
      </c>
      <c r="AB6" s="3688"/>
      <c r="AC6" s="3689" t="s">
        <v>4030</v>
      </c>
      <c r="AD6" s="3691"/>
      <c r="AE6" s="3688"/>
      <c r="AF6" s="3688"/>
      <c r="AG6" s="3695" t="s">
        <v>4031</v>
      </c>
      <c r="AH6" s="3696"/>
      <c r="AI6" s="3696"/>
      <c r="AJ6" s="3697"/>
      <c r="AK6" s="3688" t="s">
        <v>4032</v>
      </c>
      <c r="AL6" s="3688" t="s">
        <v>4033</v>
      </c>
      <c r="AM6" s="3688" t="s">
        <v>4034</v>
      </c>
      <c r="AN6" s="3688" t="s">
        <v>4035</v>
      </c>
      <c r="AO6" s="3688" t="s">
        <v>4036</v>
      </c>
      <c r="AP6" s="3688" t="s">
        <v>4037</v>
      </c>
      <c r="AQ6" s="3688" t="s">
        <v>4038</v>
      </c>
      <c r="AR6" s="3688" t="s">
        <v>4039</v>
      </c>
    </row>
    <row r="7" spans="1:44">
      <c r="A7" s="3688"/>
      <c r="B7" s="3688"/>
      <c r="C7" s="3692"/>
      <c r="D7" s="3692"/>
      <c r="E7" s="3688"/>
      <c r="F7" s="3688"/>
      <c r="G7" s="3688"/>
      <c r="H7" s="3688"/>
      <c r="I7" s="3688"/>
      <c r="J7" s="3688"/>
      <c r="K7" s="3692"/>
      <c r="L7" s="3688"/>
      <c r="M7" s="3688"/>
      <c r="N7" s="3688"/>
      <c r="O7" s="3688"/>
      <c r="P7" s="3688"/>
      <c r="Q7" s="3688"/>
      <c r="R7" s="3688"/>
      <c r="S7" s="3688"/>
      <c r="T7" s="3688"/>
      <c r="U7" s="3688"/>
      <c r="V7" s="3688"/>
      <c r="W7" s="3688"/>
      <c r="X7" s="3688"/>
      <c r="Y7" s="3688"/>
      <c r="Z7" s="3688"/>
      <c r="AA7" s="3688" t="s">
        <v>4040</v>
      </c>
      <c r="AB7" s="3688" t="s">
        <v>4041</v>
      </c>
      <c r="AC7" s="3688" t="s">
        <v>4040</v>
      </c>
      <c r="AD7" s="3688" t="s">
        <v>4041</v>
      </c>
      <c r="AE7" s="3688" t="s">
        <v>4042</v>
      </c>
      <c r="AF7" s="3688" t="s">
        <v>4043</v>
      </c>
      <c r="AG7" s="3698" t="s">
        <v>4040</v>
      </c>
      <c r="AH7" s="3698" t="s">
        <v>4044</v>
      </c>
      <c r="AI7" s="3698" t="s">
        <v>4041</v>
      </c>
      <c r="AJ7" s="3700" t="s">
        <v>4080</v>
      </c>
      <c r="AK7" s="3688"/>
      <c r="AL7" s="3688"/>
      <c r="AM7" s="3688"/>
      <c r="AN7" s="3688"/>
      <c r="AO7" s="3688"/>
      <c r="AP7" s="3688"/>
      <c r="AQ7" s="3688"/>
      <c r="AR7" s="3688"/>
    </row>
    <row r="8" spans="1:44" ht="67.5">
      <c r="A8" s="3688">
        <v>1</v>
      </c>
      <c r="B8" s="3688"/>
      <c r="C8" s="3692" t="s">
        <v>4045</v>
      </c>
      <c r="D8" s="3692"/>
      <c r="E8" s="3688" t="s">
        <v>4046</v>
      </c>
      <c r="F8" s="3688"/>
      <c r="G8" s="3688" t="s">
        <v>4047</v>
      </c>
      <c r="H8" s="3688"/>
      <c r="I8" s="3688" t="s">
        <v>4048</v>
      </c>
      <c r="J8" s="3693" t="s">
        <v>4079</v>
      </c>
      <c r="K8" s="3692" t="s">
        <v>4049</v>
      </c>
      <c r="L8" s="3688" t="s">
        <v>4050</v>
      </c>
      <c r="M8" s="3688" t="s">
        <v>4051</v>
      </c>
      <c r="N8" s="3688" t="s">
        <v>4052</v>
      </c>
      <c r="O8" s="3688">
        <v>25.1</v>
      </c>
      <c r="P8" s="3688">
        <v>5.0199999999999996</v>
      </c>
      <c r="Q8" s="3688">
        <v>5</v>
      </c>
      <c r="R8" s="3688"/>
      <c r="S8" s="3688"/>
      <c r="T8" s="3688"/>
      <c r="U8" s="3688"/>
      <c r="V8" s="3688"/>
      <c r="W8" s="3685">
        <v>45627</v>
      </c>
      <c r="X8" s="3688" t="s">
        <v>3983</v>
      </c>
      <c r="Y8" s="3688">
        <v>17400.689999999999</v>
      </c>
      <c r="Z8" s="3688">
        <v>15119.77</v>
      </c>
      <c r="AA8" s="3688"/>
      <c r="AB8" s="3688"/>
      <c r="AC8" s="3688">
        <v>263094437.12</v>
      </c>
      <c r="AD8" s="3688">
        <v>263094437.12</v>
      </c>
      <c r="AE8" s="3688"/>
      <c r="AF8" s="3688"/>
      <c r="AG8" s="3698">
        <v>426724300</v>
      </c>
      <c r="AH8" s="3698"/>
      <c r="AI8" s="3698">
        <v>426724300</v>
      </c>
      <c r="AJ8" s="3698">
        <f>ROUND(AG8/Y8,0)</f>
        <v>24523</v>
      </c>
      <c r="AK8" s="3688">
        <v>163629862.88</v>
      </c>
      <c r="AL8" s="3688">
        <v>62.19</v>
      </c>
      <c r="AM8" s="3688">
        <v>24158</v>
      </c>
      <c r="AN8" s="3688"/>
      <c r="AO8" s="3688"/>
      <c r="AP8" s="3688"/>
      <c r="AQ8" s="3688"/>
      <c r="AR8" s="3688"/>
    </row>
    <row r="9" spans="1:44">
      <c r="A9" s="3688">
        <v>2</v>
      </c>
      <c r="B9" s="3688"/>
      <c r="C9" s="3692"/>
      <c r="D9" s="3692"/>
      <c r="E9" s="3688" t="s">
        <v>4053</v>
      </c>
      <c r="F9" s="3688"/>
      <c r="G9" s="3688"/>
      <c r="H9" s="3688"/>
      <c r="I9" s="3688"/>
      <c r="J9" s="3688"/>
      <c r="K9" s="3692"/>
      <c r="L9" s="3688" t="s">
        <v>4054</v>
      </c>
      <c r="M9" s="3688"/>
      <c r="N9" s="3688" t="s">
        <v>385</v>
      </c>
      <c r="O9" s="3688">
        <v>19.399999999999999</v>
      </c>
      <c r="P9" s="3688">
        <v>4.8499999999999996</v>
      </c>
      <c r="Q9" s="3688">
        <v>4</v>
      </c>
      <c r="R9" s="3688"/>
      <c r="S9" s="3688"/>
      <c r="T9" s="3688"/>
      <c r="U9" s="3688"/>
      <c r="V9" s="3688"/>
      <c r="W9" s="3685">
        <v>45627</v>
      </c>
      <c r="X9" s="3688" t="s">
        <v>3983</v>
      </c>
      <c r="Y9" s="3688">
        <v>2413.5100000000002</v>
      </c>
      <c r="Z9" s="3688">
        <v>12022.88</v>
      </c>
      <c r="AA9" s="3688"/>
      <c r="AB9" s="3688"/>
      <c r="AC9" s="3688">
        <v>29017344.190000001</v>
      </c>
      <c r="AD9" s="3688">
        <v>29017344.190000001</v>
      </c>
      <c r="AE9" s="3688"/>
      <c r="AF9" s="3688"/>
      <c r="AG9" s="3698">
        <v>62027200</v>
      </c>
      <c r="AH9" s="3698"/>
      <c r="AI9" s="3698">
        <v>62027200</v>
      </c>
      <c r="AJ9" s="3698">
        <f t="shared" ref="AJ9:AJ25" si="0">ROUND(AG9/Y9,0)</f>
        <v>25700</v>
      </c>
      <c r="AK9" s="3688">
        <v>33009855.809999999</v>
      </c>
      <c r="AL9" s="3688">
        <v>113.76</v>
      </c>
      <c r="AM9" s="3688">
        <v>25700</v>
      </c>
      <c r="AN9" s="3688"/>
      <c r="AO9" s="3688"/>
      <c r="AP9" s="3688"/>
      <c r="AQ9" s="3688"/>
      <c r="AR9" s="3688"/>
    </row>
    <row r="10" spans="1:44">
      <c r="A10" s="3688">
        <v>3</v>
      </c>
      <c r="B10" s="3688"/>
      <c r="C10" s="3692"/>
      <c r="D10" s="3692"/>
      <c r="E10" s="3688" t="s">
        <v>4055</v>
      </c>
      <c r="F10" s="3688"/>
      <c r="G10" s="3688"/>
      <c r="H10" s="3688"/>
      <c r="I10" s="3688"/>
      <c r="J10" s="3688"/>
      <c r="K10" s="3692"/>
      <c r="L10" s="3688" t="s">
        <v>4050</v>
      </c>
      <c r="M10" s="3688"/>
      <c r="N10" s="3688" t="s">
        <v>4052</v>
      </c>
      <c r="O10" s="3688">
        <v>25.1</v>
      </c>
      <c r="P10" s="3688">
        <v>5.0199999999999996</v>
      </c>
      <c r="Q10" s="3688">
        <v>5</v>
      </c>
      <c r="R10" s="3688"/>
      <c r="S10" s="3688"/>
      <c r="T10" s="3688"/>
      <c r="U10" s="3688"/>
      <c r="V10" s="3688"/>
      <c r="W10" s="3685">
        <v>45627</v>
      </c>
      <c r="X10" s="3688" t="s">
        <v>3983</v>
      </c>
      <c r="Y10" s="3688">
        <v>17091.59</v>
      </c>
      <c r="Z10" s="3688">
        <v>15150.25</v>
      </c>
      <c r="AA10" s="3688"/>
      <c r="AB10" s="3688"/>
      <c r="AC10" s="3688">
        <v>258941876.88</v>
      </c>
      <c r="AD10" s="3688">
        <v>258941876.88</v>
      </c>
      <c r="AE10" s="3688"/>
      <c r="AF10" s="3688"/>
      <c r="AG10" s="3698">
        <v>427969400</v>
      </c>
      <c r="AH10" s="3698"/>
      <c r="AI10" s="3698">
        <v>427969400</v>
      </c>
      <c r="AJ10" s="3698">
        <f t="shared" si="0"/>
        <v>25040</v>
      </c>
      <c r="AK10" s="3688">
        <v>169027523.12</v>
      </c>
      <c r="AL10" s="3688">
        <v>65.28</v>
      </c>
      <c r="AM10" s="3688">
        <v>24684</v>
      </c>
      <c r="AN10" s="3688"/>
      <c r="AO10" s="3688"/>
      <c r="AP10" s="3688"/>
      <c r="AQ10" s="3688"/>
      <c r="AR10" s="3688"/>
    </row>
    <row r="11" spans="1:44">
      <c r="A11" s="3688">
        <v>4</v>
      </c>
      <c r="B11" s="3688"/>
      <c r="C11" s="3692"/>
      <c r="D11" s="3692"/>
      <c r="E11" s="3688" t="s">
        <v>4056</v>
      </c>
      <c r="F11" s="3688"/>
      <c r="G11" s="3688"/>
      <c r="H11" s="3688"/>
      <c r="I11" s="3688"/>
      <c r="J11" s="3688"/>
      <c r="K11" s="3692"/>
      <c r="L11" s="3688" t="s">
        <v>4054</v>
      </c>
      <c r="M11" s="3688"/>
      <c r="N11" s="3688" t="s">
        <v>385</v>
      </c>
      <c r="O11" s="3688">
        <v>19.399999999999999</v>
      </c>
      <c r="P11" s="3688">
        <v>4.8499999999999996</v>
      </c>
      <c r="Q11" s="3688">
        <v>4</v>
      </c>
      <c r="R11" s="3688"/>
      <c r="S11" s="3688"/>
      <c r="T11" s="3688"/>
      <c r="U11" s="3688"/>
      <c r="V11" s="3688"/>
      <c r="W11" s="3685">
        <v>45627</v>
      </c>
      <c r="X11" s="3688" t="s">
        <v>3983</v>
      </c>
      <c r="Y11" s="3688">
        <v>1828.98</v>
      </c>
      <c r="Z11" s="3688">
        <v>11903.67</v>
      </c>
      <c r="AA11" s="3688"/>
      <c r="AB11" s="3688"/>
      <c r="AC11" s="3688">
        <v>21771572.550000001</v>
      </c>
      <c r="AD11" s="3688">
        <v>21771572.550000001</v>
      </c>
      <c r="AE11" s="3688"/>
      <c r="AF11" s="3688"/>
      <c r="AG11" s="3698">
        <v>47004800</v>
      </c>
      <c r="AH11" s="3698"/>
      <c r="AI11" s="3698">
        <v>47004800</v>
      </c>
      <c r="AJ11" s="3698">
        <f t="shared" si="0"/>
        <v>25700</v>
      </c>
      <c r="AK11" s="3688">
        <v>25233227.449999999</v>
      </c>
      <c r="AL11" s="3688">
        <v>115.9</v>
      </c>
      <c r="AM11" s="3688">
        <v>25700</v>
      </c>
      <c r="AN11" s="3688"/>
      <c r="AO11" s="3688"/>
      <c r="AP11" s="3688"/>
      <c r="AQ11" s="3688"/>
      <c r="AR11" s="3688"/>
    </row>
    <row r="12" spans="1:44">
      <c r="A12" s="3688">
        <v>5</v>
      </c>
      <c r="B12" s="3688"/>
      <c r="C12" s="3692"/>
      <c r="D12" s="3692"/>
      <c r="E12" s="3688" t="s">
        <v>4057</v>
      </c>
      <c r="F12" s="3688"/>
      <c r="G12" s="3688"/>
      <c r="H12" s="3688"/>
      <c r="I12" s="3688"/>
      <c r="J12" s="3688"/>
      <c r="K12" s="3692"/>
      <c r="L12" s="3688" t="s">
        <v>229</v>
      </c>
      <c r="M12" s="3688"/>
      <c r="N12" s="3688" t="s">
        <v>385</v>
      </c>
      <c r="O12" s="3688">
        <v>9.25</v>
      </c>
      <c r="P12" s="3688">
        <v>9.25</v>
      </c>
      <c r="Q12" s="3688">
        <v>1</v>
      </c>
      <c r="R12" s="3688"/>
      <c r="S12" s="3688"/>
      <c r="T12" s="3688"/>
      <c r="U12" s="3688"/>
      <c r="V12" s="3688"/>
      <c r="W12" s="3685">
        <v>45627</v>
      </c>
      <c r="X12" s="3688" t="s">
        <v>3983</v>
      </c>
      <c r="Y12" s="3688">
        <v>671.71</v>
      </c>
      <c r="Z12" s="3688">
        <v>26791.360000000001</v>
      </c>
      <c r="AA12" s="3688"/>
      <c r="AB12" s="3688"/>
      <c r="AC12" s="3688">
        <v>17996022.23</v>
      </c>
      <c r="AD12" s="3688">
        <v>17996022.23</v>
      </c>
      <c r="AE12" s="3688"/>
      <c r="AF12" s="3688"/>
      <c r="AG12" s="3698">
        <v>20259400</v>
      </c>
      <c r="AH12" s="3698"/>
      <c r="AI12" s="3698">
        <v>20259400</v>
      </c>
      <c r="AJ12" s="3698">
        <f t="shared" si="0"/>
        <v>30161</v>
      </c>
      <c r="AK12" s="3688">
        <v>2263377.77</v>
      </c>
      <c r="AL12" s="3688">
        <v>12.58</v>
      </c>
      <c r="AM12" s="3688">
        <v>0</v>
      </c>
      <c r="AN12" s="3688"/>
      <c r="AO12" s="3688"/>
      <c r="AP12" s="3688"/>
      <c r="AQ12" s="3688"/>
      <c r="AR12" s="3688"/>
    </row>
    <row r="13" spans="1:44">
      <c r="A13" s="3688">
        <v>6</v>
      </c>
      <c r="B13" s="3688"/>
      <c r="C13" s="3692"/>
      <c r="D13" s="3692"/>
      <c r="E13" s="3688" t="s">
        <v>4058</v>
      </c>
      <c r="F13" s="3688"/>
      <c r="G13" s="3688"/>
      <c r="H13" s="3688"/>
      <c r="I13" s="3688"/>
      <c r="J13" s="3688"/>
      <c r="K13" s="3692"/>
      <c r="L13" s="3688" t="s">
        <v>731</v>
      </c>
      <c r="M13" s="3688"/>
      <c r="N13" s="3688" t="s">
        <v>4052</v>
      </c>
      <c r="O13" s="3688" t="s">
        <v>3989</v>
      </c>
      <c r="P13" s="3688">
        <v>3.27</v>
      </c>
      <c r="Q13" s="3688" t="s">
        <v>3990</v>
      </c>
      <c r="R13" s="3688"/>
      <c r="S13" s="3688"/>
      <c r="T13" s="3688"/>
      <c r="U13" s="3688"/>
      <c r="V13" s="3688"/>
      <c r="W13" s="3685">
        <v>45627</v>
      </c>
      <c r="X13" s="3688" t="s">
        <v>3983</v>
      </c>
      <c r="Y13" s="3688">
        <v>17191.5</v>
      </c>
      <c r="Z13" s="3688">
        <v>13731.64</v>
      </c>
      <c r="AA13" s="3688"/>
      <c r="AB13" s="3688"/>
      <c r="AC13" s="3688">
        <v>236067546.75</v>
      </c>
      <c r="AD13" s="3688">
        <v>236067546.75</v>
      </c>
      <c r="AE13" s="3688"/>
      <c r="AF13" s="3688"/>
      <c r="AG13" s="3698">
        <v>105265800</v>
      </c>
      <c r="AH13" s="3698"/>
      <c r="AI13" s="3698">
        <v>105265800</v>
      </c>
      <c r="AJ13" s="3698">
        <f t="shared" si="0"/>
        <v>6123</v>
      </c>
      <c r="AK13" s="3688">
        <v>-130801746.75</v>
      </c>
      <c r="AL13" s="3688">
        <v>-55.41</v>
      </c>
      <c r="AM13" s="3688">
        <v>160000</v>
      </c>
      <c r="AN13" s="3688"/>
      <c r="AO13" s="3688"/>
      <c r="AP13" s="3688"/>
      <c r="AQ13" s="3688"/>
      <c r="AR13" s="3688"/>
    </row>
    <row r="14" spans="1:44" ht="27">
      <c r="A14" s="3688">
        <v>7</v>
      </c>
      <c r="B14" s="3688"/>
      <c r="C14" s="3692"/>
      <c r="D14" s="3692"/>
      <c r="E14" s="3688" t="s">
        <v>4059</v>
      </c>
      <c r="F14" s="3688"/>
      <c r="G14" s="3688"/>
      <c r="H14" s="3688"/>
      <c r="I14" s="3688"/>
      <c r="J14" s="3688"/>
      <c r="K14" s="3692" t="s">
        <v>4060</v>
      </c>
      <c r="L14" s="3688" t="s">
        <v>229</v>
      </c>
      <c r="M14" s="3688"/>
      <c r="N14" s="3688" t="s">
        <v>4061</v>
      </c>
      <c r="O14" s="3688">
        <v>9.25</v>
      </c>
      <c r="P14" s="3688">
        <v>9.25</v>
      </c>
      <c r="Q14" s="3688">
        <v>1</v>
      </c>
      <c r="R14" s="3688"/>
      <c r="S14" s="3688"/>
      <c r="T14" s="3688"/>
      <c r="U14" s="3688"/>
      <c r="V14" s="3688"/>
      <c r="W14" s="3685">
        <v>45627</v>
      </c>
      <c r="X14" s="3688" t="s">
        <v>3983</v>
      </c>
      <c r="Y14" s="3688">
        <v>862.4</v>
      </c>
      <c r="Z14" s="3688">
        <v>26131.83</v>
      </c>
      <c r="AA14" s="3688"/>
      <c r="AB14" s="3688"/>
      <c r="AC14" s="3688">
        <v>22536087.199999999</v>
      </c>
      <c r="AD14" s="3688">
        <v>22536087.199999999</v>
      </c>
      <c r="AE14" s="3688"/>
      <c r="AF14" s="3688"/>
      <c r="AG14" s="3698">
        <v>27787600</v>
      </c>
      <c r="AH14" s="3698"/>
      <c r="AI14" s="3698">
        <v>27787600</v>
      </c>
      <c r="AJ14" s="3698">
        <f t="shared" si="0"/>
        <v>32221</v>
      </c>
      <c r="AK14" s="3688">
        <v>5251512.8</v>
      </c>
      <c r="AL14" s="3688">
        <v>23.3</v>
      </c>
      <c r="AM14" s="3688">
        <v>0</v>
      </c>
      <c r="AN14" s="3688"/>
      <c r="AO14" s="3688"/>
      <c r="AP14" s="3688"/>
      <c r="AQ14" s="3688"/>
      <c r="AR14" s="3688"/>
    </row>
    <row r="15" spans="1:44" ht="27">
      <c r="A15" s="3688">
        <v>8</v>
      </c>
      <c r="B15" s="3688"/>
      <c r="C15" s="3692"/>
      <c r="D15" s="3692"/>
      <c r="E15" s="3688" t="s">
        <v>4062</v>
      </c>
      <c r="F15" s="3688"/>
      <c r="G15" s="3688"/>
      <c r="H15" s="3688"/>
      <c r="I15" s="3688"/>
      <c r="J15" s="3688"/>
      <c r="K15" s="3692" t="s">
        <v>4063</v>
      </c>
      <c r="L15" s="3688" t="s">
        <v>229</v>
      </c>
      <c r="M15" s="3688"/>
      <c r="N15" s="3688" t="s">
        <v>4064</v>
      </c>
      <c r="O15" s="3688">
        <v>9.25</v>
      </c>
      <c r="P15" s="3688">
        <v>9.25</v>
      </c>
      <c r="Q15" s="3688">
        <v>1</v>
      </c>
      <c r="R15" s="3688"/>
      <c r="S15" s="3688"/>
      <c r="T15" s="3688"/>
      <c r="U15" s="3688"/>
      <c r="V15" s="3688"/>
      <c r="W15" s="3685">
        <v>45627</v>
      </c>
      <c r="X15" s="3688" t="s">
        <v>3983</v>
      </c>
      <c r="Y15" s="3688">
        <v>949.02</v>
      </c>
      <c r="Z15" s="3688">
        <v>26791.360000000001</v>
      </c>
      <c r="AA15" s="3688"/>
      <c r="AB15" s="3688"/>
      <c r="AC15" s="3688">
        <v>25425534.690000001</v>
      </c>
      <c r="AD15" s="3688">
        <v>25425534.690000001</v>
      </c>
      <c r="AE15" s="3688"/>
      <c r="AF15" s="3688"/>
      <c r="AG15" s="3698">
        <v>38634600</v>
      </c>
      <c r="AH15" s="3698"/>
      <c r="AI15" s="3698">
        <v>38634600</v>
      </c>
      <c r="AJ15" s="3698">
        <f t="shared" si="0"/>
        <v>40710</v>
      </c>
      <c r="AK15" s="3688">
        <v>13209065.310000001</v>
      </c>
      <c r="AL15" s="3688">
        <v>51.95</v>
      </c>
      <c r="AM15" s="3688">
        <v>0</v>
      </c>
      <c r="AN15" s="3688"/>
      <c r="AO15" s="3688"/>
      <c r="AP15" s="3688"/>
      <c r="AQ15" s="3688"/>
      <c r="AR15" s="3688"/>
    </row>
    <row r="16" spans="1:44" ht="27">
      <c r="A16" s="3688">
        <v>9</v>
      </c>
      <c r="B16" s="3688"/>
      <c r="C16" s="3692"/>
      <c r="D16" s="3692"/>
      <c r="E16" s="3688" t="s">
        <v>4065</v>
      </c>
      <c r="F16" s="3688"/>
      <c r="G16" s="3688"/>
      <c r="H16" s="3688"/>
      <c r="I16" s="3688"/>
      <c r="J16" s="3688"/>
      <c r="K16" s="3692" t="s">
        <v>4066</v>
      </c>
      <c r="L16" s="3688" t="s">
        <v>4067</v>
      </c>
      <c r="M16" s="3688"/>
      <c r="N16" s="3688" t="s">
        <v>4052</v>
      </c>
      <c r="O16" s="3688">
        <v>25.1</v>
      </c>
      <c r="P16" s="3688">
        <v>5.0199999999999996</v>
      </c>
      <c r="Q16" s="3688">
        <v>5</v>
      </c>
      <c r="R16" s="3688"/>
      <c r="S16" s="3688"/>
      <c r="T16" s="3688"/>
      <c r="U16" s="3688"/>
      <c r="V16" s="3688"/>
      <c r="W16" s="3685">
        <v>45627</v>
      </c>
      <c r="X16" s="3688" t="s">
        <v>3983</v>
      </c>
      <c r="Y16" s="3688">
        <v>21717.65</v>
      </c>
      <c r="Z16" s="3688">
        <v>16022.99</v>
      </c>
      <c r="AA16" s="3688"/>
      <c r="AB16" s="3688"/>
      <c r="AC16" s="3688">
        <v>347981697.49000001</v>
      </c>
      <c r="AD16" s="3688">
        <v>347981697.49000001</v>
      </c>
      <c r="AE16" s="3688"/>
      <c r="AF16" s="3688"/>
      <c r="AG16" s="3698">
        <v>536439000</v>
      </c>
      <c r="AH16" s="3698"/>
      <c r="AI16" s="3698">
        <v>536439000</v>
      </c>
      <c r="AJ16" s="3698">
        <f t="shared" si="0"/>
        <v>24701</v>
      </c>
      <c r="AK16" s="3688">
        <v>188457302.50999999</v>
      </c>
      <c r="AL16" s="3688">
        <v>54.16</v>
      </c>
      <c r="AM16" s="3688">
        <v>24158</v>
      </c>
      <c r="AN16" s="3688"/>
      <c r="AO16" s="3688"/>
      <c r="AP16" s="3688"/>
      <c r="AQ16" s="3688"/>
      <c r="AR16" s="3688"/>
    </row>
    <row r="17" spans="1:44">
      <c r="A17" s="3688">
        <v>10</v>
      </c>
      <c r="B17" s="3688"/>
      <c r="C17" s="3692"/>
      <c r="D17" s="3692"/>
      <c r="E17" s="3688" t="s">
        <v>4068</v>
      </c>
      <c r="F17" s="3688"/>
      <c r="G17" s="3688"/>
      <c r="H17" s="3688"/>
      <c r="I17" s="3688"/>
      <c r="J17" s="3688"/>
      <c r="K17" s="3692"/>
      <c r="L17" s="3688" t="s">
        <v>4054</v>
      </c>
      <c r="M17" s="3688"/>
      <c r="N17" s="3688" t="s">
        <v>4064</v>
      </c>
      <c r="O17" s="3688">
        <v>19.399999999999999</v>
      </c>
      <c r="P17" s="3688">
        <v>4.8499999999999996</v>
      </c>
      <c r="Q17" s="3688">
        <v>4</v>
      </c>
      <c r="R17" s="3688"/>
      <c r="S17" s="3688"/>
      <c r="T17" s="3688"/>
      <c r="U17" s="3688"/>
      <c r="V17" s="3688"/>
      <c r="W17" s="3685">
        <v>45627</v>
      </c>
      <c r="X17" s="3688" t="s">
        <v>3983</v>
      </c>
      <c r="Y17" s="3688">
        <v>3762.49</v>
      </c>
      <c r="Z17" s="3688">
        <v>12896.69</v>
      </c>
      <c r="AA17" s="3688"/>
      <c r="AB17" s="3688"/>
      <c r="AC17" s="3688">
        <v>48523669.200000003</v>
      </c>
      <c r="AD17" s="3688">
        <v>48523669.200000003</v>
      </c>
      <c r="AE17" s="3688"/>
      <c r="AF17" s="3688"/>
      <c r="AG17" s="3698">
        <v>105763600</v>
      </c>
      <c r="AH17" s="3698"/>
      <c r="AI17" s="3698">
        <v>105763600</v>
      </c>
      <c r="AJ17" s="3698">
        <f t="shared" si="0"/>
        <v>28110</v>
      </c>
      <c r="AK17" s="3688">
        <v>57239930.799999997</v>
      </c>
      <c r="AL17" s="3688">
        <v>117.96</v>
      </c>
      <c r="AM17" s="3688">
        <v>28110</v>
      </c>
      <c r="AN17" s="3688"/>
      <c r="AO17" s="3688"/>
      <c r="AP17" s="3688"/>
      <c r="AQ17" s="3688"/>
      <c r="AR17" s="3688"/>
    </row>
    <row r="18" spans="1:44">
      <c r="A18" s="3688">
        <v>11</v>
      </c>
      <c r="B18" s="3688"/>
      <c r="C18" s="3692"/>
      <c r="D18" s="3692"/>
      <c r="E18" s="3688" t="s">
        <v>4069</v>
      </c>
      <c r="F18" s="3688"/>
      <c r="G18" s="3688"/>
      <c r="H18" s="3688"/>
      <c r="I18" s="3688"/>
      <c r="J18" s="3688"/>
      <c r="K18" s="3692"/>
      <c r="L18" s="3688" t="s">
        <v>469</v>
      </c>
      <c r="M18" s="3688"/>
      <c r="N18" s="3688" t="s">
        <v>4070</v>
      </c>
      <c r="O18" s="3688">
        <v>29.9</v>
      </c>
      <c r="P18" s="3688">
        <v>4.9800000000000004</v>
      </c>
      <c r="Q18" s="3688">
        <v>6</v>
      </c>
      <c r="R18" s="3688"/>
      <c r="S18" s="3688"/>
      <c r="T18" s="3688"/>
      <c r="U18" s="3688"/>
      <c r="V18" s="3688"/>
      <c r="W18" s="3685">
        <v>45627</v>
      </c>
      <c r="X18" s="3688" t="s">
        <v>3983</v>
      </c>
      <c r="Y18" s="3688">
        <v>29035.32</v>
      </c>
      <c r="Z18" s="3688">
        <v>18110.68</v>
      </c>
      <c r="AA18" s="3688"/>
      <c r="AB18" s="3688"/>
      <c r="AC18" s="3688">
        <v>525849304.29000002</v>
      </c>
      <c r="AD18" s="3688">
        <v>525849304.29000002</v>
      </c>
      <c r="AE18" s="3688"/>
      <c r="AF18" s="3688"/>
      <c r="AG18" s="3698">
        <v>693409900</v>
      </c>
      <c r="AH18" s="3698"/>
      <c r="AI18" s="3698">
        <v>693409900</v>
      </c>
      <c r="AJ18" s="3698">
        <f t="shared" si="0"/>
        <v>23882</v>
      </c>
      <c r="AK18" s="3688">
        <v>167560595.71000001</v>
      </c>
      <c r="AL18" s="3688">
        <v>31.86</v>
      </c>
      <c r="AM18" s="3688">
        <v>23881.599999999999</v>
      </c>
      <c r="AN18" s="3688"/>
      <c r="AO18" s="3688"/>
      <c r="AP18" s="3688"/>
      <c r="AQ18" s="3688"/>
      <c r="AR18" s="3688"/>
    </row>
    <row r="19" spans="1:44">
      <c r="A19" s="3688">
        <v>12</v>
      </c>
      <c r="B19" s="3688"/>
      <c r="C19" s="3692"/>
      <c r="D19" s="3692"/>
      <c r="E19" s="3688" t="s">
        <v>4071</v>
      </c>
      <c r="F19" s="3688"/>
      <c r="G19" s="3688"/>
      <c r="H19" s="3688"/>
      <c r="I19" s="3688"/>
      <c r="J19" s="3688"/>
      <c r="K19" s="3692"/>
      <c r="L19" s="3688" t="s">
        <v>4054</v>
      </c>
      <c r="M19" s="3688"/>
      <c r="N19" s="3688" t="s">
        <v>4064</v>
      </c>
      <c r="O19" s="3688">
        <v>19.399999999999999</v>
      </c>
      <c r="P19" s="3688">
        <v>4.8499999999999996</v>
      </c>
      <c r="Q19" s="3688">
        <v>4</v>
      </c>
      <c r="R19" s="3688"/>
      <c r="S19" s="3688"/>
      <c r="T19" s="3688"/>
      <c r="U19" s="3688"/>
      <c r="V19" s="3688"/>
      <c r="W19" s="3685">
        <v>45627</v>
      </c>
      <c r="X19" s="3688" t="s">
        <v>3983</v>
      </c>
      <c r="Y19" s="3688">
        <v>2644.98</v>
      </c>
      <c r="Z19" s="3688">
        <v>10307.57</v>
      </c>
      <c r="AA19" s="3688"/>
      <c r="AB19" s="3688"/>
      <c r="AC19" s="3688">
        <v>27263317.579999998</v>
      </c>
      <c r="AD19" s="3688">
        <v>27263317.579999998</v>
      </c>
      <c r="AE19" s="3688"/>
      <c r="AF19" s="3688"/>
      <c r="AG19" s="3698">
        <v>76395000</v>
      </c>
      <c r="AH19" s="3698"/>
      <c r="AI19" s="3698">
        <v>76395000</v>
      </c>
      <c r="AJ19" s="3698">
        <f t="shared" si="0"/>
        <v>28883</v>
      </c>
      <c r="AK19" s="3688">
        <v>49131682.420000002</v>
      </c>
      <c r="AL19" s="3688">
        <v>180.21</v>
      </c>
      <c r="AM19" s="3688">
        <v>28883</v>
      </c>
      <c r="AN19" s="3688"/>
      <c r="AO19" s="3688"/>
      <c r="AP19" s="3688"/>
      <c r="AQ19" s="3688"/>
      <c r="AR19" s="3688"/>
    </row>
    <row r="20" spans="1:44">
      <c r="A20" s="3688">
        <v>13</v>
      </c>
      <c r="B20" s="3688"/>
      <c r="C20" s="3692"/>
      <c r="D20" s="3692"/>
      <c r="E20" s="3688" t="s">
        <v>4072</v>
      </c>
      <c r="F20" s="3688"/>
      <c r="G20" s="3688"/>
      <c r="H20" s="3688"/>
      <c r="I20" s="3688"/>
      <c r="J20" s="3688"/>
      <c r="K20" s="3692"/>
      <c r="L20" s="3688" t="s">
        <v>229</v>
      </c>
      <c r="M20" s="3688"/>
      <c r="N20" s="3688" t="s">
        <v>4064</v>
      </c>
      <c r="O20" s="3688">
        <v>16.05</v>
      </c>
      <c r="P20" s="3688">
        <v>16.05</v>
      </c>
      <c r="Q20" s="3688">
        <v>1</v>
      </c>
      <c r="R20" s="3688"/>
      <c r="S20" s="3688"/>
      <c r="T20" s="3688"/>
      <c r="U20" s="3688"/>
      <c r="V20" s="3688"/>
      <c r="W20" s="3685">
        <v>45627</v>
      </c>
      <c r="X20" s="3688" t="s">
        <v>3983</v>
      </c>
      <c r="Y20" s="3688">
        <v>3801.67</v>
      </c>
      <c r="Z20" s="3688">
        <v>26739</v>
      </c>
      <c r="AA20" s="3688"/>
      <c r="AB20" s="3688"/>
      <c r="AC20" s="3688">
        <v>101652840.53</v>
      </c>
      <c r="AD20" s="3688">
        <v>101652840.53</v>
      </c>
      <c r="AE20" s="3688"/>
      <c r="AF20" s="3688"/>
      <c r="AG20" s="3698">
        <v>129382200</v>
      </c>
      <c r="AH20" s="3698"/>
      <c r="AI20" s="3698">
        <v>129382200</v>
      </c>
      <c r="AJ20" s="3698">
        <f t="shared" si="0"/>
        <v>34033</v>
      </c>
      <c r="AK20" s="3688">
        <v>27729359.469999999</v>
      </c>
      <c r="AL20" s="3688">
        <v>27.28</v>
      </c>
      <c r="AM20" s="3688">
        <v>0</v>
      </c>
      <c r="AN20" s="3688"/>
      <c r="AO20" s="3688"/>
      <c r="AP20" s="3688"/>
      <c r="AQ20" s="3688"/>
      <c r="AR20" s="3688"/>
    </row>
    <row r="21" spans="1:44">
      <c r="A21" s="3688">
        <v>14</v>
      </c>
      <c r="B21" s="3688"/>
      <c r="C21" s="3692"/>
      <c r="D21" s="3692"/>
      <c r="E21" s="3688" t="s">
        <v>4073</v>
      </c>
      <c r="F21" s="3688"/>
      <c r="G21" s="3688"/>
      <c r="H21" s="3688"/>
      <c r="I21" s="3688"/>
      <c r="J21" s="3688"/>
      <c r="K21" s="3692"/>
      <c r="L21" s="3688" t="s">
        <v>731</v>
      </c>
      <c r="M21" s="3688"/>
      <c r="N21" s="3688" t="s">
        <v>4052</v>
      </c>
      <c r="O21" s="3688" t="s">
        <v>3989</v>
      </c>
      <c r="P21" s="3688">
        <v>3.27</v>
      </c>
      <c r="Q21" s="3688" t="s">
        <v>3990</v>
      </c>
      <c r="R21" s="3688"/>
      <c r="S21" s="3688"/>
      <c r="T21" s="3688"/>
      <c r="U21" s="3688"/>
      <c r="V21" s="3688"/>
      <c r="W21" s="3685">
        <v>45627</v>
      </c>
      <c r="X21" s="3688" t="s">
        <v>3983</v>
      </c>
      <c r="Y21" s="3688">
        <v>9894.26</v>
      </c>
      <c r="Z21" s="3688">
        <v>15619.72</v>
      </c>
      <c r="AA21" s="3688"/>
      <c r="AB21" s="3688"/>
      <c r="AC21" s="3688">
        <v>154545556.13</v>
      </c>
      <c r="AD21" s="3688">
        <v>154545556.13</v>
      </c>
      <c r="AE21" s="3688"/>
      <c r="AF21" s="3688"/>
      <c r="AG21" s="3698">
        <v>90303100</v>
      </c>
      <c r="AH21" s="3698"/>
      <c r="AI21" s="3698">
        <v>90303100</v>
      </c>
      <c r="AJ21" s="3698">
        <f t="shared" si="0"/>
        <v>9127</v>
      </c>
      <c r="AK21" s="3688">
        <v>-64242456.130000003</v>
      </c>
      <c r="AL21" s="3688">
        <v>-41.57</v>
      </c>
      <c r="AM21" s="3688">
        <v>160000</v>
      </c>
      <c r="AN21" s="3688"/>
      <c r="AO21" s="3688"/>
      <c r="AP21" s="3688"/>
      <c r="AQ21" s="3688"/>
      <c r="AR21" s="3688"/>
    </row>
    <row r="22" spans="1:44">
      <c r="A22" s="3688">
        <v>15</v>
      </c>
      <c r="B22" s="3688"/>
      <c r="C22" s="3692"/>
      <c r="D22" s="3692"/>
      <c r="E22" s="3688" t="s">
        <v>4074</v>
      </c>
      <c r="F22" s="3688"/>
      <c r="G22" s="3688"/>
      <c r="H22" s="3688"/>
      <c r="I22" s="3688"/>
      <c r="J22" s="3688"/>
      <c r="K22" s="3692"/>
      <c r="L22" s="3688" t="s">
        <v>731</v>
      </c>
      <c r="M22" s="3688"/>
      <c r="N22" s="3688" t="s">
        <v>4052</v>
      </c>
      <c r="O22" s="3688" t="s">
        <v>3989</v>
      </c>
      <c r="P22" s="3688">
        <v>4.8</v>
      </c>
      <c r="Q22" s="3688">
        <v>-2</v>
      </c>
      <c r="R22" s="3688"/>
      <c r="S22" s="3688"/>
      <c r="T22" s="3688"/>
      <c r="U22" s="3688"/>
      <c r="V22" s="3688"/>
      <c r="W22" s="3685">
        <v>45627</v>
      </c>
      <c r="X22" s="3688" t="s">
        <v>3983</v>
      </c>
      <c r="Y22" s="3688">
        <v>20119.810000000001</v>
      </c>
      <c r="Z22" s="3688">
        <v>11585.41</v>
      </c>
      <c r="AA22" s="3688"/>
      <c r="AB22" s="3688"/>
      <c r="AC22" s="3688">
        <v>233096188.97</v>
      </c>
      <c r="AD22" s="3688">
        <v>233096188.97</v>
      </c>
      <c r="AE22" s="3688"/>
      <c r="AF22" s="3688"/>
      <c r="AG22" s="3698">
        <v>191079800</v>
      </c>
      <c r="AH22" s="3698"/>
      <c r="AI22" s="3698">
        <v>191079800</v>
      </c>
      <c r="AJ22" s="3698">
        <f t="shared" si="0"/>
        <v>9497</v>
      </c>
      <c r="AK22" s="3688">
        <v>-42016388.969999999</v>
      </c>
      <c r="AL22" s="3688">
        <v>-18.03</v>
      </c>
      <c r="AM22" s="3688"/>
      <c r="AN22" s="3688"/>
      <c r="AO22" s="3688"/>
      <c r="AP22" s="3688"/>
      <c r="AQ22" s="3688"/>
      <c r="AR22" s="3688"/>
    </row>
    <row r="23" spans="1:44" ht="27">
      <c r="A23" s="3688">
        <v>16</v>
      </c>
      <c r="B23" s="3688"/>
      <c r="C23" s="3692"/>
      <c r="D23" s="3692"/>
      <c r="E23" s="3688" t="s">
        <v>4075</v>
      </c>
      <c r="F23" s="3688"/>
      <c r="G23" s="3688"/>
      <c r="H23" s="3688"/>
      <c r="I23" s="3688"/>
      <c r="J23" s="3688"/>
      <c r="K23" s="3692" t="s">
        <v>4076</v>
      </c>
      <c r="L23" s="3688" t="s">
        <v>469</v>
      </c>
      <c r="M23" s="3688"/>
      <c r="N23" s="3688" t="s">
        <v>4070</v>
      </c>
      <c r="O23" s="3688">
        <v>24.2</v>
      </c>
      <c r="P23" s="3688">
        <v>4.84</v>
      </c>
      <c r="Q23" s="3688">
        <v>5</v>
      </c>
      <c r="R23" s="3688"/>
      <c r="S23" s="3688"/>
      <c r="T23" s="3688"/>
      <c r="U23" s="3688"/>
      <c r="V23" s="3688"/>
      <c r="W23" s="3685">
        <v>45627</v>
      </c>
      <c r="X23" s="3688" t="s">
        <v>3983</v>
      </c>
      <c r="Y23" s="3688">
        <v>10985.74</v>
      </c>
      <c r="Z23" s="3688">
        <v>8666.1</v>
      </c>
      <c r="AA23" s="3688"/>
      <c r="AB23" s="3688"/>
      <c r="AC23" s="3688">
        <v>95203527.049999997</v>
      </c>
      <c r="AD23" s="3688">
        <v>95203527.049999997</v>
      </c>
      <c r="AE23" s="3688"/>
      <c r="AF23" s="3688"/>
      <c r="AG23" s="3698">
        <v>227108200</v>
      </c>
      <c r="AH23" s="3698"/>
      <c r="AI23" s="3698">
        <v>227108200</v>
      </c>
      <c r="AJ23" s="3698">
        <f t="shared" si="0"/>
        <v>20673</v>
      </c>
      <c r="AK23" s="3688">
        <v>131904672.95</v>
      </c>
      <c r="AL23" s="3688">
        <v>138.55000000000001</v>
      </c>
      <c r="AM23" s="3688">
        <v>20673</v>
      </c>
      <c r="AN23" s="3688"/>
      <c r="AO23" s="3688"/>
      <c r="AP23" s="3688"/>
      <c r="AQ23" s="3688"/>
      <c r="AR23" s="3688"/>
    </row>
    <row r="24" spans="1:44">
      <c r="A24" s="3688">
        <v>17</v>
      </c>
      <c r="B24" s="3688"/>
      <c r="C24" s="3692"/>
      <c r="D24" s="3692"/>
      <c r="E24" s="3688" t="s">
        <v>4077</v>
      </c>
      <c r="F24" s="3688"/>
      <c r="G24" s="3688"/>
      <c r="H24" s="3688"/>
      <c r="I24" s="3688"/>
      <c r="J24" s="3688"/>
      <c r="K24" s="3692"/>
      <c r="L24" s="3688" t="s">
        <v>469</v>
      </c>
      <c r="M24" s="3688"/>
      <c r="N24" s="3688" t="s">
        <v>4070</v>
      </c>
      <c r="O24" s="3688">
        <v>24.2</v>
      </c>
      <c r="P24" s="3688">
        <v>4.84</v>
      </c>
      <c r="Q24" s="3688">
        <v>5</v>
      </c>
      <c r="R24" s="3688"/>
      <c r="S24" s="3688"/>
      <c r="T24" s="3688"/>
      <c r="U24" s="3688"/>
      <c r="V24" s="3688"/>
      <c r="W24" s="3685">
        <v>45627</v>
      </c>
      <c r="X24" s="3688" t="s">
        <v>3983</v>
      </c>
      <c r="Y24" s="3688">
        <v>4950.01</v>
      </c>
      <c r="Z24" s="3688">
        <v>8664.84</v>
      </c>
      <c r="AA24" s="3688"/>
      <c r="AB24" s="3688"/>
      <c r="AC24" s="3688">
        <v>42891021.049999997</v>
      </c>
      <c r="AD24" s="3688">
        <v>42891021.049999997</v>
      </c>
      <c r="AE24" s="3688"/>
      <c r="AF24" s="3688"/>
      <c r="AG24" s="3698">
        <v>104460100</v>
      </c>
      <c r="AH24" s="3698"/>
      <c r="AI24" s="3698">
        <v>104460100</v>
      </c>
      <c r="AJ24" s="3698">
        <f t="shared" si="0"/>
        <v>21103</v>
      </c>
      <c r="AK24" s="3688">
        <v>61569078.950000003</v>
      </c>
      <c r="AL24" s="3688">
        <v>143.55000000000001</v>
      </c>
      <c r="AM24" s="3688">
        <v>21103</v>
      </c>
      <c r="AN24" s="3688"/>
      <c r="AO24" s="3688"/>
      <c r="AP24" s="3688"/>
      <c r="AQ24" s="3688"/>
      <c r="AR24" s="3688"/>
    </row>
    <row r="25" spans="1:44">
      <c r="A25" s="3688">
        <v>18</v>
      </c>
      <c r="B25" s="3688"/>
      <c r="C25" s="3692"/>
      <c r="D25" s="3692"/>
      <c r="E25" s="3688" t="s">
        <v>4078</v>
      </c>
      <c r="F25" s="3688"/>
      <c r="G25" s="3688"/>
      <c r="H25" s="3688"/>
      <c r="I25" s="3688"/>
      <c r="J25" s="3688"/>
      <c r="K25" s="3692"/>
      <c r="L25" s="3688" t="s">
        <v>731</v>
      </c>
      <c r="M25" s="3688"/>
      <c r="N25" s="3688" t="s">
        <v>4070</v>
      </c>
      <c r="O25" s="3688" t="s">
        <v>3989</v>
      </c>
      <c r="P25" s="3688">
        <v>3.2</v>
      </c>
      <c r="Q25" s="3688" t="s">
        <v>3990</v>
      </c>
      <c r="R25" s="3688"/>
      <c r="S25" s="3688"/>
      <c r="T25" s="3688"/>
      <c r="U25" s="3688"/>
      <c r="V25" s="3688"/>
      <c r="W25" s="3685">
        <v>45627</v>
      </c>
      <c r="X25" s="3688" t="s">
        <v>3983</v>
      </c>
      <c r="Y25" s="3688">
        <v>7185.85</v>
      </c>
      <c r="Z25" s="3688">
        <v>8673.99</v>
      </c>
      <c r="AA25" s="3688"/>
      <c r="AB25" s="3688"/>
      <c r="AC25" s="3688">
        <v>62330013.920000002</v>
      </c>
      <c r="AD25" s="3688">
        <v>62330013.920000002</v>
      </c>
      <c r="AE25" s="3688"/>
      <c r="AF25" s="3688"/>
      <c r="AG25" s="3698">
        <v>6880000</v>
      </c>
      <c r="AH25" s="3698"/>
      <c r="AI25" s="3698">
        <v>6880000</v>
      </c>
      <c r="AJ25" s="3698">
        <f t="shared" si="0"/>
        <v>957</v>
      </c>
      <c r="AK25" s="3688">
        <v>-55450013.920000002</v>
      </c>
      <c r="AL25" s="3688">
        <v>-88.96</v>
      </c>
      <c r="AM25" s="3688">
        <v>160000</v>
      </c>
      <c r="AN25" s="3688"/>
      <c r="AO25" s="3688"/>
      <c r="AP25" s="3688"/>
      <c r="AQ25" s="3688"/>
      <c r="AR25" s="3688"/>
    </row>
    <row r="26" spans="1:44">
      <c r="A26" s="3688"/>
      <c r="B26" s="3688"/>
      <c r="C26" s="3692"/>
      <c r="D26" s="3692"/>
      <c r="E26" s="3688"/>
      <c r="F26" s="3688"/>
      <c r="G26" s="3688"/>
      <c r="H26" s="3688"/>
      <c r="I26" s="3688"/>
      <c r="J26" s="3688"/>
      <c r="K26" s="3692"/>
      <c r="L26" s="3688"/>
      <c r="M26" s="3688"/>
      <c r="N26" s="3688"/>
      <c r="O26" s="3688"/>
      <c r="P26" s="3688"/>
      <c r="Q26" s="3688"/>
      <c r="R26" s="3688"/>
      <c r="S26" s="3688"/>
      <c r="T26" s="3688"/>
      <c r="U26" s="3688"/>
      <c r="V26" s="3688"/>
      <c r="W26" s="3688"/>
      <c r="X26" s="3688"/>
      <c r="Y26" s="3694">
        <f>SUM(Y8:Y25)</f>
        <v>172507.18</v>
      </c>
      <c r="Z26" s="3688"/>
      <c r="AA26" s="3688"/>
      <c r="AB26" s="3688"/>
      <c r="AC26" s="3694">
        <f>SUM(AC8:AC25)</f>
        <v>2514187557.8200002</v>
      </c>
      <c r="AD26" s="3694">
        <f>SUM(AD8:AD25)</f>
        <v>2514187557.8200002</v>
      </c>
      <c r="AE26" s="3694">
        <f t="shared" ref="AE26:AI26" si="1">SUM(AE8:AE25)</f>
        <v>0</v>
      </c>
      <c r="AF26" s="3694">
        <f t="shared" si="1"/>
        <v>0</v>
      </c>
      <c r="AG26" s="3699">
        <f t="shared" si="1"/>
        <v>3316894000</v>
      </c>
      <c r="AH26" s="3699">
        <f t="shared" si="1"/>
        <v>0</v>
      </c>
      <c r="AI26" s="3699">
        <f t="shared" si="1"/>
        <v>3316894000</v>
      </c>
      <c r="AJ26" s="3699"/>
      <c r="AK26" s="3688"/>
      <c r="AL26" s="3688"/>
      <c r="AM26" s="3688"/>
      <c r="AN26" s="3688"/>
      <c r="AO26" s="3688"/>
      <c r="AP26" s="3688"/>
      <c r="AQ26" s="3688"/>
      <c r="AR26" s="3688"/>
    </row>
  </sheetData>
  <mergeCells count="3">
    <mergeCell ref="A2:AR2"/>
    <mergeCell ref="AC6:AD6"/>
    <mergeCell ref="AG6:AJ6"/>
  </mergeCells>
  <phoneticPr fontId="239" type="noConversion"/>
  <dataValidations count="1">
    <dataValidation errorStyle="warning" allowBlank="1" showInputMessage="1" showErrorMessage="1" error="请输入日期格式：如2009-06" promptTitle="注：" prompt="日期格式为：年-月" sqref="W8:W25" xr:uid="{6CA502B6-2D85-4EF4-9D20-2DE7CDA3BB07}"/>
  </dataValidation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C2:N164"/>
  <sheetViews>
    <sheetView topLeftCell="A10" workbookViewId="0">
      <selection activeCell="D66" sqref="D66"/>
    </sheetView>
  </sheetViews>
  <sheetFormatPr defaultColWidth="8.875" defaultRowHeight="13.5"/>
  <cols>
    <col min="3" max="3" width="27.125" customWidth="1"/>
    <col min="4" max="4" width="13" customWidth="1"/>
    <col min="5" max="7" width="19.625" customWidth="1"/>
    <col min="8" max="8" width="9.625"/>
    <col min="9" max="9" width="8.875" customWidth="1"/>
  </cols>
  <sheetData>
    <row r="2" spans="3:14">
      <c r="C2" s="3684" t="s">
        <v>1565</v>
      </c>
      <c r="D2" s="3684" t="s">
        <v>4081</v>
      </c>
      <c r="E2" s="3684" t="s">
        <v>4082</v>
      </c>
      <c r="F2" s="3684" t="s">
        <v>4083</v>
      </c>
      <c r="G2" s="3684" t="s">
        <v>4084</v>
      </c>
      <c r="H2" s="3684" t="s">
        <v>4085</v>
      </c>
      <c r="I2" s="3684" t="s">
        <v>4086</v>
      </c>
      <c r="J2" s="3684" t="s">
        <v>4087</v>
      </c>
      <c r="K2" s="3684" t="s">
        <v>4088</v>
      </c>
      <c r="L2" s="3684" t="s">
        <v>4089</v>
      </c>
      <c r="M2" s="3684" t="s">
        <v>4090</v>
      </c>
      <c r="N2" s="3684" t="s">
        <v>4091</v>
      </c>
    </row>
    <row r="3" spans="3:14">
      <c r="C3" s="3701"/>
      <c r="D3" s="3701"/>
      <c r="E3" s="3701"/>
      <c r="F3" s="3701"/>
      <c r="G3" s="3701"/>
      <c r="H3" s="3701"/>
      <c r="I3" s="3701"/>
      <c r="J3" s="3701"/>
      <c r="K3" s="3701"/>
      <c r="L3" s="3701"/>
      <c r="M3" s="3701"/>
      <c r="N3" s="3701"/>
    </row>
    <row r="4" spans="3:14" ht="49.5">
      <c r="C4" s="3152">
        <v>1</v>
      </c>
      <c r="D4" s="3153" t="s">
        <v>4092</v>
      </c>
      <c r="E4" s="3153" t="s">
        <v>4093</v>
      </c>
      <c r="F4" s="3153" t="s">
        <v>4094</v>
      </c>
      <c r="G4" s="3153" t="s">
        <v>4093</v>
      </c>
      <c r="H4" s="3702">
        <v>44136</v>
      </c>
      <c r="I4" s="3702">
        <v>62401</v>
      </c>
      <c r="J4" s="3153" t="s">
        <v>4095</v>
      </c>
      <c r="K4" s="3153" t="s">
        <v>4095</v>
      </c>
      <c r="L4" s="3152">
        <v>50</v>
      </c>
      <c r="M4" s="3686" t="s">
        <v>4096</v>
      </c>
      <c r="N4" s="3687">
        <v>21765.71</v>
      </c>
    </row>
    <row r="5" spans="3:14" ht="49.5">
      <c r="C5" s="3152">
        <v>2</v>
      </c>
      <c r="D5" s="3153" t="s">
        <v>4097</v>
      </c>
      <c r="E5" s="3153" t="s">
        <v>4098</v>
      </c>
      <c r="F5" s="3153" t="s">
        <v>4094</v>
      </c>
      <c r="G5" s="3153" t="s">
        <v>4098</v>
      </c>
      <c r="H5" s="3702">
        <v>44136</v>
      </c>
      <c r="I5" s="3702">
        <v>62398</v>
      </c>
      <c r="J5" s="3153" t="s">
        <v>4095</v>
      </c>
      <c r="K5" s="3153" t="s">
        <v>4095</v>
      </c>
      <c r="L5" s="3152">
        <v>50</v>
      </c>
      <c r="M5" s="3686" t="s">
        <v>4096</v>
      </c>
      <c r="N5" s="3687">
        <v>1164.92</v>
      </c>
    </row>
    <row r="6" spans="3:14" ht="49.5">
      <c r="C6" s="3152">
        <v>3</v>
      </c>
      <c r="D6" s="3153" t="s">
        <v>4099</v>
      </c>
      <c r="E6" s="3153" t="s">
        <v>4100</v>
      </c>
      <c r="F6" s="3153" t="s">
        <v>4094</v>
      </c>
      <c r="G6" s="3153" t="s">
        <v>4100</v>
      </c>
      <c r="H6" s="3702">
        <v>44136</v>
      </c>
      <c r="I6" s="3702">
        <v>62398</v>
      </c>
      <c r="J6" s="3153" t="s">
        <v>4095</v>
      </c>
      <c r="K6" s="3153" t="s">
        <v>4095</v>
      </c>
      <c r="L6" s="3152">
        <v>50</v>
      </c>
      <c r="M6" s="3686" t="s">
        <v>4096</v>
      </c>
      <c r="N6" s="3687">
        <v>1278.82</v>
      </c>
    </row>
    <row r="7" spans="3:14" ht="49.5">
      <c r="C7" s="3152">
        <v>4</v>
      </c>
      <c r="D7" s="3153" t="s">
        <v>4101</v>
      </c>
      <c r="E7" s="3153" t="s">
        <v>4102</v>
      </c>
      <c r="F7" s="3153" t="s">
        <v>4094</v>
      </c>
      <c r="G7" s="3153" t="s">
        <v>4102</v>
      </c>
      <c r="H7" s="3702">
        <v>44136</v>
      </c>
      <c r="I7" s="3702">
        <v>62398</v>
      </c>
      <c r="J7" s="3153" t="s">
        <v>4095</v>
      </c>
      <c r="K7" s="3153" t="s">
        <v>4095</v>
      </c>
      <c r="L7" s="3152">
        <v>50</v>
      </c>
      <c r="M7" s="3686" t="s">
        <v>4096</v>
      </c>
      <c r="N7" s="3687">
        <v>33062.080000000002</v>
      </c>
    </row>
    <row r="8" spans="3:14" ht="49.5">
      <c r="C8" s="3152">
        <v>5</v>
      </c>
      <c r="D8" s="3153" t="s">
        <v>4103</v>
      </c>
      <c r="E8" s="3153" t="s">
        <v>4104</v>
      </c>
      <c r="F8" s="3153" t="s">
        <v>4094</v>
      </c>
      <c r="G8" s="3153" t="s">
        <v>4104</v>
      </c>
      <c r="H8" s="3702">
        <v>44136</v>
      </c>
      <c r="I8" s="3702">
        <v>62398</v>
      </c>
      <c r="J8" s="3153" t="s">
        <v>4095</v>
      </c>
      <c r="K8" s="3153" t="s">
        <v>4095</v>
      </c>
      <c r="L8" s="3152">
        <v>50</v>
      </c>
      <c r="M8" s="3686" t="s">
        <v>4096</v>
      </c>
      <c r="N8" s="3687">
        <v>5953.84</v>
      </c>
    </row>
    <row r="12" spans="3:14">
      <c r="C12" s="3913" t="s">
        <v>4196</v>
      </c>
    </row>
    <row r="13" spans="3:14">
      <c r="C13" s="3913" t="s">
        <v>4170</v>
      </c>
    </row>
    <row r="14" spans="3:14">
      <c r="C14" s="3913" t="s">
        <v>4171</v>
      </c>
    </row>
    <row r="16" spans="3:14">
      <c r="C16" s="289">
        <v>1</v>
      </c>
      <c r="D16" s="3913" t="s">
        <v>4172</v>
      </c>
      <c r="E16">
        <v>17370</v>
      </c>
      <c r="F16">
        <v>17370</v>
      </c>
      <c r="H16">
        <v>5</v>
      </c>
      <c r="I16">
        <v>25.1</v>
      </c>
    </row>
    <row r="17" spans="3:9">
      <c r="C17" s="289">
        <v>2</v>
      </c>
      <c r="D17" s="3913" t="s">
        <v>4173</v>
      </c>
      <c r="E17">
        <v>2396.83</v>
      </c>
      <c r="F17">
        <v>2396.83</v>
      </c>
      <c r="H17">
        <v>4</v>
      </c>
      <c r="I17">
        <v>19.399999999999999</v>
      </c>
    </row>
    <row r="18" spans="3:9">
      <c r="C18" s="289">
        <v>3</v>
      </c>
      <c r="D18" s="3913" t="s">
        <v>4174</v>
      </c>
      <c r="E18">
        <v>17095.84</v>
      </c>
      <c r="F18">
        <v>17095.84</v>
      </c>
      <c r="H18">
        <v>5</v>
      </c>
      <c r="I18">
        <v>25.1</v>
      </c>
    </row>
    <row r="19" spans="3:9">
      <c r="C19" s="289">
        <v>4</v>
      </c>
      <c r="D19" s="3913" t="s">
        <v>4175</v>
      </c>
      <c r="E19">
        <v>1798.33</v>
      </c>
      <c r="F19">
        <v>1798.33</v>
      </c>
      <c r="H19">
        <v>4</v>
      </c>
      <c r="I19">
        <v>19.399999999999999</v>
      </c>
    </row>
    <row r="20" spans="3:9">
      <c r="C20" s="289">
        <v>5</v>
      </c>
      <c r="D20" s="3913" t="s">
        <v>4176</v>
      </c>
      <c r="E20">
        <v>671.71</v>
      </c>
      <c r="F20">
        <v>671.71</v>
      </c>
      <c r="H20">
        <v>1</v>
      </c>
      <c r="I20">
        <v>9.25</v>
      </c>
    </row>
    <row r="21" spans="3:9">
      <c r="C21" s="4059">
        <v>6</v>
      </c>
      <c r="D21" s="4060" t="s">
        <v>4177</v>
      </c>
      <c r="E21" s="4061">
        <v>30029.42</v>
      </c>
      <c r="F21" s="4061">
        <v>564.4</v>
      </c>
      <c r="G21" s="4061">
        <v>29465.02</v>
      </c>
    </row>
    <row r="22" spans="3:9">
      <c r="C22" s="289"/>
      <c r="D22" s="3913"/>
      <c r="E22" s="3913" t="s">
        <v>4181</v>
      </c>
      <c r="F22">
        <v>564.4</v>
      </c>
    </row>
    <row r="23" spans="3:9">
      <c r="C23" s="289"/>
      <c r="E23" s="3913" t="s">
        <v>4178</v>
      </c>
      <c r="G23">
        <v>8137</v>
      </c>
    </row>
    <row r="24" spans="3:9">
      <c r="C24" s="289"/>
      <c r="E24" s="3913" t="s">
        <v>4179</v>
      </c>
      <c r="G24">
        <v>13156</v>
      </c>
    </row>
    <row r="25" spans="3:9">
      <c r="C25" s="289"/>
      <c r="E25" s="3913" t="s">
        <v>4180</v>
      </c>
      <c r="G25">
        <v>8172.02</v>
      </c>
    </row>
    <row r="26" spans="3:9">
      <c r="C26" s="289">
        <v>7</v>
      </c>
      <c r="D26" s="3913" t="s">
        <v>4182</v>
      </c>
      <c r="E26">
        <v>841.17</v>
      </c>
      <c r="F26">
        <v>841.17</v>
      </c>
      <c r="H26">
        <v>1</v>
      </c>
      <c r="I26">
        <v>9.25</v>
      </c>
    </row>
    <row r="27" spans="3:9">
      <c r="C27" s="289">
        <v>8</v>
      </c>
      <c r="D27" s="3913" t="s">
        <v>4183</v>
      </c>
      <c r="E27">
        <v>949.02</v>
      </c>
      <c r="F27">
        <v>949.02</v>
      </c>
      <c r="H27">
        <v>1</v>
      </c>
      <c r="I27">
        <v>9.25</v>
      </c>
    </row>
    <row r="28" spans="3:9">
      <c r="C28" s="289">
        <v>9</v>
      </c>
      <c r="D28" s="3913" t="s">
        <v>4184</v>
      </c>
      <c r="E28">
        <v>22004.26</v>
      </c>
      <c r="F28">
        <v>22004.26</v>
      </c>
      <c r="H28">
        <v>5</v>
      </c>
      <c r="I28">
        <v>25.1</v>
      </c>
    </row>
    <row r="29" spans="3:9">
      <c r="C29" s="289">
        <v>10</v>
      </c>
      <c r="D29" s="3913" t="s">
        <v>4185</v>
      </c>
      <c r="E29">
        <v>3714.26</v>
      </c>
      <c r="F29">
        <v>3714.26</v>
      </c>
      <c r="H29">
        <v>4</v>
      </c>
      <c r="I29">
        <v>19.399999999999999</v>
      </c>
    </row>
    <row r="30" spans="3:9">
      <c r="C30" s="289">
        <v>11</v>
      </c>
      <c r="D30" s="3913" t="s">
        <v>4186</v>
      </c>
      <c r="E30">
        <v>29010.49</v>
      </c>
      <c r="F30">
        <v>29010.49</v>
      </c>
      <c r="H30">
        <v>6</v>
      </c>
      <c r="I30">
        <v>29.9</v>
      </c>
    </row>
    <row r="31" spans="3:9">
      <c r="C31" s="289">
        <v>12</v>
      </c>
      <c r="D31" s="3913" t="s">
        <v>4187</v>
      </c>
      <c r="E31">
        <v>2637.65</v>
      </c>
      <c r="F31">
        <v>2637.65</v>
      </c>
      <c r="H31">
        <v>4</v>
      </c>
      <c r="I31">
        <v>19.399999999999999</v>
      </c>
    </row>
    <row r="32" spans="3:9">
      <c r="C32" s="289">
        <v>13</v>
      </c>
      <c r="D32" s="3913" t="s">
        <v>4188</v>
      </c>
      <c r="E32">
        <v>3794.24</v>
      </c>
      <c r="F32">
        <v>3794.24</v>
      </c>
      <c r="H32">
        <v>1</v>
      </c>
      <c r="I32">
        <v>16.05</v>
      </c>
    </row>
    <row r="33" spans="3:9">
      <c r="C33" s="4059">
        <v>14</v>
      </c>
      <c r="D33" s="4060" t="s">
        <v>4189</v>
      </c>
      <c r="E33" s="4061">
        <v>20271.02</v>
      </c>
      <c r="F33" s="4061">
        <v>333.11</v>
      </c>
      <c r="G33" s="4061">
        <v>19937.91</v>
      </c>
    </row>
    <row r="34" spans="3:9">
      <c r="C34" s="289"/>
      <c r="E34" s="3913" t="s">
        <v>4181</v>
      </c>
      <c r="F34">
        <v>333.11</v>
      </c>
    </row>
    <row r="35" spans="3:9">
      <c r="C35" s="289"/>
      <c r="E35" s="3913" t="s">
        <v>4178</v>
      </c>
      <c r="G35">
        <v>7343</v>
      </c>
    </row>
    <row r="36" spans="3:9">
      <c r="C36" s="289"/>
      <c r="E36" s="3913" t="s">
        <v>4179</v>
      </c>
      <c r="G36" s="3913">
        <v>7162.5</v>
      </c>
    </row>
    <row r="37" spans="3:9">
      <c r="C37" s="289"/>
      <c r="E37" s="3913" t="s">
        <v>4180</v>
      </c>
      <c r="G37">
        <v>5432.41</v>
      </c>
    </row>
    <row r="38" spans="3:9">
      <c r="C38" s="4059">
        <v>15</v>
      </c>
      <c r="D38" s="4060" t="s">
        <v>4190</v>
      </c>
      <c r="E38" s="4061">
        <v>23451.75</v>
      </c>
      <c r="F38" s="4061"/>
      <c r="G38" s="4061">
        <v>23451.75</v>
      </c>
    </row>
    <row r="39" spans="3:9">
      <c r="C39" s="289"/>
      <c r="E39" s="3913" t="s">
        <v>4191</v>
      </c>
      <c r="G39">
        <v>9889.93</v>
      </c>
    </row>
    <row r="40" spans="3:9">
      <c r="C40" s="289"/>
      <c r="E40" s="3913" t="s">
        <v>4180</v>
      </c>
      <c r="G40">
        <v>13561.82</v>
      </c>
    </row>
    <row r="41" spans="3:9">
      <c r="C41" s="289">
        <v>16</v>
      </c>
      <c r="D41" s="3913" t="s">
        <v>4192</v>
      </c>
      <c r="E41">
        <v>10985.74</v>
      </c>
      <c r="F41">
        <v>10985.74</v>
      </c>
      <c r="H41">
        <v>5</v>
      </c>
      <c r="I41">
        <v>24.2</v>
      </c>
    </row>
    <row r="42" spans="3:9">
      <c r="C42" s="289">
        <v>17</v>
      </c>
      <c r="D42" s="3913" t="s">
        <v>4193</v>
      </c>
      <c r="E42">
        <v>4950.01</v>
      </c>
      <c r="F42">
        <v>4950.01</v>
      </c>
      <c r="H42">
        <v>5</v>
      </c>
      <c r="I42">
        <v>24.2</v>
      </c>
    </row>
    <row r="43" spans="3:9">
      <c r="C43" s="289">
        <v>18</v>
      </c>
      <c r="D43" s="3913" t="s">
        <v>4194</v>
      </c>
      <c r="E43">
        <v>7185.85</v>
      </c>
      <c r="F43">
        <v>158.91999999999999</v>
      </c>
      <c r="G43">
        <v>7026.93</v>
      </c>
    </row>
    <row r="44" spans="3:9">
      <c r="E44" s="3913" t="s">
        <v>4181</v>
      </c>
      <c r="F44">
        <v>158.91999999999999</v>
      </c>
    </row>
    <row r="45" spans="3:9">
      <c r="E45" s="3913" t="s">
        <v>4195</v>
      </c>
      <c r="G45">
        <v>4240.66</v>
      </c>
    </row>
    <row r="46" spans="3:9">
      <c r="E46" s="3913" t="s">
        <v>4180</v>
      </c>
      <c r="G46">
        <v>2786.27</v>
      </c>
    </row>
    <row r="47" spans="3:9">
      <c r="E47" s="3913" t="s">
        <v>4199</v>
      </c>
      <c r="F47" s="3913" t="s">
        <v>4201</v>
      </c>
      <c r="G47" s="3913" t="s">
        <v>4202</v>
      </c>
    </row>
    <row r="48" spans="3:9">
      <c r="E48" s="280">
        <f>E16+E17+E18+E19+E20+E21+E26+E27+E28+E29+E30+E31+E32+E33+E38+E41+E42+E43</f>
        <v>199157.59</v>
      </c>
      <c r="F48" s="280">
        <f>SUM(F16:F47)-F43-F33-F21</f>
        <v>119275.98</v>
      </c>
      <c r="G48" s="280">
        <f>SUM(G16:G47)-G21-G33-G38-G43</f>
        <v>79881.609999999986</v>
      </c>
    </row>
    <row r="50" spans="3:7">
      <c r="E50" s="3913" t="s">
        <v>4199</v>
      </c>
      <c r="F50" s="3913" t="s">
        <v>4200</v>
      </c>
      <c r="G50" s="3913" t="s">
        <v>4080</v>
      </c>
    </row>
    <row r="51" spans="3:7">
      <c r="C51" s="3913" t="s">
        <v>4197</v>
      </c>
      <c r="E51">
        <v>199157.59</v>
      </c>
      <c r="F51">
        <v>129698.502458</v>
      </c>
      <c r="G51">
        <f>F51/E51*10000</f>
        <v>6512.3554898409848</v>
      </c>
    </row>
    <row r="52" spans="3:7">
      <c r="C52" s="3913" t="s">
        <v>4198</v>
      </c>
    </row>
    <row r="53" spans="3:7">
      <c r="C53" s="3913"/>
    </row>
    <row r="54" spans="3:7">
      <c r="C54" s="289">
        <v>1</v>
      </c>
      <c r="D54" s="3913" t="s">
        <v>4172</v>
      </c>
      <c r="E54">
        <v>17370</v>
      </c>
    </row>
    <row r="55" spans="3:7">
      <c r="C55" s="289">
        <v>2</v>
      </c>
      <c r="D55" s="3913" t="s">
        <v>4173</v>
      </c>
      <c r="E55">
        <v>2396.83</v>
      </c>
    </row>
    <row r="56" spans="3:7">
      <c r="C56" s="289">
        <v>3</v>
      </c>
      <c r="D56" s="3913" t="s">
        <v>4174</v>
      </c>
      <c r="E56">
        <v>17095.84</v>
      </c>
    </row>
    <row r="57" spans="3:7">
      <c r="C57" s="289">
        <v>4</v>
      </c>
      <c r="D57" s="3913" t="s">
        <v>4175</v>
      </c>
      <c r="E57">
        <v>1798.33</v>
      </c>
    </row>
    <row r="58" spans="3:7">
      <c r="C58" s="289">
        <v>5</v>
      </c>
      <c r="D58" s="3913" t="s">
        <v>4176</v>
      </c>
      <c r="E58">
        <v>671.71</v>
      </c>
    </row>
    <row r="59" spans="3:7">
      <c r="C59" s="4059">
        <v>6</v>
      </c>
      <c r="D59" s="4060" t="s">
        <v>4177</v>
      </c>
      <c r="E59" s="4061">
        <v>30029.42</v>
      </c>
    </row>
    <row r="60" spans="3:7">
      <c r="C60" s="289">
        <v>7</v>
      </c>
      <c r="D60" s="3913" t="s">
        <v>4182</v>
      </c>
      <c r="E60">
        <v>841.17</v>
      </c>
    </row>
    <row r="61" spans="3:7">
      <c r="C61" s="289">
        <v>8</v>
      </c>
      <c r="D61" s="3913" t="s">
        <v>4183</v>
      </c>
      <c r="E61">
        <v>949.02</v>
      </c>
    </row>
    <row r="62" spans="3:7">
      <c r="C62" s="289">
        <v>9</v>
      </c>
      <c r="D62" s="3913" t="s">
        <v>4184</v>
      </c>
      <c r="E62">
        <v>22004.26</v>
      </c>
    </row>
    <row r="63" spans="3:7">
      <c r="C63" s="289">
        <v>10</v>
      </c>
      <c r="D63" s="3913" t="s">
        <v>4185</v>
      </c>
      <c r="E63">
        <v>3714.26</v>
      </c>
    </row>
    <row r="64" spans="3:7">
      <c r="C64" s="289">
        <v>11</v>
      </c>
      <c r="D64" s="3913" t="s">
        <v>4186</v>
      </c>
      <c r="E64">
        <v>29010.49</v>
      </c>
    </row>
    <row r="65" spans="3:7">
      <c r="C65" s="289">
        <v>12</v>
      </c>
      <c r="D65" s="3913" t="s">
        <v>4187</v>
      </c>
      <c r="E65">
        <v>2637.65</v>
      </c>
    </row>
    <row r="66" spans="3:7">
      <c r="C66" s="289">
        <v>13</v>
      </c>
      <c r="D66" s="3913" t="s">
        <v>4188</v>
      </c>
      <c r="E66">
        <v>3794.24</v>
      </c>
    </row>
    <row r="67" spans="3:7">
      <c r="C67" s="4059">
        <v>14</v>
      </c>
      <c r="D67" s="4060" t="s">
        <v>4189</v>
      </c>
      <c r="E67" s="4061">
        <v>20271.02</v>
      </c>
    </row>
    <row r="68" spans="3:7">
      <c r="C68" s="4059">
        <v>15</v>
      </c>
      <c r="D68" s="4060" t="s">
        <v>4190</v>
      </c>
      <c r="E68" s="4061">
        <v>23451.75</v>
      </c>
    </row>
    <row r="69" spans="3:7">
      <c r="C69" s="289">
        <v>16</v>
      </c>
      <c r="D69" s="3913" t="s">
        <v>4192</v>
      </c>
      <c r="E69">
        <v>10985.74</v>
      </c>
    </row>
    <row r="70" spans="3:7">
      <c r="C70" s="289">
        <v>17</v>
      </c>
      <c r="D70" s="3913" t="s">
        <v>4193</v>
      </c>
      <c r="E70">
        <v>4950.01</v>
      </c>
    </row>
    <row r="71" spans="3:7">
      <c r="C71" s="289">
        <v>18</v>
      </c>
      <c r="D71" s="3913" t="s">
        <v>4194</v>
      </c>
      <c r="E71">
        <v>7185.85</v>
      </c>
    </row>
    <row r="76" spans="3:7">
      <c r="C76" s="3913" t="s">
        <v>4203</v>
      </c>
      <c r="D76" s="3160">
        <v>45406</v>
      </c>
      <c r="E76">
        <v>119987.08</v>
      </c>
      <c r="F76">
        <v>78237.901228999996</v>
      </c>
      <c r="G76">
        <f>F76/E76</f>
        <v>0.65205271458393688</v>
      </c>
    </row>
    <row r="77" spans="3:7">
      <c r="C77" s="3913" t="s">
        <v>4204</v>
      </c>
    </row>
    <row r="78" spans="3:7">
      <c r="C78" s="3913" t="s">
        <v>4205</v>
      </c>
    </row>
    <row r="79" spans="3:7">
      <c r="C79" s="3913" t="s">
        <v>4206</v>
      </c>
    </row>
    <row r="82" spans="3:9">
      <c r="C82" s="3913" t="s">
        <v>4207</v>
      </c>
    </row>
    <row r="83" spans="3:9">
      <c r="C83" s="3913" t="s">
        <v>4208</v>
      </c>
    </row>
    <row r="84" spans="3:9">
      <c r="C84" s="289">
        <v>1</v>
      </c>
      <c r="D84" s="3913" t="s">
        <v>4172</v>
      </c>
      <c r="E84">
        <v>17421.669999999998</v>
      </c>
      <c r="H84">
        <v>5</v>
      </c>
      <c r="I84">
        <v>25.23</v>
      </c>
    </row>
    <row r="85" spans="3:9">
      <c r="C85" s="289">
        <v>2</v>
      </c>
      <c r="D85" s="3913" t="s">
        <v>4173</v>
      </c>
      <c r="E85">
        <v>2394.75</v>
      </c>
      <c r="H85">
        <v>4</v>
      </c>
      <c r="I85">
        <v>19.37</v>
      </c>
    </row>
    <row r="86" spans="3:9">
      <c r="C86" s="289">
        <v>3</v>
      </c>
      <c r="D86" s="3913" t="s">
        <v>4174</v>
      </c>
      <c r="E86">
        <v>17108.13</v>
      </c>
      <c r="H86">
        <v>5</v>
      </c>
      <c r="I86">
        <v>25.09</v>
      </c>
    </row>
    <row r="87" spans="3:9">
      <c r="C87" s="289">
        <v>4</v>
      </c>
      <c r="D87" s="3913" t="s">
        <v>4175</v>
      </c>
      <c r="E87">
        <v>1804.4</v>
      </c>
      <c r="H87">
        <v>4</v>
      </c>
      <c r="I87">
        <v>19.510000000000002</v>
      </c>
    </row>
    <row r="88" spans="3:9">
      <c r="C88" s="289">
        <v>5</v>
      </c>
      <c r="D88" s="3913" t="s">
        <v>4176</v>
      </c>
      <c r="E88">
        <v>671.71</v>
      </c>
      <c r="H88">
        <v>1</v>
      </c>
      <c r="I88">
        <v>9.3000000000000007</v>
      </c>
    </row>
    <row r="89" spans="3:9">
      <c r="C89" s="4059">
        <v>6</v>
      </c>
      <c r="D89" s="4060" t="s">
        <v>4177</v>
      </c>
      <c r="E89">
        <v>30035.64</v>
      </c>
      <c r="F89">
        <v>570.62</v>
      </c>
      <c r="G89">
        <v>29465.02</v>
      </c>
    </row>
    <row r="90" spans="3:9">
      <c r="E90" s="3913" t="s">
        <v>4181</v>
      </c>
      <c r="F90">
        <v>570.62</v>
      </c>
    </row>
    <row r="91" spans="3:9">
      <c r="E91" s="3913" t="s">
        <v>4178</v>
      </c>
      <c r="G91">
        <v>8270.1299999999992</v>
      </c>
    </row>
    <row r="92" spans="3:9">
      <c r="E92" s="3913" t="s">
        <v>4179</v>
      </c>
      <c r="G92">
        <v>13149.78</v>
      </c>
    </row>
    <row r="93" spans="3:9">
      <c r="E93" s="3913" t="s">
        <v>4180</v>
      </c>
      <c r="G93">
        <v>8045.11</v>
      </c>
    </row>
    <row r="94" spans="3:9">
      <c r="C94" s="289">
        <v>7</v>
      </c>
      <c r="D94" s="3913" t="s">
        <v>4182</v>
      </c>
      <c r="E94">
        <v>862.4</v>
      </c>
      <c r="H94">
        <v>1</v>
      </c>
      <c r="I94">
        <v>9.2799999999999994</v>
      </c>
    </row>
    <row r="95" spans="3:9">
      <c r="C95" s="289">
        <v>8</v>
      </c>
      <c r="D95" s="3913" t="s">
        <v>4183</v>
      </c>
      <c r="E95">
        <v>949.02</v>
      </c>
      <c r="H95">
        <v>1</v>
      </c>
      <c r="I95">
        <v>9.3309999999999995</v>
      </c>
    </row>
    <row r="96" spans="3:9">
      <c r="C96" s="289">
        <v>9</v>
      </c>
      <c r="D96" s="3913" t="s">
        <v>4184</v>
      </c>
      <c r="E96">
        <v>22037.16</v>
      </c>
      <c r="H96">
        <v>5</v>
      </c>
      <c r="I96">
        <v>25.2</v>
      </c>
    </row>
    <row r="97" spans="3:9">
      <c r="C97" s="289">
        <v>10</v>
      </c>
      <c r="D97" s="3913" t="s">
        <v>4185</v>
      </c>
      <c r="E97">
        <v>3717.47</v>
      </c>
      <c r="H97">
        <v>4</v>
      </c>
      <c r="I97">
        <v>19.41</v>
      </c>
    </row>
    <row r="98" spans="3:9">
      <c r="C98" s="289">
        <v>11</v>
      </c>
      <c r="D98" s="3913" t="s">
        <v>4186</v>
      </c>
      <c r="E98">
        <v>29041.7</v>
      </c>
      <c r="H98">
        <v>6</v>
      </c>
      <c r="I98">
        <v>29.93</v>
      </c>
    </row>
    <row r="99" spans="3:9">
      <c r="C99" s="289">
        <v>12</v>
      </c>
      <c r="D99" s="3913" t="s">
        <v>4187</v>
      </c>
      <c r="E99">
        <v>2629.36</v>
      </c>
      <c r="H99">
        <v>4</v>
      </c>
      <c r="I99">
        <v>19.48</v>
      </c>
    </row>
    <row r="100" spans="3:9">
      <c r="C100" s="289">
        <v>13</v>
      </c>
      <c r="D100" s="3913" t="s">
        <v>4188</v>
      </c>
      <c r="E100">
        <v>3801.67</v>
      </c>
      <c r="H100">
        <v>1</v>
      </c>
      <c r="I100">
        <v>16.09</v>
      </c>
    </row>
    <row r="101" spans="3:9">
      <c r="C101" s="4059">
        <v>14</v>
      </c>
      <c r="D101" s="4060" t="s">
        <v>4189</v>
      </c>
      <c r="E101">
        <v>20296.72</v>
      </c>
      <c r="F101">
        <v>359.22</v>
      </c>
      <c r="G101">
        <v>19937.5</v>
      </c>
    </row>
    <row r="102" spans="3:9">
      <c r="E102" s="3913" t="s">
        <v>4181</v>
      </c>
      <c r="F102">
        <v>359.22</v>
      </c>
    </row>
    <row r="103" spans="3:9">
      <c r="E103" s="3913" t="s">
        <v>4178</v>
      </c>
      <c r="G103">
        <v>7454.46</v>
      </c>
    </row>
    <row r="104" spans="3:9">
      <c r="E104" s="3913" t="s">
        <v>4179</v>
      </c>
      <c r="G104">
        <v>7462.09</v>
      </c>
    </row>
    <row r="105" spans="3:9">
      <c r="E105" s="3913" t="s">
        <v>4180</v>
      </c>
      <c r="G105">
        <v>5320.95</v>
      </c>
    </row>
    <row r="106" spans="3:9">
      <c r="C106" s="4059">
        <v>15</v>
      </c>
      <c r="D106" s="4060" t="s">
        <v>4190</v>
      </c>
      <c r="E106">
        <v>23409.71</v>
      </c>
      <c r="G106">
        <v>23409.71</v>
      </c>
    </row>
    <row r="107" spans="3:9">
      <c r="E107" s="3913" t="s">
        <v>4191</v>
      </c>
      <c r="G107">
        <v>9837.89</v>
      </c>
    </row>
    <row r="108" spans="3:9">
      <c r="E108" s="3913" t="s">
        <v>4180</v>
      </c>
      <c r="G108">
        <v>13571.82</v>
      </c>
    </row>
    <row r="109" spans="3:9">
      <c r="C109" s="4062">
        <v>16</v>
      </c>
      <c r="D109" s="4063" t="s">
        <v>4192</v>
      </c>
    </row>
    <row r="110" spans="3:9">
      <c r="C110" s="4062">
        <v>17</v>
      </c>
      <c r="D110" s="4063" t="s">
        <v>4193</v>
      </c>
    </row>
    <row r="111" spans="3:9">
      <c r="C111" s="4062">
        <v>18</v>
      </c>
      <c r="D111" s="4063" t="s">
        <v>4194</v>
      </c>
    </row>
    <row r="114" spans="3:7">
      <c r="C114" s="3913" t="s">
        <v>4209</v>
      </c>
    </row>
    <row r="115" spans="3:7">
      <c r="C115" s="3913" t="s">
        <v>4214</v>
      </c>
      <c r="D115" s="3913" t="s">
        <v>4184</v>
      </c>
    </row>
    <row r="116" spans="3:7">
      <c r="D116" s="3913" t="s">
        <v>4210</v>
      </c>
      <c r="E116">
        <v>1</v>
      </c>
      <c r="F116">
        <v>20645.18</v>
      </c>
      <c r="G116" s="3913" t="s">
        <v>4213</v>
      </c>
    </row>
    <row r="117" spans="3:7">
      <c r="D117" s="4066" t="s">
        <v>4211</v>
      </c>
      <c r="E117" s="4067">
        <v>8</v>
      </c>
      <c r="F117" s="4067">
        <v>1072.47</v>
      </c>
      <c r="G117" s="4066" t="s">
        <v>4212</v>
      </c>
    </row>
    <row r="118" spans="3:7">
      <c r="C118" s="3913" t="s">
        <v>4217</v>
      </c>
      <c r="D118" s="3913" t="s">
        <v>4185</v>
      </c>
    </row>
    <row r="119" spans="3:7">
      <c r="D119" s="3913" t="s">
        <v>4210</v>
      </c>
      <c r="E119">
        <v>1</v>
      </c>
      <c r="F119">
        <v>3762.49</v>
      </c>
    </row>
    <row r="120" spans="3:7">
      <c r="C120" s="3913" t="s">
        <v>4216</v>
      </c>
      <c r="D120" s="3913" t="s">
        <v>4188</v>
      </c>
    </row>
    <row r="121" spans="3:7">
      <c r="D121" s="4066" t="s">
        <v>4211</v>
      </c>
      <c r="E121" s="4067">
        <v>1</v>
      </c>
      <c r="F121" s="4067">
        <v>3801.67</v>
      </c>
    </row>
    <row r="122" spans="3:7">
      <c r="C122" s="3913" t="s">
        <v>4218</v>
      </c>
      <c r="D122" s="3913" t="s">
        <v>4176</v>
      </c>
    </row>
    <row r="123" spans="3:7">
      <c r="D123" s="4066" t="s">
        <v>4211</v>
      </c>
      <c r="E123" s="4067">
        <v>1</v>
      </c>
      <c r="F123" s="4067">
        <v>671.71</v>
      </c>
    </row>
    <row r="124" spans="3:7">
      <c r="C124" s="3913" t="s">
        <v>4219</v>
      </c>
      <c r="D124" s="3913" t="s">
        <v>4174</v>
      </c>
    </row>
    <row r="125" spans="3:7">
      <c r="D125" s="3913" t="s">
        <v>4210</v>
      </c>
      <c r="E125">
        <v>1</v>
      </c>
      <c r="F125">
        <v>16480.5</v>
      </c>
    </row>
    <row r="126" spans="3:7">
      <c r="D126" s="4066" t="s">
        <v>4211</v>
      </c>
      <c r="E126" s="4067">
        <v>4</v>
      </c>
      <c r="F126" s="4067">
        <v>611.09</v>
      </c>
    </row>
    <row r="127" spans="3:7">
      <c r="C127" s="3913" t="s">
        <v>4220</v>
      </c>
      <c r="D127" s="3913" t="s">
        <v>4175</v>
      </c>
    </row>
    <row r="128" spans="3:7">
      <c r="D128" s="3913" t="s">
        <v>4210</v>
      </c>
      <c r="E128">
        <v>1</v>
      </c>
      <c r="F128">
        <v>1828.98</v>
      </c>
    </row>
    <row r="129" spans="3:7">
      <c r="C129" s="3913" t="s">
        <v>4221</v>
      </c>
      <c r="D129" s="3913" t="s">
        <v>4222</v>
      </c>
    </row>
    <row r="130" spans="3:7">
      <c r="D130" s="3913" t="s">
        <v>4210</v>
      </c>
      <c r="E130">
        <v>1</v>
      </c>
      <c r="F130">
        <v>16793.96</v>
      </c>
    </row>
    <row r="131" spans="3:7">
      <c r="D131" s="4066" t="s">
        <v>4211</v>
      </c>
      <c r="E131" s="4067">
        <v>4</v>
      </c>
      <c r="F131" s="4067">
        <v>606.73</v>
      </c>
    </row>
    <row r="132" spans="3:7">
      <c r="C132" s="3913" t="s">
        <v>4223</v>
      </c>
      <c r="D132" s="3913" t="s">
        <v>4224</v>
      </c>
    </row>
    <row r="133" spans="3:7">
      <c r="D133" s="3913" t="s">
        <v>4210</v>
      </c>
      <c r="E133">
        <v>1</v>
      </c>
      <c r="F133">
        <v>2413.5100000000002</v>
      </c>
    </row>
    <row r="134" spans="3:7">
      <c r="C134" s="3913" t="s">
        <v>4225</v>
      </c>
      <c r="D134" s="3913" t="s">
        <v>4226</v>
      </c>
    </row>
    <row r="135" spans="3:7">
      <c r="D135" s="4066" t="s">
        <v>4211</v>
      </c>
      <c r="E135" s="4067">
        <v>1</v>
      </c>
      <c r="F135" s="4067">
        <v>862.4</v>
      </c>
    </row>
    <row r="136" spans="3:7">
      <c r="C136" s="3913" t="s">
        <v>4227</v>
      </c>
      <c r="D136" s="3913" t="s">
        <v>4228</v>
      </c>
    </row>
    <row r="137" spans="3:7">
      <c r="D137" s="4066" t="s">
        <v>4211</v>
      </c>
      <c r="E137" s="4067">
        <v>1</v>
      </c>
      <c r="F137" s="4067">
        <v>949.02</v>
      </c>
    </row>
    <row r="138" spans="3:7">
      <c r="C138" s="3913" t="s">
        <v>4229</v>
      </c>
      <c r="D138" s="3913" t="s">
        <v>4187</v>
      </c>
    </row>
    <row r="139" spans="3:7">
      <c r="D139" s="3913" t="s">
        <v>4210</v>
      </c>
      <c r="E139">
        <v>1</v>
      </c>
      <c r="F139">
        <v>2644.98</v>
      </c>
    </row>
    <row r="140" spans="3:7">
      <c r="C140" s="3913" t="s">
        <v>4230</v>
      </c>
      <c r="D140" s="3913" t="s">
        <v>4186</v>
      </c>
    </row>
    <row r="141" spans="3:7">
      <c r="D141" s="3913" t="s">
        <v>4231</v>
      </c>
      <c r="E141">
        <v>1</v>
      </c>
      <c r="F141">
        <v>29035.32</v>
      </c>
      <c r="G141" s="3913" t="s">
        <v>4232</v>
      </c>
    </row>
    <row r="142" spans="3:7">
      <c r="C142" s="3913" t="s">
        <v>4233</v>
      </c>
      <c r="D142" s="3913" t="s">
        <v>4189</v>
      </c>
    </row>
    <row r="143" spans="3:7">
      <c r="D143" s="3913" t="s">
        <v>4234</v>
      </c>
      <c r="E143">
        <v>1</v>
      </c>
      <c r="F143">
        <v>289.81</v>
      </c>
    </row>
    <row r="144" spans="3:7">
      <c r="D144" s="3913" t="s">
        <v>4235</v>
      </c>
      <c r="E144">
        <v>1</v>
      </c>
      <c r="F144">
        <v>235.3</v>
      </c>
    </row>
    <row r="145" spans="3:7">
      <c r="D145" s="3913" t="s">
        <v>4236</v>
      </c>
      <c r="E145">
        <v>6</v>
      </c>
      <c r="F145">
        <v>1774</v>
      </c>
      <c r="G145" s="3913" t="s">
        <v>4242</v>
      </c>
    </row>
    <row r="146" spans="3:7">
      <c r="D146" s="3913" t="s">
        <v>4237</v>
      </c>
      <c r="E146">
        <v>1</v>
      </c>
      <c r="F146">
        <v>247.17</v>
      </c>
      <c r="G146" s="3913"/>
    </row>
    <row r="147" spans="3:7">
      <c r="D147" s="3913" t="s">
        <v>4238</v>
      </c>
      <c r="E147">
        <v>1</v>
      </c>
      <c r="F147">
        <v>810.13</v>
      </c>
    </row>
    <row r="148" spans="3:7">
      <c r="D148" s="3913" t="s">
        <v>4239</v>
      </c>
      <c r="E148">
        <v>2</v>
      </c>
      <c r="F148">
        <v>16.79</v>
      </c>
    </row>
    <row r="149" spans="3:7">
      <c r="D149" s="3913" t="s">
        <v>4191</v>
      </c>
      <c r="E149">
        <v>3</v>
      </c>
      <c r="F149">
        <v>6194.27</v>
      </c>
      <c r="G149" s="3913" t="s">
        <v>4242</v>
      </c>
    </row>
    <row r="150" spans="3:7">
      <c r="D150" s="4066" t="s">
        <v>4211</v>
      </c>
      <c r="E150" s="4067">
        <v>7</v>
      </c>
      <c r="F150" s="4067">
        <v>1909.2</v>
      </c>
      <c r="G150" s="4066" t="s">
        <v>4242</v>
      </c>
    </row>
    <row r="151" spans="3:7">
      <c r="D151" s="3913" t="s">
        <v>4240</v>
      </c>
      <c r="E151">
        <v>1</v>
      </c>
      <c r="F151">
        <v>234.86</v>
      </c>
      <c r="G151" s="3913" t="s">
        <v>4242</v>
      </c>
    </row>
    <row r="152" spans="3:7">
      <c r="C152" s="3913" t="s">
        <v>4241</v>
      </c>
      <c r="D152" s="3913" t="s">
        <v>4190</v>
      </c>
    </row>
    <row r="153" spans="3:7">
      <c r="D153" s="3913" t="s">
        <v>4239</v>
      </c>
      <c r="E153">
        <v>2</v>
      </c>
      <c r="F153">
        <v>160.22</v>
      </c>
    </row>
    <row r="154" spans="3:7">
      <c r="D154" s="3913" t="s">
        <v>4191</v>
      </c>
      <c r="E154">
        <v>2</v>
      </c>
      <c r="F154">
        <v>11086.49</v>
      </c>
    </row>
    <row r="155" spans="3:7">
      <c r="D155" s="4068" t="s">
        <v>4231</v>
      </c>
      <c r="E155">
        <v>1</v>
      </c>
      <c r="F155">
        <v>8390.56</v>
      </c>
      <c r="G155" s="3913" t="s">
        <v>4242</v>
      </c>
    </row>
    <row r="156" spans="3:7">
      <c r="D156" s="4066" t="s">
        <v>4211</v>
      </c>
      <c r="E156" s="4067">
        <v>4</v>
      </c>
      <c r="F156" s="4067">
        <v>482.54</v>
      </c>
      <c r="G156" s="4066" t="s">
        <v>4242</v>
      </c>
    </row>
    <row r="157" spans="3:7">
      <c r="C157" s="3913" t="s">
        <v>4243</v>
      </c>
      <c r="D157" s="3913" t="s">
        <v>4244</v>
      </c>
    </row>
    <row r="158" spans="3:7">
      <c r="D158" s="3913" t="s">
        <v>4236</v>
      </c>
      <c r="E158">
        <v>10</v>
      </c>
      <c r="F158">
        <v>1666.27</v>
      </c>
      <c r="G158" s="3913" t="s">
        <v>4242</v>
      </c>
    </row>
    <row r="159" spans="3:7">
      <c r="D159" s="3913" t="s">
        <v>4245</v>
      </c>
      <c r="E159">
        <v>7</v>
      </c>
      <c r="F159">
        <v>418.27</v>
      </c>
    </row>
    <row r="160" spans="3:7">
      <c r="D160" s="3913" t="s">
        <v>4246</v>
      </c>
      <c r="E160">
        <v>8</v>
      </c>
      <c r="F160">
        <v>116.49</v>
      </c>
    </row>
    <row r="161" spans="4:7">
      <c r="D161" s="3913" t="s">
        <v>4238</v>
      </c>
      <c r="E161">
        <v>2</v>
      </c>
      <c r="F161">
        <v>1037.93</v>
      </c>
    </row>
    <row r="162" spans="4:7">
      <c r="D162" s="3913" t="s">
        <v>4239</v>
      </c>
      <c r="E162">
        <v>4</v>
      </c>
      <c r="F162">
        <v>22.4</v>
      </c>
    </row>
    <row r="163" spans="4:7">
      <c r="D163" s="3913" t="s">
        <v>4191</v>
      </c>
      <c r="E163">
        <v>5</v>
      </c>
      <c r="F163">
        <v>13255.25</v>
      </c>
      <c r="G163" s="3913" t="s">
        <v>4242</v>
      </c>
    </row>
    <row r="164" spans="4:7">
      <c r="D164" s="4066" t="s">
        <v>4211</v>
      </c>
      <c r="E164" s="4067">
        <v>8</v>
      </c>
      <c r="F164" s="4067">
        <v>1712.82</v>
      </c>
      <c r="G164" s="4066" t="s">
        <v>4242</v>
      </c>
    </row>
  </sheetData>
  <mergeCells count="12">
    <mergeCell ref="K2:K3"/>
    <mergeCell ref="L2:L3"/>
    <mergeCell ref="M2:M3"/>
    <mergeCell ref="N2:N3"/>
    <mergeCell ref="F2:F3"/>
    <mergeCell ref="G2:G3"/>
    <mergeCell ref="H2:H3"/>
    <mergeCell ref="I2:I3"/>
    <mergeCell ref="J2:J3"/>
    <mergeCell ref="C2:C3"/>
    <mergeCell ref="D2:D3"/>
    <mergeCell ref="E2:E3"/>
  </mergeCells>
  <phoneticPr fontId="239" type="noConversion"/>
  <dataValidations count="1">
    <dataValidation errorStyle="warning" allowBlank="1" showInputMessage="1" showErrorMessage="1" error="请输入日期格式：如2009-06" promptTitle="注：" prompt="日期格式为：年-月" sqref="H4:I8" xr:uid="{4FA27603-E31B-4E73-845F-FE6299FACEC5}"/>
  </dataValidations>
  <pageMargins left="0.75" right="0.75" top="1" bottom="1" header="0.5" footer="0.5"/>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8"/>
  <dimension ref="A1:AB78"/>
  <sheetViews>
    <sheetView workbookViewId="0">
      <selection activeCell="E46" sqref="E46"/>
    </sheetView>
  </sheetViews>
  <sheetFormatPr defaultColWidth="9.75" defaultRowHeight="12.75" outlineLevelCol="1"/>
  <cols>
    <col min="1" max="1" width="10.75" style="2424" customWidth="1"/>
    <col min="2" max="2" width="10.5" style="3141" customWidth="1" outlineLevel="1"/>
    <col min="3" max="3" width="7.375" style="3141" customWidth="1" outlineLevel="1"/>
    <col min="4" max="4" width="17" style="3141" customWidth="1"/>
    <col min="5" max="5" width="15.5" style="3141" bestFit="1" customWidth="1"/>
    <col min="6" max="6" width="9.625" style="3141" customWidth="1"/>
    <col min="7" max="7" width="9.875" style="3141" customWidth="1"/>
    <col min="8" max="8" width="11.5" style="3141" customWidth="1"/>
    <col min="9" max="9" width="10.5" style="3141" customWidth="1" outlineLevel="1"/>
    <col min="10" max="10" width="11.5" style="3141" customWidth="1" outlineLevel="1"/>
    <col min="11" max="11" width="15.125" style="3141" customWidth="1" outlineLevel="1"/>
    <col min="12" max="12" width="12.5" style="3141" customWidth="1" outlineLevel="1"/>
    <col min="13" max="13" width="11.5" style="3141" customWidth="1" outlineLevel="1"/>
    <col min="14" max="18" width="11.5" style="3141" customWidth="1"/>
    <col min="19" max="19" width="9.375" style="3144" customWidth="1"/>
    <col min="20" max="20" width="5.5" style="3144" customWidth="1"/>
    <col min="21" max="21" width="6" style="3141" customWidth="1"/>
    <col min="22" max="22" width="7.125" style="3141" hidden="1" customWidth="1"/>
    <col min="23" max="23" width="11.5" style="3141" customWidth="1"/>
    <col min="24" max="24" width="8.75" style="3141" customWidth="1"/>
    <col min="25" max="25" width="10.5" style="3141" customWidth="1"/>
    <col min="26" max="26" width="13.375" style="3141" customWidth="1"/>
    <col min="27" max="27" width="16.75" style="3141" customWidth="1"/>
    <col min="28" max="28" width="17.25" style="3141" customWidth="1"/>
    <col min="29" max="16384" width="9.75" style="3141"/>
  </cols>
  <sheetData>
    <row r="1" spans="1:28" s="3140" customFormat="1" ht="15.75">
      <c r="A1" s="3914" t="s">
        <v>4105</v>
      </c>
      <c r="B1"/>
      <c r="C1"/>
      <c r="D1"/>
      <c r="E1"/>
      <c r="F1"/>
      <c r="G1"/>
      <c r="H1"/>
      <c r="I1"/>
      <c r="J1"/>
      <c r="K1"/>
      <c r="L1"/>
      <c r="M1"/>
      <c r="N1" s="3167"/>
      <c r="O1" s="3167"/>
      <c r="P1" s="3167"/>
      <c r="Q1" s="3167"/>
      <c r="R1" s="3167"/>
      <c r="S1" s="3167"/>
      <c r="T1" s="3167"/>
      <c r="U1" s="3167"/>
      <c r="V1"/>
      <c r="W1"/>
      <c r="X1"/>
      <c r="Y1"/>
      <c r="Z1"/>
      <c r="AA1"/>
    </row>
    <row r="2" spans="1:28">
      <c r="A2" s="3915" t="s">
        <v>430</v>
      </c>
      <c r="B2" s="3340"/>
      <c r="C2" s="3340"/>
      <c r="D2" s="3916" t="s">
        <v>431</v>
      </c>
      <c r="E2" s="3916" t="s">
        <v>431</v>
      </c>
      <c r="F2" s="3916" t="s">
        <v>432</v>
      </c>
      <c r="G2" s="3916" t="s">
        <v>391</v>
      </c>
      <c r="H2" s="3917" t="s">
        <v>4106</v>
      </c>
      <c r="I2" s="3341" t="s">
        <v>434</v>
      </c>
      <c r="J2" s="3341"/>
      <c r="K2" s="3341"/>
      <c r="L2" s="3341"/>
      <c r="M2" s="3341"/>
      <c r="N2" s="3341"/>
      <c r="O2" s="3341" t="s">
        <v>435</v>
      </c>
      <c r="P2" s="3341"/>
      <c r="Q2" s="3918"/>
      <c r="R2" s="3918"/>
      <c r="S2" s="3918"/>
      <c r="T2" s="3919" t="s">
        <v>436</v>
      </c>
      <c r="U2" s="3340"/>
      <c r="V2" s="3340"/>
      <c r="W2" s="3340"/>
      <c r="X2" s="3920"/>
      <c r="Y2" s="3921" t="s">
        <v>437</v>
      </c>
      <c r="Z2" s="3922" t="s">
        <v>438</v>
      </c>
      <c r="AA2" s="3917" t="s">
        <v>396</v>
      </c>
    </row>
    <row r="3" spans="1:28" ht="24.95" customHeight="1">
      <c r="A3" s="3923" t="s">
        <v>440</v>
      </c>
      <c r="B3" s="3923" t="s">
        <v>441</v>
      </c>
      <c r="C3" s="3921" t="s">
        <v>442</v>
      </c>
      <c r="D3" s="3924"/>
      <c r="E3" s="3924"/>
      <c r="F3" s="3924"/>
      <c r="G3" s="3924"/>
      <c r="H3" s="3924"/>
      <c r="I3" s="3925" t="s">
        <v>446</v>
      </c>
      <c r="J3" s="3921" t="s">
        <v>443</v>
      </c>
      <c r="K3" s="3921" t="s">
        <v>433</v>
      </c>
      <c r="L3" s="3921" t="s">
        <v>444</v>
      </c>
      <c r="M3" s="3923" t="s">
        <v>445</v>
      </c>
      <c r="N3" s="3921" t="s">
        <v>433</v>
      </c>
      <c r="O3" s="3147" t="s">
        <v>425</v>
      </c>
      <c r="P3" s="3146" t="s">
        <v>446</v>
      </c>
      <c r="Q3" s="3147" t="s">
        <v>394</v>
      </c>
      <c r="R3" s="3147" t="s">
        <v>447</v>
      </c>
      <c r="S3" s="3145" t="s">
        <v>448</v>
      </c>
      <c r="T3" s="3921" t="s">
        <v>389</v>
      </c>
      <c r="U3" s="3921" t="s">
        <v>389</v>
      </c>
      <c r="V3" s="3921" t="s">
        <v>449</v>
      </c>
      <c r="W3" s="3921" t="s">
        <v>390</v>
      </c>
      <c r="X3" s="3923" t="s">
        <v>450</v>
      </c>
      <c r="Y3" s="3921" t="s">
        <v>451</v>
      </c>
      <c r="Z3" s="3921"/>
      <c r="AA3" s="3924"/>
    </row>
    <row r="4" spans="1:28" ht="12.75" customHeight="1">
      <c r="A4" s="3926" t="s">
        <v>4107</v>
      </c>
      <c r="B4" s="3927">
        <v>21765.712</v>
      </c>
      <c r="C4" s="3926">
        <f>SUM(N4:N11)/B4</f>
        <v>1.8330257241297689</v>
      </c>
      <c r="D4" s="3928" t="s">
        <v>3982</v>
      </c>
      <c r="E4" s="3928" t="s">
        <v>480</v>
      </c>
      <c r="F4" s="3731">
        <f>25.1</f>
        <v>25.1</v>
      </c>
      <c r="G4" s="3732">
        <v>5</v>
      </c>
      <c r="H4" s="3733">
        <v>17421.669999999998</v>
      </c>
      <c r="I4" s="3929">
        <v>17370</v>
      </c>
      <c r="J4" s="3930" t="s">
        <v>380</v>
      </c>
      <c r="K4" s="3929">
        <f>I4</f>
        <v>17370</v>
      </c>
      <c r="L4" s="3930" t="s">
        <v>4108</v>
      </c>
      <c r="M4" s="3930" t="s">
        <v>455</v>
      </c>
      <c r="N4" s="3929">
        <f>K4</f>
        <v>17370</v>
      </c>
      <c r="O4" s="3928" t="s">
        <v>456</v>
      </c>
      <c r="P4" s="3929">
        <f>R4+R5</f>
        <v>17400.689999999999</v>
      </c>
      <c r="Q4" s="3931" t="s">
        <v>230</v>
      </c>
      <c r="R4" s="3932">
        <v>16793.96</v>
      </c>
      <c r="S4" s="3933" t="s">
        <v>473</v>
      </c>
      <c r="T4" s="3934" t="str">
        <f>'[4]4-8-1房屋建筑物'!N8</f>
        <v>仅公区精装</v>
      </c>
      <c r="U4" s="3934" t="str">
        <f>IF(T4="毛坯","毛坯",IF(T4="精装","中档","部分中档"))</f>
        <v>部分中档</v>
      </c>
      <c r="V4" s="3934"/>
      <c r="W4" s="3934">
        <f>F4/G4</f>
        <v>5.0200000000000005</v>
      </c>
      <c r="X4" s="3934"/>
      <c r="Y4" s="3935" t="s">
        <v>4109</v>
      </c>
      <c r="Z4" s="3936"/>
      <c r="AA4" s="3150">
        <f>[4]测算!R9</f>
        <v>24158</v>
      </c>
      <c r="AB4" s="3151">
        <f t="shared" ref="AB4:AB22" si="0">Z4-AA4</f>
        <v>-24158</v>
      </c>
    </row>
    <row r="5" spans="1:28" ht="13.5">
      <c r="A5" s="3937"/>
      <c r="B5" s="3938"/>
      <c r="C5" s="3937"/>
      <c r="D5" s="3939"/>
      <c r="E5" s="3939"/>
      <c r="F5" s="3748"/>
      <c r="G5" s="3749"/>
      <c r="H5" s="3750"/>
      <c r="I5" s="3940"/>
      <c r="J5" s="3941"/>
      <c r="K5" s="3940"/>
      <c r="L5" s="3941"/>
      <c r="M5" s="3941"/>
      <c r="N5" s="3940"/>
      <c r="O5" s="3939"/>
      <c r="P5" s="3940"/>
      <c r="Q5" s="3942" t="s">
        <v>229</v>
      </c>
      <c r="R5" s="3943">
        <v>606.73</v>
      </c>
      <c r="S5" s="3944">
        <v>1</v>
      </c>
      <c r="T5" s="3934"/>
      <c r="U5" s="3934"/>
      <c r="V5" s="3934"/>
      <c r="W5" s="3934"/>
      <c r="X5" s="3934"/>
      <c r="Y5" s="3935"/>
      <c r="Z5" s="3936"/>
      <c r="AA5" s="3150"/>
      <c r="AB5" s="3151">
        <f t="shared" si="0"/>
        <v>0</v>
      </c>
    </row>
    <row r="6" spans="1:28" ht="13.5">
      <c r="A6" s="3937"/>
      <c r="B6" s="3938"/>
      <c r="C6" s="3937"/>
      <c r="D6" s="3945" t="s">
        <v>3984</v>
      </c>
      <c r="E6" s="3945"/>
      <c r="F6" s="3758">
        <f>19.4</f>
        <v>19.399999999999999</v>
      </c>
      <c r="G6" s="3759">
        <v>4</v>
      </c>
      <c r="H6" s="3760">
        <v>2394.75</v>
      </c>
      <c r="I6" s="3946">
        <v>2396.83</v>
      </c>
      <c r="J6" s="3947" t="s">
        <v>380</v>
      </c>
      <c r="K6" s="3946">
        <f>I6</f>
        <v>2396.83</v>
      </c>
      <c r="L6" s="3947" t="s">
        <v>4115</v>
      </c>
      <c r="M6" s="3947" t="s">
        <v>455</v>
      </c>
      <c r="N6" s="3946">
        <f>K6</f>
        <v>2396.83</v>
      </c>
      <c r="O6" s="3945" t="s">
        <v>4116</v>
      </c>
      <c r="P6" s="3946">
        <f>R6</f>
        <v>2413.5100000000002</v>
      </c>
      <c r="Q6" s="3931" t="s">
        <v>230</v>
      </c>
      <c r="R6" s="3948">
        <v>2413.5100000000002</v>
      </c>
      <c r="S6" s="3933" t="s">
        <v>4117</v>
      </c>
      <c r="T6" s="3934" t="str">
        <f>'[4]4-8-1房屋建筑物'!N9</f>
        <v>毛坯</v>
      </c>
      <c r="U6" s="3934" t="str">
        <f t="shared" ref="U6:U37" si="1">IF(T6="毛坯","毛坯",IF(T6="精装","中档","部分中档"))</f>
        <v>毛坯</v>
      </c>
      <c r="V6" s="3934"/>
      <c r="W6" s="3934">
        <f>F6/G6</f>
        <v>4.8499999999999996</v>
      </c>
      <c r="X6" s="3934"/>
      <c r="Y6" s="3949"/>
      <c r="Z6" s="3936"/>
      <c r="AA6" s="3150">
        <f>[4]测算!R10</f>
        <v>25700</v>
      </c>
      <c r="AB6" s="3151">
        <f t="shared" si="0"/>
        <v>-25700</v>
      </c>
    </row>
    <row r="7" spans="1:28" ht="13.5">
      <c r="A7" s="3937"/>
      <c r="B7" s="3938"/>
      <c r="C7" s="3937"/>
      <c r="D7" s="3928" t="s">
        <v>3985</v>
      </c>
      <c r="E7" s="3928" t="s">
        <v>480</v>
      </c>
      <c r="F7" s="3731">
        <f>25.1</f>
        <v>25.1</v>
      </c>
      <c r="G7" s="3732">
        <v>5</v>
      </c>
      <c r="H7" s="3733">
        <v>17108.13</v>
      </c>
      <c r="I7" s="3929">
        <v>17095.84</v>
      </c>
      <c r="J7" s="3930" t="s">
        <v>380</v>
      </c>
      <c r="K7" s="3929">
        <f>I7</f>
        <v>17095.84</v>
      </c>
      <c r="L7" s="3930" t="s">
        <v>4108</v>
      </c>
      <c r="M7" s="3930" t="s">
        <v>455</v>
      </c>
      <c r="N7" s="3929">
        <f>K7</f>
        <v>17095.84</v>
      </c>
      <c r="O7" s="3928" t="s">
        <v>476</v>
      </c>
      <c r="P7" s="3929">
        <f>R7+R8</f>
        <v>17091.59</v>
      </c>
      <c r="Q7" s="3931" t="s">
        <v>230</v>
      </c>
      <c r="R7" s="3948">
        <v>16480.5</v>
      </c>
      <c r="S7" s="3933" t="s">
        <v>473</v>
      </c>
      <c r="T7" s="3934" t="str">
        <f>'[4]4-8-1房屋建筑物'!N10</f>
        <v>仅公区精装</v>
      </c>
      <c r="U7" s="3934" t="str">
        <f t="shared" si="1"/>
        <v>部分中档</v>
      </c>
      <c r="V7" s="3934"/>
      <c r="W7" s="3934">
        <f>F7/G7</f>
        <v>5.0200000000000005</v>
      </c>
      <c r="X7" s="3934"/>
      <c r="Y7" s="3949"/>
      <c r="Z7" s="3936"/>
      <c r="AA7" s="3150">
        <f>[4]测算!R11</f>
        <v>24684</v>
      </c>
      <c r="AB7" s="3151">
        <f t="shared" si="0"/>
        <v>-24684</v>
      </c>
    </row>
    <row r="8" spans="1:28" ht="13.5">
      <c r="A8" s="3937"/>
      <c r="B8" s="3938"/>
      <c r="C8" s="3937"/>
      <c r="D8" s="3939"/>
      <c r="E8" s="3939"/>
      <c r="F8" s="3748"/>
      <c r="G8" s="3749"/>
      <c r="H8" s="3750"/>
      <c r="I8" s="3940"/>
      <c r="J8" s="3941"/>
      <c r="K8" s="3940"/>
      <c r="L8" s="3941"/>
      <c r="M8" s="3941"/>
      <c r="N8" s="3940"/>
      <c r="O8" s="3939"/>
      <c r="P8" s="3940"/>
      <c r="Q8" s="3942" t="s">
        <v>229</v>
      </c>
      <c r="R8" s="3943">
        <v>611.09</v>
      </c>
      <c r="S8" s="3944">
        <v>1</v>
      </c>
      <c r="T8" s="3934"/>
      <c r="U8" s="3934"/>
      <c r="V8" s="3934"/>
      <c r="W8" s="3934"/>
      <c r="X8" s="3934"/>
      <c r="Y8" s="3949"/>
      <c r="Z8" s="3936"/>
      <c r="AA8" s="3150"/>
      <c r="AB8" s="3151">
        <f t="shared" si="0"/>
        <v>0</v>
      </c>
    </row>
    <row r="9" spans="1:28" ht="13.5">
      <c r="A9" s="3937"/>
      <c r="B9" s="3938"/>
      <c r="C9" s="3937"/>
      <c r="D9" s="3945" t="s">
        <v>3986</v>
      </c>
      <c r="E9" s="3945"/>
      <c r="F9" s="3758">
        <f>19.4</f>
        <v>19.399999999999999</v>
      </c>
      <c r="G9" s="3759">
        <v>4</v>
      </c>
      <c r="H9" s="3760">
        <v>1804.4</v>
      </c>
      <c r="I9" s="3946">
        <v>1798.33</v>
      </c>
      <c r="J9" s="3947" t="s">
        <v>380</v>
      </c>
      <c r="K9" s="3946">
        <f>I9</f>
        <v>1798.33</v>
      </c>
      <c r="L9" s="3947" t="s">
        <v>4115</v>
      </c>
      <c r="M9" s="3947" t="s">
        <v>455</v>
      </c>
      <c r="N9" s="3946">
        <f>K9</f>
        <v>1798.33</v>
      </c>
      <c r="O9" s="3945" t="s">
        <v>461</v>
      </c>
      <c r="P9" s="3946">
        <f>R9</f>
        <v>1828.98</v>
      </c>
      <c r="Q9" s="3931" t="s">
        <v>230</v>
      </c>
      <c r="R9" s="3948">
        <v>1828.98</v>
      </c>
      <c r="S9" s="3933" t="s">
        <v>4117</v>
      </c>
      <c r="T9" s="3934" t="str">
        <f>'[4]4-8-1房屋建筑物'!N11</f>
        <v>毛坯</v>
      </c>
      <c r="U9" s="3934" t="str">
        <f t="shared" si="1"/>
        <v>毛坯</v>
      </c>
      <c r="V9" s="3934"/>
      <c r="W9" s="3934">
        <f>F9/G9</f>
        <v>4.8499999999999996</v>
      </c>
      <c r="X9" s="3934"/>
      <c r="Y9" s="3949"/>
      <c r="Z9" s="3936"/>
      <c r="AA9" s="3150">
        <f>[4]测算!R12</f>
        <v>25700</v>
      </c>
      <c r="AB9" s="3151">
        <f t="shared" si="0"/>
        <v>-25700</v>
      </c>
    </row>
    <row r="10" spans="1:28" ht="61.5">
      <c r="A10" s="3937"/>
      <c r="B10" s="3938"/>
      <c r="C10" s="3937"/>
      <c r="D10" s="3945" t="s">
        <v>3987</v>
      </c>
      <c r="E10" s="3945" t="s">
        <v>1632</v>
      </c>
      <c r="F10" s="3758">
        <f>9.25</f>
        <v>9.25</v>
      </c>
      <c r="G10" s="3759">
        <v>1</v>
      </c>
      <c r="H10" s="3760">
        <v>671.71</v>
      </c>
      <c r="I10" s="3950">
        <v>671.71</v>
      </c>
      <c r="J10" s="3951" t="s">
        <v>380</v>
      </c>
      <c r="K10" s="3950">
        <f>I10</f>
        <v>671.71</v>
      </c>
      <c r="L10" s="3951" t="s">
        <v>458</v>
      </c>
      <c r="M10" s="3951" t="s">
        <v>458</v>
      </c>
      <c r="N10" s="3950">
        <f t="shared" ref="N10:N25" si="2">K10</f>
        <v>671.71</v>
      </c>
      <c r="O10" s="3945" t="s">
        <v>481</v>
      </c>
      <c r="P10" s="3950">
        <f>R10</f>
        <v>671.71</v>
      </c>
      <c r="Q10" s="3942" t="s">
        <v>4119</v>
      </c>
      <c r="R10" s="3952">
        <v>671.71</v>
      </c>
      <c r="S10" s="3943">
        <v>1</v>
      </c>
      <c r="T10" s="3953" t="str">
        <f>'[4]4-8-1房屋建筑物'!N12</f>
        <v>毛坯</v>
      </c>
      <c r="U10" s="3953" t="str">
        <f t="shared" si="1"/>
        <v>毛坯</v>
      </c>
      <c r="V10" s="3953"/>
      <c r="W10" s="3953">
        <f>F10/G10</f>
        <v>9.25</v>
      </c>
      <c r="X10" s="3954"/>
      <c r="Y10" s="3955"/>
      <c r="Z10" s="3956" t="s">
        <v>4120</v>
      </c>
      <c r="AA10" s="3154"/>
      <c r="AB10" s="3151" t="e">
        <f t="shared" si="0"/>
        <v>#VALUE!</v>
      </c>
    </row>
    <row r="11" spans="1:28" ht="12.75" customHeight="1">
      <c r="A11" s="3937"/>
      <c r="B11" s="3938"/>
      <c r="C11" s="3937"/>
      <c r="D11" s="3928" t="s">
        <v>3988</v>
      </c>
      <c r="E11" s="3928"/>
      <c r="F11" s="3774" t="s">
        <v>4121</v>
      </c>
      <c r="G11" s="3732" t="s">
        <v>3990</v>
      </c>
      <c r="H11" s="3957">
        <v>30035.64</v>
      </c>
      <c r="I11" s="3958">
        <v>30029.42</v>
      </c>
      <c r="J11" s="3959" t="s">
        <v>380</v>
      </c>
      <c r="K11" s="3960">
        <v>564.4</v>
      </c>
      <c r="L11" s="3959" t="s">
        <v>4122</v>
      </c>
      <c r="M11" s="3959" t="s">
        <v>487</v>
      </c>
      <c r="N11" s="3960">
        <f t="shared" si="2"/>
        <v>564.4</v>
      </c>
      <c r="O11" s="3928" t="s">
        <v>4123</v>
      </c>
      <c r="P11" s="3961"/>
      <c r="Q11" s="3962" t="s">
        <v>4124</v>
      </c>
      <c r="R11" s="3963">
        <v>13255.25</v>
      </c>
      <c r="S11" s="3964"/>
      <c r="T11" s="3965" t="str">
        <f>'[4]4-8-1房屋建筑物'!N13</f>
        <v>仅公区精装</v>
      </c>
      <c r="U11" s="3965" t="str">
        <f t="shared" si="1"/>
        <v>部分中档</v>
      </c>
      <c r="V11" s="3959"/>
      <c r="W11" s="3959">
        <v>4</v>
      </c>
      <c r="X11" s="3959"/>
      <c r="Y11" s="3966" t="s">
        <v>478</v>
      </c>
      <c r="Z11" s="3967" t="s">
        <v>4125</v>
      </c>
      <c r="AA11" s="3154"/>
      <c r="AB11" s="3151" t="e">
        <f t="shared" si="0"/>
        <v>#VALUE!</v>
      </c>
    </row>
    <row r="12" spans="1:28">
      <c r="A12" s="3937"/>
      <c r="B12" s="3938"/>
      <c r="C12" s="3937"/>
      <c r="D12" s="3968"/>
      <c r="E12" s="3968"/>
      <c r="F12" s="3787"/>
      <c r="G12" s="3788"/>
      <c r="H12" s="3969"/>
      <c r="I12" s="3970"/>
      <c r="J12" s="3965" t="s">
        <v>383</v>
      </c>
      <c r="K12" s="3958">
        <f>I11-K11</f>
        <v>29465.019999999997</v>
      </c>
      <c r="L12" s="3959" t="s">
        <v>4126</v>
      </c>
      <c r="M12" s="3959" t="s">
        <v>490</v>
      </c>
      <c r="N12" s="3960">
        <v>8137</v>
      </c>
      <c r="O12" s="3968"/>
      <c r="P12" s="3971">
        <f>SUM(R11:R16)</f>
        <v>17191.5</v>
      </c>
      <c r="Q12" s="3972" t="s">
        <v>229</v>
      </c>
      <c r="R12" s="3952">
        <v>1712.82</v>
      </c>
      <c r="S12" s="3942" t="s">
        <v>495</v>
      </c>
      <c r="T12" s="3973"/>
      <c r="U12" s="3973" t="str">
        <f t="shared" si="1"/>
        <v>部分中档</v>
      </c>
      <c r="V12" s="3959"/>
      <c r="W12" s="3974"/>
      <c r="X12" s="3965">
        <f>SUM(N12:N13)/331</f>
        <v>64.329305135951657</v>
      </c>
      <c r="Y12" s="3975" t="s">
        <v>482</v>
      </c>
      <c r="Z12" s="3976"/>
      <c r="AA12" s="3154"/>
      <c r="AB12" s="3151">
        <f t="shared" si="0"/>
        <v>0</v>
      </c>
    </row>
    <row r="13" spans="1:28">
      <c r="A13" s="3937"/>
      <c r="B13" s="3938"/>
      <c r="C13" s="3937"/>
      <c r="D13" s="3968"/>
      <c r="E13" s="3968"/>
      <c r="F13" s="3787"/>
      <c r="G13" s="3788"/>
      <c r="H13" s="3969"/>
      <c r="I13" s="3970"/>
      <c r="J13" s="3973"/>
      <c r="K13" s="3970"/>
      <c r="L13" s="3959" t="s">
        <v>4127</v>
      </c>
      <c r="M13" s="3959" t="s">
        <v>490</v>
      </c>
      <c r="N13" s="3960">
        <v>13156</v>
      </c>
      <c r="O13" s="3968"/>
      <c r="P13" s="3977"/>
      <c r="Q13" s="3978" t="s">
        <v>4128</v>
      </c>
      <c r="R13" s="3979">
        <v>116.49</v>
      </c>
      <c r="S13" s="3980"/>
      <c r="T13" s="3973"/>
      <c r="U13" s="3973" t="str">
        <f t="shared" si="1"/>
        <v>部分中档</v>
      </c>
      <c r="V13" s="3959"/>
      <c r="W13" s="3974"/>
      <c r="X13" s="3981"/>
      <c r="Y13" s="3982"/>
      <c r="Z13" s="3976"/>
      <c r="AA13" s="3154"/>
      <c r="AB13" s="3151">
        <f t="shared" si="0"/>
        <v>0</v>
      </c>
    </row>
    <row r="14" spans="1:28">
      <c r="A14" s="3937"/>
      <c r="B14" s="3938"/>
      <c r="C14" s="3937"/>
      <c r="D14" s="3968"/>
      <c r="E14" s="3968"/>
      <c r="F14" s="3787"/>
      <c r="G14" s="3788"/>
      <c r="H14" s="3969"/>
      <c r="I14" s="3970"/>
      <c r="J14" s="3973"/>
      <c r="K14" s="3970"/>
      <c r="L14" s="3959"/>
      <c r="M14" s="3959"/>
      <c r="N14" s="3960"/>
      <c r="O14" s="3968"/>
      <c r="P14" s="3977"/>
      <c r="Q14" s="3978" t="s">
        <v>4129</v>
      </c>
      <c r="R14" s="3979">
        <v>1666.27</v>
      </c>
      <c r="S14" s="3980"/>
      <c r="T14" s="3973"/>
      <c r="U14" s="3973"/>
      <c r="V14" s="3959"/>
      <c r="W14" s="3974"/>
      <c r="X14" s="3983"/>
      <c r="Y14" s="3984"/>
      <c r="Z14" s="3976"/>
      <c r="AA14" s="3154"/>
      <c r="AB14" s="3151">
        <f t="shared" si="0"/>
        <v>0</v>
      </c>
    </row>
    <row r="15" spans="1:28">
      <c r="A15" s="3937"/>
      <c r="B15" s="3938"/>
      <c r="C15" s="3937"/>
      <c r="D15" s="3968"/>
      <c r="E15" s="3968"/>
      <c r="F15" s="3787"/>
      <c r="G15" s="3788"/>
      <c r="H15" s="3969"/>
      <c r="I15" s="3970"/>
      <c r="J15" s="3973"/>
      <c r="K15" s="3970"/>
      <c r="L15" s="3959"/>
      <c r="M15" s="3959"/>
      <c r="N15" s="3960"/>
      <c r="O15" s="3968"/>
      <c r="P15" s="3977"/>
      <c r="Q15" s="3978" t="s">
        <v>4130</v>
      </c>
      <c r="R15" s="3979">
        <v>418.27</v>
      </c>
      <c r="S15" s="3980"/>
      <c r="T15" s="3973"/>
      <c r="U15" s="3973"/>
      <c r="V15" s="3959"/>
      <c r="W15" s="3974"/>
      <c r="X15" s="3983"/>
      <c r="Y15" s="3984"/>
      <c r="Z15" s="3976"/>
      <c r="AA15" s="3154"/>
      <c r="AB15" s="3151">
        <f t="shared" si="0"/>
        <v>0</v>
      </c>
    </row>
    <row r="16" spans="1:28">
      <c r="A16" s="3985"/>
      <c r="B16" s="3986"/>
      <c r="C16" s="3985"/>
      <c r="D16" s="3939"/>
      <c r="E16" s="3939"/>
      <c r="F16" s="3807"/>
      <c r="G16" s="3749"/>
      <c r="H16" s="3987"/>
      <c r="I16" s="3988"/>
      <c r="J16" s="3981"/>
      <c r="K16" s="3988"/>
      <c r="L16" s="3959" t="s">
        <v>1606</v>
      </c>
      <c r="M16" s="3959"/>
      <c r="N16" s="3960">
        <v>8172.02</v>
      </c>
      <c r="O16" s="3939"/>
      <c r="P16" s="3989"/>
      <c r="Q16" s="3990" t="s">
        <v>4131</v>
      </c>
      <c r="R16" s="3991">
        <v>22.4</v>
      </c>
      <c r="S16" s="3992"/>
      <c r="T16" s="3981"/>
      <c r="U16" s="3981" t="str">
        <f t="shared" si="1"/>
        <v>部分中档</v>
      </c>
      <c r="V16" s="3959"/>
      <c r="W16" s="3959"/>
      <c r="X16" s="3959"/>
      <c r="Y16" s="3993" t="s">
        <v>4132</v>
      </c>
      <c r="Z16" s="3994"/>
      <c r="AA16" s="3154"/>
      <c r="AB16" s="3151">
        <f t="shared" si="0"/>
        <v>0</v>
      </c>
    </row>
    <row r="17" spans="1:28" ht="61.5">
      <c r="A17" s="3995" t="s">
        <v>4133</v>
      </c>
      <c r="B17" s="3996">
        <v>1164.92</v>
      </c>
      <c r="C17" s="3997">
        <f>I17/B17</f>
        <v>0.72208391992583176</v>
      </c>
      <c r="D17" s="3998" t="s">
        <v>3991</v>
      </c>
      <c r="E17" s="3998" t="s">
        <v>4134</v>
      </c>
      <c r="F17" s="3820">
        <f>9.25</f>
        <v>9.25</v>
      </c>
      <c r="G17" s="3821">
        <v>1</v>
      </c>
      <c r="H17" s="3999">
        <v>862.4</v>
      </c>
      <c r="I17" s="3950">
        <v>841.17</v>
      </c>
      <c r="J17" s="3951" t="s">
        <v>380</v>
      </c>
      <c r="K17" s="3950">
        <f>I17</f>
        <v>841.17</v>
      </c>
      <c r="L17" s="3951" t="s">
        <v>458</v>
      </c>
      <c r="M17" s="3951" t="s">
        <v>458</v>
      </c>
      <c r="N17" s="3950">
        <f t="shared" si="2"/>
        <v>841.17</v>
      </c>
      <c r="O17" s="3998" t="s">
        <v>4135</v>
      </c>
      <c r="P17" s="3950">
        <f t="shared" ref="P17:P24" si="3">R17</f>
        <v>862.4</v>
      </c>
      <c r="Q17" s="3942" t="s">
        <v>4119</v>
      </c>
      <c r="R17" s="3952">
        <v>862.4</v>
      </c>
      <c r="S17" s="3943" t="s">
        <v>4136</v>
      </c>
      <c r="T17" s="4000" t="str">
        <f>'[4]4-8-1房屋建筑物'!N14</f>
        <v>G2精装,G1毛坯</v>
      </c>
      <c r="U17" s="4000" t="str">
        <f t="shared" si="1"/>
        <v>部分中档</v>
      </c>
      <c r="V17" s="3953">
        <v>6.7</v>
      </c>
      <c r="W17" s="3953">
        <f t="shared" ref="W17:W24" si="4">F17/G17</f>
        <v>9.25</v>
      </c>
      <c r="X17" s="3953"/>
      <c r="Y17" s="4001"/>
      <c r="Z17" s="4002" t="s">
        <v>4137</v>
      </c>
      <c r="AA17" s="3154"/>
      <c r="AB17" s="3151" t="e">
        <f t="shared" si="0"/>
        <v>#VALUE!</v>
      </c>
    </row>
    <row r="18" spans="1:28" ht="25.5">
      <c r="A18" s="4003" t="s">
        <v>4138</v>
      </c>
      <c r="B18" s="4004">
        <v>1278.8209999999999</v>
      </c>
      <c r="C18" s="4005">
        <f>I18/B18</f>
        <v>0.74210542366758137</v>
      </c>
      <c r="D18" s="3945" t="s">
        <v>3992</v>
      </c>
      <c r="E18" s="3945" t="s">
        <v>4139</v>
      </c>
      <c r="F18" s="3758">
        <f>9.25</f>
        <v>9.25</v>
      </c>
      <c r="G18" s="3759">
        <v>1</v>
      </c>
      <c r="H18" s="4006">
        <v>949.02</v>
      </c>
      <c r="I18" s="3950">
        <v>949.02</v>
      </c>
      <c r="J18" s="3951" t="s">
        <v>380</v>
      </c>
      <c r="K18" s="3950">
        <f t="shared" ref="K18:K24" si="5">I18</f>
        <v>949.02</v>
      </c>
      <c r="L18" s="3951" t="s">
        <v>458</v>
      </c>
      <c r="M18" s="3951" t="s">
        <v>458</v>
      </c>
      <c r="N18" s="3950">
        <f t="shared" si="2"/>
        <v>949.02</v>
      </c>
      <c r="O18" s="3945" t="s">
        <v>4140</v>
      </c>
      <c r="P18" s="3950">
        <f t="shared" si="3"/>
        <v>949.02</v>
      </c>
      <c r="Q18" s="3942" t="s">
        <v>4119</v>
      </c>
      <c r="R18" s="3952">
        <v>949.02</v>
      </c>
      <c r="S18" s="3943" t="s">
        <v>4136</v>
      </c>
      <c r="T18" s="3953" t="str">
        <f>'[4]4-8-1房屋建筑物'!N15</f>
        <v>精装</v>
      </c>
      <c r="U18" s="3953" t="str">
        <f t="shared" si="1"/>
        <v>中档</v>
      </c>
      <c r="V18" s="3953"/>
      <c r="W18" s="3953">
        <f t="shared" si="4"/>
        <v>9.25</v>
      </c>
      <c r="X18" s="3953"/>
      <c r="Y18" s="4001"/>
      <c r="Z18" s="4002" t="s">
        <v>4141</v>
      </c>
      <c r="AA18" s="3154"/>
      <c r="AB18" s="3151" t="e">
        <f t="shared" si="0"/>
        <v>#VALUE!</v>
      </c>
    </row>
    <row r="19" spans="1:28" ht="13.5" customHeight="1">
      <c r="A19" s="4007" t="s">
        <v>4142</v>
      </c>
      <c r="B19" s="4008">
        <v>33062.080999999998</v>
      </c>
      <c r="C19" s="4009">
        <f>SUM(N19:N25)/B19</f>
        <v>1.859955820687754</v>
      </c>
      <c r="D19" s="4010" t="s">
        <v>3993</v>
      </c>
      <c r="E19" s="4010" t="s">
        <v>4143</v>
      </c>
      <c r="F19" s="3834">
        <f>25.1</f>
        <v>25.1</v>
      </c>
      <c r="G19" s="3835">
        <v>5</v>
      </c>
      <c r="H19" s="3836">
        <v>22037.16</v>
      </c>
      <c r="I19" s="3929">
        <v>22004.26</v>
      </c>
      <c r="J19" s="3930" t="s">
        <v>380</v>
      </c>
      <c r="K19" s="3929">
        <f t="shared" si="5"/>
        <v>22004.26</v>
      </c>
      <c r="L19" s="3930" t="s">
        <v>4144</v>
      </c>
      <c r="M19" s="3930" t="s">
        <v>455</v>
      </c>
      <c r="N19" s="3929">
        <f t="shared" si="2"/>
        <v>22004.26</v>
      </c>
      <c r="O19" s="4010" t="s">
        <v>484</v>
      </c>
      <c r="P19" s="3929">
        <f>R19+R20</f>
        <v>21717.65</v>
      </c>
      <c r="Q19" s="3931" t="s">
        <v>230</v>
      </c>
      <c r="R19" s="3932">
        <v>20645.18</v>
      </c>
      <c r="S19" s="3933" t="s">
        <v>473</v>
      </c>
      <c r="T19" s="3934" t="str">
        <f>'[4]4-8-1房屋建筑物'!N16</f>
        <v>仅公区精装</v>
      </c>
      <c r="U19" s="3934" t="str">
        <f t="shared" si="1"/>
        <v>部分中档</v>
      </c>
      <c r="V19" s="3934"/>
      <c r="W19" s="3934">
        <f t="shared" si="4"/>
        <v>5.0200000000000005</v>
      </c>
      <c r="X19" s="3934"/>
      <c r="Y19" s="4011"/>
      <c r="Z19" s="3936"/>
      <c r="AA19" s="3150">
        <f>[4]测算!R13</f>
        <v>24158</v>
      </c>
      <c r="AB19" s="3151">
        <f t="shared" si="0"/>
        <v>-24158</v>
      </c>
    </row>
    <row r="20" spans="1:28" ht="13.5">
      <c r="A20" s="4012"/>
      <c r="B20" s="4013"/>
      <c r="C20" s="4014"/>
      <c r="D20" s="4015"/>
      <c r="E20" s="4015"/>
      <c r="F20" s="3842"/>
      <c r="G20" s="3843"/>
      <c r="H20" s="3844"/>
      <c r="I20" s="3940"/>
      <c r="J20" s="3941"/>
      <c r="K20" s="3940"/>
      <c r="L20" s="3941"/>
      <c r="M20" s="3941"/>
      <c r="N20" s="3940"/>
      <c r="O20" s="4015"/>
      <c r="P20" s="3940"/>
      <c r="Q20" s="3942" t="s">
        <v>229</v>
      </c>
      <c r="R20" s="3952">
        <v>1072.47</v>
      </c>
      <c r="S20" s="3944">
        <v>1</v>
      </c>
      <c r="T20" s="3934"/>
      <c r="U20" s="3934"/>
      <c r="V20" s="3934"/>
      <c r="W20" s="3934"/>
      <c r="X20" s="3934"/>
      <c r="Y20" s="4011"/>
      <c r="Z20" s="3936"/>
      <c r="AA20" s="3150"/>
      <c r="AB20" s="3151">
        <f t="shared" si="0"/>
        <v>0</v>
      </c>
    </row>
    <row r="21" spans="1:28" s="3142" customFormat="1" ht="15.75">
      <c r="A21" s="4012"/>
      <c r="B21" s="4013"/>
      <c r="C21" s="4014"/>
      <c r="D21" s="3998" t="s">
        <v>4145</v>
      </c>
      <c r="E21" s="3998"/>
      <c r="F21" s="3820">
        <f>19.4</f>
        <v>19.399999999999999</v>
      </c>
      <c r="G21" s="3821">
        <v>4</v>
      </c>
      <c r="H21" s="3999">
        <v>3717.47</v>
      </c>
      <c r="I21" s="3946">
        <v>3714.26</v>
      </c>
      <c r="J21" s="3934" t="s">
        <v>380</v>
      </c>
      <c r="K21" s="4016">
        <f t="shared" si="5"/>
        <v>3714.26</v>
      </c>
      <c r="L21" s="3934" t="s">
        <v>4115</v>
      </c>
      <c r="M21" s="3934" t="s">
        <v>455</v>
      </c>
      <c r="N21" s="4016">
        <f t="shared" si="2"/>
        <v>3714.26</v>
      </c>
      <c r="O21" s="3998" t="s">
        <v>472</v>
      </c>
      <c r="P21" s="3946">
        <f t="shared" si="3"/>
        <v>3762.49</v>
      </c>
      <c r="Q21" s="3931" t="s">
        <v>230</v>
      </c>
      <c r="R21" s="3932">
        <v>3762.49</v>
      </c>
      <c r="S21" s="3933" t="s">
        <v>4117</v>
      </c>
      <c r="T21" s="3934" t="str">
        <f>'[4]4-8-1房屋建筑物'!N17</f>
        <v>精装</v>
      </c>
      <c r="U21" s="3934" t="str">
        <f t="shared" si="1"/>
        <v>中档</v>
      </c>
      <c r="V21" s="3934"/>
      <c r="W21" s="3934">
        <f t="shared" si="4"/>
        <v>4.8499999999999996</v>
      </c>
      <c r="X21" s="3934"/>
      <c r="Y21" s="3949"/>
      <c r="Z21" s="3936"/>
      <c r="AA21" s="3150">
        <f>[4]测算!R14</f>
        <v>28110</v>
      </c>
      <c r="AB21" s="3151">
        <f t="shared" si="0"/>
        <v>-28110</v>
      </c>
    </row>
    <row r="22" spans="1:28" s="3142" customFormat="1" ht="15.75">
      <c r="A22" s="4012"/>
      <c r="B22" s="4013"/>
      <c r="C22" s="4014"/>
      <c r="D22" s="3998" t="s">
        <v>3994</v>
      </c>
      <c r="E22" s="3998" t="s">
        <v>4146</v>
      </c>
      <c r="F22" s="3820">
        <f>29.9</f>
        <v>29.9</v>
      </c>
      <c r="G22" s="3821">
        <v>6</v>
      </c>
      <c r="H22" s="3999">
        <v>29041.7</v>
      </c>
      <c r="I22" s="4017">
        <v>29010.49</v>
      </c>
      <c r="J22" s="4018" t="s">
        <v>380</v>
      </c>
      <c r="K22" s="4017">
        <f t="shared" si="5"/>
        <v>29010.49</v>
      </c>
      <c r="L22" s="4018" t="s">
        <v>467</v>
      </c>
      <c r="M22" s="4018" t="s">
        <v>455</v>
      </c>
      <c r="N22" s="4017">
        <f t="shared" si="2"/>
        <v>29010.49</v>
      </c>
      <c r="O22" s="3998" t="s">
        <v>4147</v>
      </c>
      <c r="P22" s="4017">
        <f t="shared" si="3"/>
        <v>29035.32</v>
      </c>
      <c r="Q22" s="4019" t="s">
        <v>469</v>
      </c>
      <c r="R22" s="4020">
        <v>29035.32</v>
      </c>
      <c r="S22" s="4021" t="s">
        <v>477</v>
      </c>
      <c r="T22" s="4018" t="str">
        <f>'[4]4-8-1房屋建筑物'!N18</f>
        <v>装修中</v>
      </c>
      <c r="U22" s="4018" t="str">
        <f t="shared" si="1"/>
        <v>部分中档</v>
      </c>
      <c r="V22" s="4018"/>
      <c r="W22" s="4018">
        <f t="shared" si="4"/>
        <v>4.9833333333333334</v>
      </c>
      <c r="X22" s="4018"/>
      <c r="Y22" s="4022"/>
      <c r="Z22" s="4023"/>
      <c r="AA22" s="3150">
        <f>[4]测算!R15</f>
        <v>23881.599999999999</v>
      </c>
      <c r="AB22" s="3151">
        <f t="shared" si="0"/>
        <v>-23881.599999999999</v>
      </c>
    </row>
    <row r="23" spans="1:28" s="3142" customFormat="1" ht="15.75">
      <c r="A23" s="4012"/>
      <c r="B23" s="4013"/>
      <c r="C23" s="4014"/>
      <c r="D23" s="3998" t="s">
        <v>3995</v>
      </c>
      <c r="E23" s="3998"/>
      <c r="F23" s="3820">
        <f>19.4</f>
        <v>19.399999999999999</v>
      </c>
      <c r="G23" s="3821">
        <v>4</v>
      </c>
      <c r="H23" s="3999">
        <v>2629.36</v>
      </c>
      <c r="I23" s="3946">
        <v>2637.65</v>
      </c>
      <c r="J23" s="3934" t="s">
        <v>380</v>
      </c>
      <c r="K23" s="4016">
        <f t="shared" si="5"/>
        <v>2637.65</v>
      </c>
      <c r="L23" s="3934" t="s">
        <v>4115</v>
      </c>
      <c r="M23" s="3934" t="s">
        <v>455</v>
      </c>
      <c r="N23" s="4016">
        <f t="shared" si="2"/>
        <v>2637.65</v>
      </c>
      <c r="O23" s="3998" t="s">
        <v>4148</v>
      </c>
      <c r="P23" s="4016">
        <f t="shared" si="3"/>
        <v>2644.98</v>
      </c>
      <c r="Q23" s="3931" t="s">
        <v>230</v>
      </c>
      <c r="R23" s="3932">
        <v>2644.98</v>
      </c>
      <c r="S23" s="3933" t="s">
        <v>4117</v>
      </c>
      <c r="T23" s="3934" t="str">
        <f>'[4]4-8-1房屋建筑物'!N19</f>
        <v>精装</v>
      </c>
      <c r="U23" s="3934" t="str">
        <f t="shared" si="1"/>
        <v>中档</v>
      </c>
      <c r="V23" s="3934"/>
      <c r="W23" s="3934">
        <f t="shared" si="4"/>
        <v>4.8499999999999996</v>
      </c>
      <c r="X23" s="3934"/>
      <c r="Y23" s="3949"/>
      <c r="Z23" s="3936"/>
      <c r="AA23" s="3150">
        <f>[4]测算!R16</f>
        <v>28883</v>
      </c>
      <c r="AB23" s="3155" t="e">
        <f t="shared" ref="Z23:AB23" si="6">SUM(AB4:AB22)</f>
        <v>#VALUE!</v>
      </c>
    </row>
    <row r="24" spans="1:28" s="3142" customFormat="1" ht="86.25">
      <c r="A24" s="4012"/>
      <c r="B24" s="4013"/>
      <c r="C24" s="4014"/>
      <c r="D24" s="3998" t="s">
        <v>3996</v>
      </c>
      <c r="E24" s="4024" t="s">
        <v>4149</v>
      </c>
      <c r="F24" s="3820">
        <f>16.05</f>
        <v>16.05</v>
      </c>
      <c r="G24" s="3821">
        <v>1</v>
      </c>
      <c r="H24" s="3999">
        <v>3801.67</v>
      </c>
      <c r="I24" s="3950">
        <v>3794.24</v>
      </c>
      <c r="J24" s="3951" t="s">
        <v>380</v>
      </c>
      <c r="K24" s="3950">
        <f t="shared" si="5"/>
        <v>3794.24</v>
      </c>
      <c r="L24" s="4025" t="s">
        <v>229</v>
      </c>
      <c r="M24" s="3953" t="s">
        <v>458</v>
      </c>
      <c r="N24" s="4026">
        <f t="shared" si="2"/>
        <v>3794.24</v>
      </c>
      <c r="O24" s="3998" t="s">
        <v>468</v>
      </c>
      <c r="P24" s="3950">
        <f t="shared" si="3"/>
        <v>3801.67</v>
      </c>
      <c r="Q24" s="3942" t="s">
        <v>4119</v>
      </c>
      <c r="R24" s="3952">
        <v>3801.67</v>
      </c>
      <c r="S24" s="3943" t="s">
        <v>4136</v>
      </c>
      <c r="T24" s="3953" t="str">
        <f>'[4]4-8-1房屋建筑物'!N20</f>
        <v>精装</v>
      </c>
      <c r="U24" s="3953" t="str">
        <f t="shared" si="1"/>
        <v>中档</v>
      </c>
      <c r="V24" s="3953">
        <v>13</v>
      </c>
      <c r="W24" s="3953">
        <f t="shared" si="4"/>
        <v>16.05</v>
      </c>
      <c r="X24" s="3953"/>
      <c r="Y24" s="4027" t="s">
        <v>4150</v>
      </c>
      <c r="Z24" s="4002" t="s">
        <v>4151</v>
      </c>
      <c r="AA24" s="3154"/>
    </row>
    <row r="25" spans="1:28" s="3142" customFormat="1" ht="15.75" customHeight="1">
      <c r="A25" s="4012"/>
      <c r="B25" s="4013"/>
      <c r="C25" s="4014"/>
      <c r="D25" s="4010" t="s">
        <v>3997</v>
      </c>
      <c r="E25" s="4010"/>
      <c r="F25" s="3857">
        <f>9.8</f>
        <v>9.8000000000000007</v>
      </c>
      <c r="G25" s="3835" t="s">
        <v>3990</v>
      </c>
      <c r="H25" s="4028">
        <v>20296.72</v>
      </c>
      <c r="I25" s="3958">
        <v>20271.02</v>
      </c>
      <c r="J25" s="3959" t="s">
        <v>380</v>
      </c>
      <c r="K25" s="3960">
        <v>333.11</v>
      </c>
      <c r="L25" s="3959" t="s">
        <v>4122</v>
      </c>
      <c r="M25" s="3959" t="s">
        <v>487</v>
      </c>
      <c r="N25" s="3960">
        <f t="shared" si="2"/>
        <v>333.11</v>
      </c>
      <c r="O25" s="4010" t="s">
        <v>4152</v>
      </c>
      <c r="P25" s="3960"/>
      <c r="Q25" s="3972" t="s">
        <v>229</v>
      </c>
      <c r="R25" s="3952">
        <v>1909.2</v>
      </c>
      <c r="S25" s="3942" t="s">
        <v>495</v>
      </c>
      <c r="T25" s="3965" t="str">
        <f>'[4]4-8-1房屋建筑物'!N21</f>
        <v>仅公区精装</v>
      </c>
      <c r="U25" s="3965" t="str">
        <f t="shared" si="1"/>
        <v>部分中档</v>
      </c>
      <c r="V25" s="3959"/>
      <c r="W25" s="3959">
        <v>4</v>
      </c>
      <c r="X25" s="3959"/>
      <c r="Y25" s="3966" t="s">
        <v>4153</v>
      </c>
      <c r="Z25" s="3967" t="s">
        <v>4154</v>
      </c>
      <c r="AA25" s="3154"/>
      <c r="AB25" s="3151" t="e">
        <f>Z25-AA25</f>
        <v>#VALUE!</v>
      </c>
    </row>
    <row r="26" spans="1:28" s="3143" customFormat="1">
      <c r="A26" s="4012"/>
      <c r="B26" s="4013"/>
      <c r="C26" s="4014"/>
      <c r="D26" s="4029"/>
      <c r="E26" s="4029"/>
      <c r="F26" s="3860"/>
      <c r="G26" s="3861"/>
      <c r="H26" s="4030"/>
      <c r="I26" s="3970"/>
      <c r="J26" s="3965" t="s">
        <v>383</v>
      </c>
      <c r="K26" s="3958">
        <f>I25-K25</f>
        <v>19937.91</v>
      </c>
      <c r="L26" s="3959" t="s">
        <v>4126</v>
      </c>
      <c r="M26" s="3959" t="s">
        <v>490</v>
      </c>
      <c r="N26" s="3960">
        <v>7343</v>
      </c>
      <c r="O26" s="4029"/>
      <c r="P26" s="3958">
        <f>SUM(R25:R28)</f>
        <v>9894.260000000002</v>
      </c>
      <c r="Q26" s="3962" t="s">
        <v>4124</v>
      </c>
      <c r="R26" s="3963">
        <v>6194.27</v>
      </c>
      <c r="S26" s="3964"/>
      <c r="T26" s="3973"/>
      <c r="U26" s="3973" t="str">
        <f t="shared" si="1"/>
        <v>部分中档</v>
      </c>
      <c r="V26" s="3959"/>
      <c r="W26" s="3974"/>
      <c r="X26" s="3965">
        <f>SUM(N26,N27,N29)/476</f>
        <v>51.250903361344541</v>
      </c>
      <c r="Y26" s="3975" t="s">
        <v>4155</v>
      </c>
      <c r="Z26" s="3976"/>
      <c r="AA26" s="3154"/>
    </row>
    <row r="27" spans="1:28" s="3142" customFormat="1" ht="15.75">
      <c r="A27" s="4012"/>
      <c r="B27" s="4013"/>
      <c r="C27" s="4014"/>
      <c r="D27" s="4029"/>
      <c r="E27" s="4029"/>
      <c r="F27" s="3860"/>
      <c r="G27" s="3861"/>
      <c r="H27" s="4030"/>
      <c r="I27" s="3970"/>
      <c r="J27" s="3973"/>
      <c r="K27" s="3970"/>
      <c r="L27" s="3959" t="s">
        <v>4156</v>
      </c>
      <c r="M27" s="3959" t="s">
        <v>490</v>
      </c>
      <c r="N27" s="3960">
        <v>7162.5</v>
      </c>
      <c r="O27" s="4029"/>
      <c r="P27" s="3970"/>
      <c r="Q27" s="3978" t="s">
        <v>4129</v>
      </c>
      <c r="R27" s="3979">
        <v>1774</v>
      </c>
      <c r="S27" s="4031" t="s">
        <v>495</v>
      </c>
      <c r="T27" s="3973"/>
      <c r="U27" s="3973" t="str">
        <f t="shared" si="1"/>
        <v>部分中档</v>
      </c>
      <c r="V27" s="3959"/>
      <c r="W27" s="3974"/>
      <c r="X27" s="3981"/>
      <c r="Y27" s="3982"/>
      <c r="Z27" s="3976"/>
      <c r="AA27" s="3154"/>
    </row>
    <row r="28" spans="1:28" s="3142" customFormat="1" ht="15.75">
      <c r="A28" s="4012"/>
      <c r="B28" s="4013"/>
      <c r="C28" s="4014"/>
      <c r="D28" s="4015"/>
      <c r="E28" s="4015"/>
      <c r="F28" s="3864"/>
      <c r="G28" s="3843"/>
      <c r="H28" s="4032"/>
      <c r="I28" s="3988"/>
      <c r="J28" s="3981"/>
      <c r="K28" s="3988"/>
      <c r="L28" s="3959" t="s">
        <v>1606</v>
      </c>
      <c r="M28" s="3959"/>
      <c r="N28" s="3960">
        <v>5432.41</v>
      </c>
      <c r="O28" s="4015"/>
      <c r="P28" s="3988"/>
      <c r="Q28" s="4033" t="s">
        <v>4131</v>
      </c>
      <c r="R28" s="4034">
        <v>16.79</v>
      </c>
      <c r="S28" s="4035"/>
      <c r="T28" s="3981"/>
      <c r="U28" s="3981" t="str">
        <f t="shared" si="1"/>
        <v>部分中档</v>
      </c>
      <c r="V28" s="3959"/>
      <c r="W28" s="3959"/>
      <c r="X28" s="3959"/>
      <c r="Y28" s="3966"/>
      <c r="Z28" s="3994"/>
      <c r="AA28" s="3154"/>
    </row>
    <row r="29" spans="1:28" s="3142" customFormat="1" ht="15.75">
      <c r="A29" s="4012"/>
      <c r="B29" s="4013"/>
      <c r="C29" s="4014"/>
      <c r="D29" s="4010" t="s">
        <v>3998</v>
      </c>
      <c r="E29" s="4010"/>
      <c r="F29" s="3857">
        <f>9.6</f>
        <v>9.6</v>
      </c>
      <c r="G29" s="3835">
        <v>-2</v>
      </c>
      <c r="H29" s="3869">
        <v>23409.71</v>
      </c>
      <c r="I29" s="3870">
        <v>23451.75</v>
      </c>
      <c r="J29" s="3965" t="s">
        <v>383</v>
      </c>
      <c r="K29" s="3958">
        <f>I29</f>
        <v>23451.75</v>
      </c>
      <c r="L29" s="3871" t="s">
        <v>4157</v>
      </c>
      <c r="M29" s="3959" t="s">
        <v>490</v>
      </c>
      <c r="N29" s="3871">
        <v>9889.93</v>
      </c>
      <c r="O29" s="4010" t="s">
        <v>4158</v>
      </c>
      <c r="P29" s="3958">
        <f>SUM(R29:R32)</f>
        <v>20119.810000000001</v>
      </c>
      <c r="Q29" s="3972" t="s">
        <v>229</v>
      </c>
      <c r="R29" s="3952">
        <v>482.54</v>
      </c>
      <c r="S29" s="3942" t="s">
        <v>495</v>
      </c>
      <c r="T29" s="3965" t="str">
        <f>'[4]4-8-1房屋建筑物'!N22</f>
        <v>仅公区精装</v>
      </c>
      <c r="U29" s="3965" t="str">
        <f t="shared" si="1"/>
        <v>部分中档</v>
      </c>
      <c r="V29" s="3871"/>
      <c r="W29" s="3959"/>
      <c r="X29" s="3959"/>
      <c r="Y29" s="3966" t="s">
        <v>4159</v>
      </c>
      <c r="Z29" s="3967" t="s">
        <v>4160</v>
      </c>
      <c r="AA29" s="3154"/>
    </row>
    <row r="30" spans="1:28" s="3142" customFormat="1" ht="15.75">
      <c r="A30" s="4012"/>
      <c r="B30" s="4013"/>
      <c r="C30" s="4014"/>
      <c r="D30" s="4029"/>
      <c r="E30" s="4029"/>
      <c r="F30" s="3860"/>
      <c r="G30" s="3861"/>
      <c r="H30" s="3872"/>
      <c r="I30" s="3873"/>
      <c r="J30" s="3973"/>
      <c r="K30" s="3970"/>
      <c r="L30" s="3871"/>
      <c r="M30" s="3959"/>
      <c r="N30" s="3871"/>
      <c r="O30" s="4029"/>
      <c r="P30" s="3970"/>
      <c r="Q30" s="3962" t="s">
        <v>4124</v>
      </c>
      <c r="R30" s="3963">
        <v>11086.49</v>
      </c>
      <c r="S30" s="3964"/>
      <c r="T30" s="3973"/>
      <c r="U30" s="3973"/>
      <c r="V30" s="3871"/>
      <c r="W30" s="3959"/>
      <c r="X30" s="3959"/>
      <c r="Y30" s="3966"/>
      <c r="Z30" s="3976"/>
      <c r="AA30" s="3154"/>
    </row>
    <row r="31" spans="1:28" s="3142" customFormat="1" ht="15.75">
      <c r="A31" s="4012"/>
      <c r="B31" s="4013"/>
      <c r="C31" s="4014"/>
      <c r="D31" s="4029"/>
      <c r="E31" s="4029"/>
      <c r="F31" s="3860"/>
      <c r="G31" s="3861"/>
      <c r="H31" s="3872"/>
      <c r="I31" s="3873"/>
      <c r="J31" s="3973"/>
      <c r="K31" s="3970"/>
      <c r="L31" s="3871"/>
      <c r="M31" s="3959"/>
      <c r="N31" s="3871"/>
      <c r="O31" s="4029"/>
      <c r="P31" s="3970"/>
      <c r="Q31" s="3978" t="s">
        <v>469</v>
      </c>
      <c r="R31" s="3979">
        <v>8390.56</v>
      </c>
      <c r="S31" s="4031" t="s">
        <v>495</v>
      </c>
      <c r="T31" s="3973"/>
      <c r="U31" s="3973"/>
      <c r="V31" s="3871"/>
      <c r="W31" s="3959"/>
      <c r="X31" s="3959"/>
      <c r="Y31" s="3966"/>
      <c r="Z31" s="3976"/>
      <c r="AA31" s="3154"/>
    </row>
    <row r="32" spans="1:28" s="3142" customFormat="1" ht="15.75">
      <c r="A32" s="4036"/>
      <c r="B32" s="4037"/>
      <c r="C32" s="4038"/>
      <c r="D32" s="4015"/>
      <c r="E32" s="4015"/>
      <c r="F32" s="3864"/>
      <c r="G32" s="3843"/>
      <c r="H32" s="3877"/>
      <c r="I32" s="3878"/>
      <c r="J32" s="3981"/>
      <c r="K32" s="3988"/>
      <c r="L32" s="3871" t="s">
        <v>1606</v>
      </c>
      <c r="M32" s="3959" t="s">
        <v>490</v>
      </c>
      <c r="N32" s="3871">
        <v>13561.82</v>
      </c>
      <c r="O32" s="4015"/>
      <c r="P32" s="3988"/>
      <c r="Q32" s="4033" t="s">
        <v>4131</v>
      </c>
      <c r="R32" s="4034">
        <v>160.22</v>
      </c>
      <c r="S32" s="4035"/>
      <c r="T32" s="3981"/>
      <c r="U32" s="3981" t="str">
        <f t="shared" si="1"/>
        <v>部分中档</v>
      </c>
      <c r="V32" s="3871"/>
      <c r="W32" s="3959"/>
      <c r="X32" s="3959"/>
      <c r="Y32" s="3879"/>
      <c r="Z32" s="3994"/>
      <c r="AA32" s="3154"/>
    </row>
    <row r="33" spans="1:27" s="3142" customFormat="1" ht="15.75">
      <c r="A33" s="3926" t="s">
        <v>4161</v>
      </c>
      <c r="B33" s="4039">
        <v>5953.84</v>
      </c>
      <c r="C33" s="4040">
        <f>SUM(N33:N35)/B33</f>
        <v>2.7032419413353397</v>
      </c>
      <c r="D33" s="3945" t="s">
        <v>3999</v>
      </c>
      <c r="E33" s="3945" t="s">
        <v>4162</v>
      </c>
      <c r="F33" s="3758">
        <f>24.2</f>
        <v>24.2</v>
      </c>
      <c r="G33" s="3759">
        <v>5</v>
      </c>
      <c r="H33" s="3882"/>
      <c r="I33" s="3883">
        <v>10985.74</v>
      </c>
      <c r="J33" s="4018" t="s">
        <v>380</v>
      </c>
      <c r="K33" s="4017">
        <f>I33</f>
        <v>10985.74</v>
      </c>
      <c r="L33" s="4018" t="s">
        <v>467</v>
      </c>
      <c r="M33" s="4018" t="s">
        <v>455</v>
      </c>
      <c r="N33" s="4017">
        <f>K33</f>
        <v>10985.74</v>
      </c>
      <c r="O33" s="4041"/>
      <c r="P33" s="3148">
        <f t="shared" ref="P33:P34" si="7">I33</f>
        <v>10985.74</v>
      </c>
      <c r="Q33" s="3148"/>
      <c r="R33" s="3148"/>
      <c r="S33" s="3148"/>
      <c r="T33" s="4018" t="str">
        <f>'[4]4-8-1房屋建筑物'!N23</f>
        <v>装修中</v>
      </c>
      <c r="U33" s="4018" t="str">
        <f t="shared" si="1"/>
        <v>部分中档</v>
      </c>
      <c r="V33" s="4018"/>
      <c r="W33" s="4018">
        <f>F33/G33</f>
        <v>4.84</v>
      </c>
      <c r="X33" s="4018"/>
      <c r="Y33" s="3886"/>
      <c r="Z33" s="4023"/>
      <c r="AA33" s="3150">
        <f>[4]测算!R17</f>
        <v>20673</v>
      </c>
    </row>
    <row r="34" spans="1:27" s="3142" customFormat="1" ht="15.75">
      <c r="A34" s="3937"/>
      <c r="B34" s="4042"/>
      <c r="C34" s="4043"/>
      <c r="D34" s="3945" t="s">
        <v>4000</v>
      </c>
      <c r="E34" s="3945" t="s">
        <v>4162</v>
      </c>
      <c r="F34" s="3758">
        <f>24.2</f>
        <v>24.2</v>
      </c>
      <c r="G34" s="3759">
        <v>5</v>
      </c>
      <c r="H34" s="3882"/>
      <c r="I34" s="3883">
        <v>4950.01</v>
      </c>
      <c r="J34" s="4018" t="s">
        <v>380</v>
      </c>
      <c r="K34" s="4017">
        <f>I34</f>
        <v>4950.01</v>
      </c>
      <c r="L34" s="4018" t="s">
        <v>467</v>
      </c>
      <c r="M34" s="4018" t="s">
        <v>455</v>
      </c>
      <c r="N34" s="4017">
        <f>K34</f>
        <v>4950.01</v>
      </c>
      <c r="O34" s="4041"/>
      <c r="P34" s="3148">
        <f t="shared" si="7"/>
        <v>4950.01</v>
      </c>
      <c r="Q34" s="3148"/>
      <c r="R34" s="3148"/>
      <c r="S34" s="3148"/>
      <c r="T34" s="4018" t="str">
        <f>'[4]4-8-1房屋建筑物'!N24</f>
        <v>装修中</v>
      </c>
      <c r="U34" s="4018" t="str">
        <f t="shared" si="1"/>
        <v>部分中档</v>
      </c>
      <c r="V34" s="4018"/>
      <c r="W34" s="4018">
        <f>F34/G34</f>
        <v>4.84</v>
      </c>
      <c r="X34" s="4018"/>
      <c r="Y34" s="4022" t="s">
        <v>4163</v>
      </c>
      <c r="Z34" s="4023"/>
      <c r="AA34" s="3150">
        <f>[4]测算!R18</f>
        <v>21103</v>
      </c>
    </row>
    <row r="35" spans="1:27" s="3142" customFormat="1" ht="15.75">
      <c r="A35" s="3937"/>
      <c r="B35" s="4042"/>
      <c r="C35" s="4043"/>
      <c r="D35" s="3928" t="s">
        <v>4001</v>
      </c>
      <c r="E35" s="3928"/>
      <c r="F35" s="3774">
        <f>9.6</f>
        <v>9.6</v>
      </c>
      <c r="G35" s="3732" t="s">
        <v>3990</v>
      </c>
      <c r="H35" s="3889">
        <f>I35</f>
        <v>7185.85</v>
      </c>
      <c r="I35" s="3870">
        <v>7185.85</v>
      </c>
      <c r="J35" s="3959" t="s">
        <v>380</v>
      </c>
      <c r="K35" s="3960">
        <v>158.91999999999999</v>
      </c>
      <c r="L35" s="3959" t="s">
        <v>4122</v>
      </c>
      <c r="M35" s="3959" t="s">
        <v>487</v>
      </c>
      <c r="N35" s="3871">
        <f>K35</f>
        <v>158.91999999999999</v>
      </c>
      <c r="O35" s="4041"/>
      <c r="P35" s="3148">
        <f>K35</f>
        <v>158.91999999999999</v>
      </c>
      <c r="Q35" s="3148"/>
      <c r="R35" s="3148"/>
      <c r="S35" s="3148"/>
      <c r="T35" s="3965" t="str">
        <f>'[4]4-8-1房屋建筑物'!N25</f>
        <v>装修中</v>
      </c>
      <c r="U35" s="3965" t="str">
        <f t="shared" si="1"/>
        <v>部分中档</v>
      </c>
      <c r="V35" s="3871"/>
      <c r="W35" s="3959">
        <v>4</v>
      </c>
      <c r="X35" s="3959"/>
      <c r="Y35" s="3966" t="s">
        <v>4164</v>
      </c>
      <c r="Z35" s="3967" t="s">
        <v>4165</v>
      </c>
      <c r="AA35" s="3150"/>
    </row>
    <row r="36" spans="1:27" s="3142" customFormat="1" ht="15.75">
      <c r="A36" s="3937"/>
      <c r="B36" s="4042"/>
      <c r="C36" s="4043"/>
      <c r="D36" s="3968"/>
      <c r="E36" s="3968"/>
      <c r="F36" s="3787"/>
      <c r="G36" s="3788"/>
      <c r="H36" s="3890"/>
      <c r="I36" s="3873"/>
      <c r="J36" s="3965" t="s">
        <v>383</v>
      </c>
      <c r="K36" s="3958">
        <f>I35-K35</f>
        <v>7026.93</v>
      </c>
      <c r="L36" s="3959" t="s">
        <v>489</v>
      </c>
      <c r="M36" s="3959" t="s">
        <v>490</v>
      </c>
      <c r="N36" s="3871">
        <v>4240.66</v>
      </c>
      <c r="O36" s="4041"/>
      <c r="P36" s="3148">
        <f>K36</f>
        <v>7026.93</v>
      </c>
      <c r="Q36" s="3148"/>
      <c r="R36" s="3148"/>
      <c r="S36" s="3148"/>
      <c r="T36" s="3973"/>
      <c r="U36" s="3973" t="str">
        <f t="shared" si="1"/>
        <v>部分中档</v>
      </c>
      <c r="V36" s="3871"/>
      <c r="W36" s="3959"/>
      <c r="X36" s="3959">
        <f>N36/43</f>
        <v>98.61999999999999</v>
      </c>
      <c r="Y36" s="3961" t="s">
        <v>4166</v>
      </c>
      <c r="Z36" s="3976"/>
      <c r="AA36" s="3150"/>
    </row>
    <row r="37" spans="1:27" s="3142" customFormat="1" ht="15.75">
      <c r="A37" s="3985"/>
      <c r="B37" s="4044"/>
      <c r="C37" s="4045"/>
      <c r="D37" s="3939"/>
      <c r="E37" s="3939"/>
      <c r="F37" s="3807"/>
      <c r="G37" s="3749"/>
      <c r="H37" s="3893"/>
      <c r="I37" s="3878"/>
      <c r="J37" s="3981"/>
      <c r="K37" s="3988"/>
      <c r="L37" s="3959" t="s">
        <v>1606</v>
      </c>
      <c r="M37" s="3871"/>
      <c r="N37" s="3871">
        <v>2786.27</v>
      </c>
      <c r="O37" s="4041"/>
      <c r="P37" s="3148"/>
      <c r="Q37" s="3148"/>
      <c r="R37" s="3148"/>
      <c r="S37" s="3148"/>
      <c r="T37" s="3981"/>
      <c r="U37" s="3981" t="str">
        <f t="shared" si="1"/>
        <v>部分中档</v>
      </c>
      <c r="V37" s="3871"/>
      <c r="W37" s="3959"/>
      <c r="X37" s="3959"/>
      <c r="Y37" s="3961"/>
      <c r="Z37" s="3994"/>
      <c r="AA37" s="3150"/>
    </row>
    <row r="38" spans="1:27" s="3142" customFormat="1" ht="15.75">
      <c r="A38" s="3156" t="s">
        <v>504</v>
      </c>
      <c r="B38" s="3895">
        <f>SUM(B4:B37)</f>
        <v>63225.373999999996</v>
      </c>
      <c r="C38" s="3896">
        <f>[4]汇总!D42/B38</f>
        <v>1.8865207503557038</v>
      </c>
      <c r="D38" s="3156"/>
      <c r="E38" s="3156"/>
      <c r="F38" s="3156"/>
      <c r="G38" s="3897"/>
      <c r="H38" s="3898">
        <f>SUM(H4:H37)</f>
        <v>183367.36000000002</v>
      </c>
      <c r="I38" s="3898">
        <f>SUM(I4:I37)</f>
        <v>199157.59</v>
      </c>
      <c r="J38" s="3898"/>
      <c r="K38" s="3898">
        <f>SUM(K4:K37)</f>
        <v>199157.59</v>
      </c>
      <c r="L38" s="3898"/>
      <c r="M38" s="3898"/>
      <c r="N38" s="3898">
        <f>SUM(N4:N37)</f>
        <v>199157.59</v>
      </c>
      <c r="O38" s="4046"/>
      <c r="P38" s="4046"/>
      <c r="Q38" s="3149"/>
      <c r="R38" s="4047">
        <f>SUM(R4:R32)</f>
        <v>149385.57999999996</v>
      </c>
      <c r="S38" s="4046"/>
      <c r="T38" s="3898"/>
      <c r="U38" s="3898"/>
      <c r="V38" s="3898"/>
      <c r="W38" s="3898"/>
      <c r="X38" s="3898"/>
      <c r="Y38" s="3898"/>
      <c r="Z38" s="3902"/>
      <c r="AA38" s="3150"/>
    </row>
    <row r="39" spans="1:27" s="3142" customFormat="1" ht="15.75"/>
    <row r="40" spans="1:27" s="3142" customFormat="1" ht="15.75" customHeight="1"/>
    <row r="41" spans="1:27" s="3142" customFormat="1" ht="21">
      <c r="D41" s="4058" t="s">
        <v>3964</v>
      </c>
      <c r="E41" s="4058"/>
      <c r="F41" s="4058"/>
      <c r="G41" s="4058"/>
      <c r="H41" s="4058"/>
      <c r="I41" s="4058"/>
      <c r="J41" s="3157"/>
      <c r="K41"/>
      <c r="L41"/>
      <c r="M41"/>
    </row>
    <row r="42" spans="1:27" s="3142" customFormat="1" ht="15.75" customHeight="1">
      <c r="D42" s="4055" t="s">
        <v>424</v>
      </c>
      <c r="E42" s="4055" t="s">
        <v>425</v>
      </c>
      <c r="F42" s="4055" t="s">
        <v>426</v>
      </c>
      <c r="G42" s="4052" t="s">
        <v>427</v>
      </c>
      <c r="H42" s="4052" t="s">
        <v>428</v>
      </c>
      <c r="I42" s="4049" t="s">
        <v>429</v>
      </c>
      <c r="J42" s="4048" t="s">
        <v>505</v>
      </c>
      <c r="K42" s="3339" t="s">
        <v>506</v>
      </c>
      <c r="L42" s="3339" t="s">
        <v>507</v>
      </c>
      <c r="M42" s="3338" t="s">
        <v>447</v>
      </c>
    </row>
    <row r="43" spans="1:27" s="3142" customFormat="1" ht="15.75" customHeight="1">
      <c r="D43" s="4056"/>
      <c r="E43" s="4056"/>
      <c r="F43" s="4056"/>
      <c r="G43" s="4053"/>
      <c r="H43" s="4053"/>
      <c r="I43" s="4050"/>
      <c r="J43" s="4048"/>
      <c r="K43" s="3339"/>
      <c r="L43" s="3339"/>
      <c r="M43" s="3338"/>
    </row>
    <row r="44" spans="1:27" s="3142" customFormat="1" ht="15.75" customHeight="1">
      <c r="D44" s="4057"/>
      <c r="E44" s="4057"/>
      <c r="F44" s="4057"/>
      <c r="G44" s="4054"/>
      <c r="H44" s="4054"/>
      <c r="I44" s="4051"/>
      <c r="J44" s="4048"/>
      <c r="K44" s="3339"/>
      <c r="L44" s="3339"/>
      <c r="M44" s="3338"/>
    </row>
    <row r="45" spans="1:27" s="3142" customFormat="1" ht="33">
      <c r="D45" s="3289">
        <v>1</v>
      </c>
      <c r="E45" s="3290" t="s">
        <v>4247</v>
      </c>
      <c r="F45" s="3289" t="s">
        <v>469</v>
      </c>
      <c r="G45" s="3291"/>
      <c r="H45" s="3292" t="s">
        <v>420</v>
      </c>
      <c r="I45" s="3158"/>
      <c r="J45" s="3159" t="s">
        <v>508</v>
      </c>
      <c r="K45" t="s">
        <v>509</v>
      </c>
      <c r="L45" s="3160">
        <v>45627</v>
      </c>
      <c r="M45">
        <f>'2024首佳结果'!Y18</f>
        <v>29035.32</v>
      </c>
    </row>
    <row r="46" spans="1:27" s="3142" customFormat="1" ht="15.75" customHeight="1">
      <c r="D46" s="3289">
        <v>2</v>
      </c>
      <c r="E46" s="3289" t="s">
        <v>3965</v>
      </c>
      <c r="F46" s="3289" t="s">
        <v>469</v>
      </c>
      <c r="G46" s="3291"/>
      <c r="H46" s="3292" t="s">
        <v>420</v>
      </c>
      <c r="I46" s="3158"/>
      <c r="J46" s="3159" t="s">
        <v>508</v>
      </c>
      <c r="K46" t="s">
        <v>509</v>
      </c>
      <c r="L46" s="3160">
        <v>45627</v>
      </c>
      <c r="M46">
        <f>'2024首佳结果'!Y23+'2024首佳结果'!Y24</f>
        <v>15935.75</v>
      </c>
    </row>
    <row r="47" spans="1:27" s="3142" customFormat="1" ht="16.5">
      <c r="D47" s="3703">
        <v>3</v>
      </c>
      <c r="E47" s="3703" t="s">
        <v>2984</v>
      </c>
      <c r="F47" s="3703" t="s">
        <v>510</v>
      </c>
      <c r="G47" s="3704" t="s">
        <v>3966</v>
      </c>
      <c r="H47" s="3705" t="s">
        <v>511</v>
      </c>
      <c r="I47" s="3706" t="s">
        <v>512</v>
      </c>
      <c r="J47" s="3159" t="s">
        <v>508</v>
      </c>
      <c r="K47" t="s">
        <v>509</v>
      </c>
      <c r="L47" s="3160">
        <v>45627</v>
      </c>
      <c r="M47">
        <f>'2024首佳结果'!Y17</f>
        <v>3762.49</v>
      </c>
    </row>
    <row r="48" spans="1:27" s="3142" customFormat="1" ht="16.5">
      <c r="D48" s="3289">
        <v>4</v>
      </c>
      <c r="E48" s="3289" t="s">
        <v>3967</v>
      </c>
      <c r="F48" s="3289" t="s">
        <v>510</v>
      </c>
      <c r="G48" s="3291"/>
      <c r="H48" s="3292" t="s">
        <v>420</v>
      </c>
      <c r="I48" s="3158"/>
      <c r="J48" s="3159" t="s">
        <v>508</v>
      </c>
      <c r="K48" t="s">
        <v>509</v>
      </c>
      <c r="L48" s="3160">
        <v>45627</v>
      </c>
      <c r="M48">
        <f>'2024首佳结果'!Y19</f>
        <v>2644.98</v>
      </c>
    </row>
    <row r="49" spans="4:13" s="3142" customFormat="1" ht="16.5">
      <c r="D49" s="3703">
        <v>5</v>
      </c>
      <c r="E49" s="3703" t="s">
        <v>3968</v>
      </c>
      <c r="F49" s="3703" t="s">
        <v>510</v>
      </c>
      <c r="G49" s="3704" t="s">
        <v>3966</v>
      </c>
      <c r="H49" s="3705" t="s">
        <v>511</v>
      </c>
      <c r="I49" s="3706" t="s">
        <v>512</v>
      </c>
      <c r="J49" s="3159" t="s">
        <v>508</v>
      </c>
      <c r="K49" t="s">
        <v>509</v>
      </c>
      <c r="L49" s="3160">
        <v>45627</v>
      </c>
      <c r="M49">
        <f>'2024首佳结果'!Y9</f>
        <v>2413.5100000000002</v>
      </c>
    </row>
    <row r="50" spans="4:13" s="3142" customFormat="1" ht="16.5">
      <c r="D50" s="3703">
        <v>6</v>
      </c>
      <c r="E50" s="3703" t="s">
        <v>3969</v>
      </c>
      <c r="F50" s="3703" t="s">
        <v>510</v>
      </c>
      <c r="G50" s="3704" t="s">
        <v>3966</v>
      </c>
      <c r="H50" s="3705" t="s">
        <v>511</v>
      </c>
      <c r="I50" s="3706" t="s">
        <v>512</v>
      </c>
      <c r="J50" s="3159" t="s">
        <v>508</v>
      </c>
      <c r="K50" t="s">
        <v>509</v>
      </c>
      <c r="L50" s="3160">
        <v>45627</v>
      </c>
      <c r="M50">
        <f>'2024首佳结果'!Y11</f>
        <v>1828.98</v>
      </c>
    </row>
    <row r="51" spans="4:13" s="3142" customFormat="1" ht="16.5">
      <c r="D51" s="3703">
        <v>7</v>
      </c>
      <c r="E51" s="3703" t="s">
        <v>2967</v>
      </c>
      <c r="F51" s="3703" t="s">
        <v>3970</v>
      </c>
      <c r="G51" s="3704" t="s">
        <v>3966</v>
      </c>
      <c r="H51" s="3705" t="s">
        <v>511</v>
      </c>
      <c r="I51" s="3706" t="s">
        <v>512</v>
      </c>
      <c r="J51" s="3159" t="s">
        <v>508</v>
      </c>
      <c r="K51" t="s">
        <v>509</v>
      </c>
      <c r="L51" s="3160">
        <v>45627</v>
      </c>
      <c r="M51">
        <f>'2024首佳结果'!Y16</f>
        <v>21717.65</v>
      </c>
    </row>
    <row r="52" spans="4:13" s="3142" customFormat="1" ht="16.5">
      <c r="D52" s="3703">
        <v>8</v>
      </c>
      <c r="E52" s="3703" t="s">
        <v>3971</v>
      </c>
      <c r="F52" s="3703" t="s">
        <v>3972</v>
      </c>
      <c r="G52" s="3704" t="s">
        <v>3966</v>
      </c>
      <c r="H52" s="3705" t="s">
        <v>511</v>
      </c>
      <c r="I52" s="3706" t="s">
        <v>512</v>
      </c>
      <c r="J52" s="3159" t="s">
        <v>508</v>
      </c>
      <c r="K52" t="s">
        <v>509</v>
      </c>
      <c r="L52" s="3160">
        <v>45627</v>
      </c>
      <c r="M52">
        <f>'2024首佳结果'!Y8</f>
        <v>17400.689999999999</v>
      </c>
    </row>
    <row r="53" spans="4:13" s="3142" customFormat="1" ht="16.5">
      <c r="D53" s="3703">
        <v>9</v>
      </c>
      <c r="E53" s="3703" t="s">
        <v>3973</v>
      </c>
      <c r="F53" s="3703" t="s">
        <v>3972</v>
      </c>
      <c r="G53" s="3704" t="s">
        <v>3966</v>
      </c>
      <c r="H53" s="3705" t="s">
        <v>511</v>
      </c>
      <c r="I53" s="3706" t="s">
        <v>512</v>
      </c>
      <c r="J53" s="3159" t="s">
        <v>508</v>
      </c>
      <c r="K53" t="s">
        <v>509</v>
      </c>
      <c r="L53" s="3160">
        <v>45627</v>
      </c>
      <c r="M53">
        <f>'2024首佳结果'!Y10</f>
        <v>17091.59</v>
      </c>
    </row>
    <row r="54" spans="4:13" s="3142" customFormat="1" ht="16.5">
      <c r="D54" s="3703">
        <v>10</v>
      </c>
      <c r="E54" s="3703" t="s">
        <v>3974</v>
      </c>
      <c r="F54" s="3703" t="s">
        <v>3975</v>
      </c>
      <c r="G54" s="3704" t="s">
        <v>3966</v>
      </c>
      <c r="H54" s="3705" t="s">
        <v>511</v>
      </c>
      <c r="I54" s="3706" t="s">
        <v>512</v>
      </c>
      <c r="J54" s="3159" t="s">
        <v>508</v>
      </c>
      <c r="K54" t="s">
        <v>509</v>
      </c>
      <c r="L54" s="3160">
        <v>45627</v>
      </c>
      <c r="M54">
        <f>'2024首佳结果'!Y20</f>
        <v>3801.67</v>
      </c>
    </row>
    <row r="55" spans="4:13" s="3142" customFormat="1" ht="16.5">
      <c r="D55" s="3289">
        <v>11</v>
      </c>
      <c r="E55" s="3289" t="s">
        <v>3976</v>
      </c>
      <c r="F55" s="3289" t="s">
        <v>3975</v>
      </c>
      <c r="G55" s="3291"/>
      <c r="H55" s="3292" t="s">
        <v>420</v>
      </c>
      <c r="I55" s="3158"/>
      <c r="M55" s="3142">
        <f>'2024首佳结果'!Y15</f>
        <v>949.02</v>
      </c>
    </row>
    <row r="56" spans="4:13" s="3142" customFormat="1" ht="16.5">
      <c r="D56" s="3703">
        <v>12</v>
      </c>
      <c r="E56" s="3703" t="s">
        <v>3977</v>
      </c>
      <c r="F56" s="3703" t="s">
        <v>3975</v>
      </c>
      <c r="G56" s="3704" t="s">
        <v>3966</v>
      </c>
      <c r="H56" s="3705" t="s">
        <v>511</v>
      </c>
      <c r="I56" s="3706" t="s">
        <v>512</v>
      </c>
      <c r="M56" s="3142">
        <f>'2024首佳结果'!Y14</f>
        <v>862.4</v>
      </c>
    </row>
    <row r="57" spans="4:13" s="3142" customFormat="1" ht="16.5">
      <c r="D57" s="3703">
        <v>13</v>
      </c>
      <c r="E57" s="3703" t="s">
        <v>3978</v>
      </c>
      <c r="F57" s="3703" t="s">
        <v>3975</v>
      </c>
      <c r="G57" s="3704" t="s">
        <v>3966</v>
      </c>
      <c r="H57" s="3705" t="s">
        <v>511</v>
      </c>
      <c r="I57" s="3706" t="s">
        <v>512</v>
      </c>
      <c r="M57" s="3142">
        <f>'2024首佳结果'!Y12</f>
        <v>671.71</v>
      </c>
    </row>
    <row r="58" spans="4:13" s="3142" customFormat="1" ht="16.5">
      <c r="D58" s="3703">
        <v>14</v>
      </c>
      <c r="E58" s="3703" t="s">
        <v>422</v>
      </c>
      <c r="F58" s="3703" t="s">
        <v>422</v>
      </c>
      <c r="G58" s="3704" t="s">
        <v>3966</v>
      </c>
      <c r="H58" s="3705" t="s">
        <v>511</v>
      </c>
      <c r="I58" s="3706" t="s">
        <v>512</v>
      </c>
    </row>
    <row r="59" spans="4:13" s="3142" customFormat="1" ht="16.5">
      <c r="D59" s="3703">
        <v>15</v>
      </c>
      <c r="E59" s="3703" t="s">
        <v>3979</v>
      </c>
      <c r="F59" s="3703" t="s">
        <v>423</v>
      </c>
      <c r="G59" s="3704" t="s">
        <v>3966</v>
      </c>
      <c r="H59" s="3705" t="s">
        <v>511</v>
      </c>
      <c r="I59" s="3706" t="s">
        <v>512</v>
      </c>
    </row>
    <row r="60" spans="4:13" s="3142" customFormat="1" ht="16.5">
      <c r="D60" s="3703">
        <v>16</v>
      </c>
      <c r="E60" s="3703" t="s">
        <v>3980</v>
      </c>
      <c r="F60" s="3703" t="s">
        <v>423</v>
      </c>
      <c r="G60" s="3704" t="s">
        <v>3966</v>
      </c>
      <c r="H60" s="3705" t="s">
        <v>511</v>
      </c>
      <c r="I60" s="3706" t="s">
        <v>512</v>
      </c>
    </row>
    <row r="61" spans="4:13" s="3142" customFormat="1" ht="16.5">
      <c r="D61" s="3293">
        <v>17</v>
      </c>
      <c r="E61" s="3293" t="s">
        <v>3981</v>
      </c>
      <c r="F61" s="3293" t="s">
        <v>423</v>
      </c>
      <c r="G61" s="3294"/>
      <c r="H61" s="3295" t="s">
        <v>420</v>
      </c>
      <c r="I61" s="3296"/>
    </row>
    <row r="62" spans="4:13" s="3142" customFormat="1" ht="15.75"/>
    <row r="63" spans="4:13" s="3142" customFormat="1" ht="15.75"/>
    <row r="64" spans="4:13" s="3142" customFormat="1" ht="15.75"/>
    <row r="65" spans="4:24" s="3142" customFormat="1" ht="15.75"/>
    <row r="66" spans="4:24" s="3142" customFormat="1" ht="15.75"/>
    <row r="67" spans="4:24" s="3142" customFormat="1" ht="15.75"/>
    <row r="68" spans="4:24" s="3142" customFormat="1" ht="15.75"/>
    <row r="69" spans="4:24" s="3142" customFormat="1" ht="15.75"/>
    <row r="70" spans="4:24" s="3142" customFormat="1" ht="15.75"/>
    <row r="71" spans="4:24" s="3142" customFormat="1" ht="15.75"/>
    <row r="72" spans="4:24">
      <c r="D72" s="3144"/>
      <c r="E72" s="3144"/>
      <c r="U72" s="3161">
        <f>([2]测算!F2+[2]测算!F3)*10000</f>
        <v>98952000</v>
      </c>
      <c r="V72" s="3161">
        <f>SUM([2]测算!O7:O34)</f>
        <v>2084460300</v>
      </c>
      <c r="W72" s="3161">
        <f>V72+U72</f>
        <v>2183412300</v>
      </c>
      <c r="X72" s="3162">
        <f>W72-Z23</f>
        <v>2183412300</v>
      </c>
    </row>
    <row r="73" spans="4:24">
      <c r="D73" s="3144"/>
      <c r="E73" s="3144"/>
    </row>
    <row r="74" spans="4:24">
      <c r="D74" s="3144"/>
      <c r="E74" s="3144"/>
    </row>
    <row r="75" spans="4:24">
      <c r="D75" s="3144"/>
      <c r="E75" s="3144"/>
    </row>
    <row r="78" spans="4:24">
      <c r="D78" s="3144"/>
      <c r="E78" s="3144"/>
    </row>
  </sheetData>
  <mergeCells count="122">
    <mergeCell ref="U35:U37"/>
    <mergeCell ref="Z35:Z37"/>
    <mergeCell ref="J36:J37"/>
    <mergeCell ref="K36:K37"/>
    <mergeCell ref="F35:F37"/>
    <mergeCell ref="G35:G37"/>
    <mergeCell ref="H35:H37"/>
    <mergeCell ref="I35:I37"/>
    <mergeCell ref="T35:T37"/>
    <mergeCell ref="A33:A37"/>
    <mergeCell ref="B33:B37"/>
    <mergeCell ref="C33:C37"/>
    <mergeCell ref="D35:D37"/>
    <mergeCell ref="E35:E37"/>
    <mergeCell ref="O29:O32"/>
    <mergeCell ref="P29:P32"/>
    <mergeCell ref="T29:T32"/>
    <mergeCell ref="U29:U32"/>
    <mergeCell ref="Z29:Z32"/>
    <mergeCell ref="G29:G32"/>
    <mergeCell ref="H29:H32"/>
    <mergeCell ref="I29:I32"/>
    <mergeCell ref="J29:J32"/>
    <mergeCell ref="K29:K32"/>
    <mergeCell ref="T25:T28"/>
    <mergeCell ref="U25:U28"/>
    <mergeCell ref="Z25:Z28"/>
    <mergeCell ref="J26:J28"/>
    <mergeCell ref="K26:K28"/>
    <mergeCell ref="P26:P28"/>
    <mergeCell ref="X26:X27"/>
    <mergeCell ref="Y26:Y27"/>
    <mergeCell ref="O19:O20"/>
    <mergeCell ref="P19:P20"/>
    <mergeCell ref="D25:D28"/>
    <mergeCell ref="E25:E28"/>
    <mergeCell ref="F25:F28"/>
    <mergeCell ref="G25:G28"/>
    <mergeCell ref="H25:H28"/>
    <mergeCell ref="I25:I28"/>
    <mergeCell ref="O25:O28"/>
    <mergeCell ref="G19:G20"/>
    <mergeCell ref="H19:H20"/>
    <mergeCell ref="I19:I20"/>
    <mergeCell ref="J19:J20"/>
    <mergeCell ref="K19:K20"/>
    <mergeCell ref="A19:A32"/>
    <mergeCell ref="B19:B32"/>
    <mergeCell ref="C19:C32"/>
    <mergeCell ref="D19:D20"/>
    <mergeCell ref="E19:E20"/>
    <mergeCell ref="D29:D32"/>
    <mergeCell ref="E29:E32"/>
    <mergeCell ref="T11:T16"/>
    <mergeCell ref="U11:U16"/>
    <mergeCell ref="Z11:Z16"/>
    <mergeCell ref="J12:J16"/>
    <mergeCell ref="K12:K16"/>
    <mergeCell ref="X12:X13"/>
    <mergeCell ref="Y12:Y13"/>
    <mergeCell ref="P7:P8"/>
    <mergeCell ref="D11:D16"/>
    <mergeCell ref="E11:E16"/>
    <mergeCell ref="F11:F16"/>
    <mergeCell ref="G11:G16"/>
    <mergeCell ref="H11:H16"/>
    <mergeCell ref="I11:I16"/>
    <mergeCell ref="O11:O16"/>
    <mergeCell ref="I2:N2"/>
    <mergeCell ref="O2:S2"/>
    <mergeCell ref="T2:X2"/>
    <mergeCell ref="AA2:AA3"/>
    <mergeCell ref="A4:A16"/>
    <mergeCell ref="B4:B16"/>
    <mergeCell ref="C4:C16"/>
    <mergeCell ref="K4:K5"/>
    <mergeCell ref="L4:L5"/>
    <mergeCell ref="M4:M5"/>
    <mergeCell ref="N4:N5"/>
    <mergeCell ref="O4:O5"/>
    <mergeCell ref="P4:P5"/>
    <mergeCell ref="K7:K8"/>
    <mergeCell ref="L7:L8"/>
    <mergeCell ref="M7:M8"/>
    <mergeCell ref="A2:C2"/>
    <mergeCell ref="D41:I41"/>
    <mergeCell ref="D2:D3"/>
    <mergeCell ref="D4:D5"/>
    <mergeCell ref="D7:D8"/>
    <mergeCell ref="F2:F3"/>
    <mergeCell ref="D42:D44"/>
    <mergeCell ref="E2:E3"/>
    <mergeCell ref="E4:E5"/>
    <mergeCell ref="E7:E8"/>
    <mergeCell ref="E42:E44"/>
    <mergeCell ref="F19:F20"/>
    <mergeCell ref="F29:F32"/>
    <mergeCell ref="F42:F44"/>
    <mergeCell ref="G2:G3"/>
    <mergeCell ref="G4:G5"/>
    <mergeCell ref="G7:G8"/>
    <mergeCell ref="G42:G44"/>
    <mergeCell ref="F4:F5"/>
    <mergeCell ref="F7:F8"/>
    <mergeCell ref="H2:H3"/>
    <mergeCell ref="H4:H5"/>
    <mergeCell ref="H7:H8"/>
    <mergeCell ref="H42:H44"/>
    <mergeCell ref="I4:I5"/>
    <mergeCell ref="I7:I8"/>
    <mergeCell ref="I42:I44"/>
    <mergeCell ref="J4:J5"/>
    <mergeCell ref="J7:J8"/>
    <mergeCell ref="J42:J44"/>
    <mergeCell ref="K42:K44"/>
    <mergeCell ref="L42:L44"/>
    <mergeCell ref="L19:L20"/>
    <mergeCell ref="M42:M44"/>
    <mergeCell ref="N7:N8"/>
    <mergeCell ref="M19:M20"/>
    <mergeCell ref="N19:N20"/>
    <mergeCell ref="O7:O8"/>
  </mergeCells>
  <phoneticPr fontId="239" type="noConversion"/>
  <pageMargins left="0.75" right="0.75" top="1" bottom="1" header="0.5" footer="0.5"/>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1">
    <tabColor rgb="FFFFFF00"/>
  </sheetPr>
  <dimension ref="A1:R62"/>
  <sheetViews>
    <sheetView zoomScale="80" zoomScaleNormal="80" workbookViewId="0">
      <selection activeCell="E14" sqref="E14"/>
    </sheetView>
  </sheetViews>
  <sheetFormatPr defaultColWidth="15.25" defaultRowHeight="13.5"/>
  <cols>
    <col min="1" max="7" width="15.25" style="3090"/>
    <col min="8" max="8" width="5.5" style="3090" customWidth="1"/>
    <col min="9" max="13" width="9.5" style="3091" customWidth="1"/>
    <col min="14" max="18" width="9.5" style="3090" customWidth="1"/>
    <col min="19" max="16384" width="15.25" style="3090"/>
  </cols>
  <sheetData>
    <row r="1" spans="1:18">
      <c r="A1" s="3092" t="s">
        <v>514</v>
      </c>
      <c r="B1" s="3093"/>
      <c r="C1" s="3093"/>
      <c r="D1" s="3093"/>
      <c r="E1" s="3093"/>
      <c r="F1" s="3094"/>
      <c r="I1" s="3095" t="s">
        <v>515</v>
      </c>
      <c r="J1" s="73"/>
      <c r="K1" s="73"/>
      <c r="L1" s="73"/>
      <c r="M1" s="73"/>
      <c r="N1" s="296"/>
      <c r="O1" s="296"/>
      <c r="P1" s="296"/>
      <c r="Q1" s="296"/>
      <c r="R1" s="296"/>
    </row>
    <row r="2" spans="1:18">
      <c r="A2" s="3096"/>
      <c r="B2" s="3097"/>
      <c r="C2" s="3097"/>
      <c r="D2" s="3097"/>
      <c r="E2" s="3097"/>
      <c r="F2" s="3098"/>
      <c r="I2" s="3342" t="s">
        <v>516</v>
      </c>
      <c r="J2" s="3342"/>
      <c r="K2" s="3342"/>
      <c r="L2" s="3342"/>
      <c r="M2" s="3342"/>
      <c r="N2" s="3342"/>
      <c r="O2" s="3342"/>
      <c r="P2" s="3342"/>
      <c r="Q2" s="3342"/>
      <c r="R2" s="3342"/>
    </row>
    <row r="3" spans="1:18">
      <c r="A3" s="446" t="s">
        <v>517</v>
      </c>
      <c r="B3" s="3099">
        <v>46022</v>
      </c>
      <c r="C3" s="447"/>
      <c r="D3" s="447"/>
      <c r="E3" s="447"/>
      <c r="F3" s="3098"/>
      <c r="I3" s="3100"/>
      <c r="J3" s="3100" t="s">
        <v>518</v>
      </c>
      <c r="K3" s="3100" t="s">
        <v>519</v>
      </c>
      <c r="L3" s="3100" t="s">
        <v>520</v>
      </c>
      <c r="M3" s="3100" t="s">
        <v>521</v>
      </c>
      <c r="N3" s="447" t="s">
        <v>522</v>
      </c>
      <c r="O3" s="447" t="s">
        <v>523</v>
      </c>
      <c r="P3" s="447" t="s">
        <v>524</v>
      </c>
      <c r="Q3" s="447" t="s">
        <v>525</v>
      </c>
      <c r="R3" s="447" t="s">
        <v>384</v>
      </c>
    </row>
    <row r="4" spans="1:18">
      <c r="A4" s="446" t="s">
        <v>526</v>
      </c>
      <c r="B4" s="447" t="s">
        <v>527</v>
      </c>
      <c r="C4" s="447" t="s">
        <v>528</v>
      </c>
      <c r="D4" s="447" t="s">
        <v>529</v>
      </c>
      <c r="E4" s="447" t="s">
        <v>530</v>
      </c>
      <c r="F4" s="3098"/>
      <c r="I4" s="3100" t="s">
        <v>531</v>
      </c>
      <c r="J4" s="3100">
        <v>80</v>
      </c>
      <c r="K4" s="3100">
        <v>70</v>
      </c>
      <c r="L4" s="3100">
        <v>20</v>
      </c>
      <c r="M4" s="3100">
        <v>30</v>
      </c>
      <c r="N4" s="447">
        <v>45</v>
      </c>
      <c r="O4" s="447">
        <v>60</v>
      </c>
      <c r="P4" s="447">
        <v>50</v>
      </c>
      <c r="Q4" s="447">
        <v>20</v>
      </c>
      <c r="R4" s="447">
        <v>375</v>
      </c>
    </row>
    <row r="5" spans="1:18">
      <c r="A5" s="3101">
        <v>40</v>
      </c>
      <c r="B5" s="3099">
        <v>58838</v>
      </c>
      <c r="C5" s="447">
        <f>ROUNDDOWN(MIN((B5-B3)/365,A5),2)</f>
        <v>35.11</v>
      </c>
      <c r="D5" s="3102">
        <f>IF(ISERROR(ROUND(POWER(1+E5,A5-C5)*(POWER(1+E5,C5)-1)/(POWER(1+E5,A5)-1),3)),0,ROUND(POWER(1+E5,A5-C5)*(POWER(1+E5,C5)-1)/(POWER(1+E5,A5)-1),4))</f>
        <v>0.94440000000000002</v>
      </c>
      <c r="E5" s="3103">
        <v>0.04</v>
      </c>
      <c r="F5" s="3098"/>
      <c r="I5" s="3100" t="s">
        <v>532</v>
      </c>
      <c r="J5" s="3100">
        <v>70</v>
      </c>
      <c r="K5" s="3100">
        <v>60</v>
      </c>
      <c r="L5" s="3100">
        <v>15</v>
      </c>
      <c r="M5" s="3100">
        <v>25</v>
      </c>
      <c r="N5" s="447">
        <v>40</v>
      </c>
      <c r="O5" s="447">
        <v>50</v>
      </c>
      <c r="P5" s="447">
        <v>40</v>
      </c>
      <c r="Q5" s="447">
        <v>15</v>
      </c>
      <c r="R5" s="447">
        <v>315</v>
      </c>
    </row>
    <row r="6" spans="1:18">
      <c r="A6" s="3101">
        <v>50</v>
      </c>
      <c r="B6" s="3099">
        <v>62490</v>
      </c>
      <c r="C6" s="447">
        <f>ROUNDDOWN(MIN((B6-B3)/365,A6),2)</f>
        <v>45.11</v>
      </c>
      <c r="D6" s="3102">
        <f>IF(ISERROR(ROUND(POWER(1+E6,A6-C6)*(POWER(1+E6,C6)-1)/(POWER(1+E6,A6)-1),3)),0,ROUND(POWER(1+E6,A6-C6)*(POWER(1+E6,C6)-1)/(POWER(1+E6,A6)-1),4))</f>
        <v>0.96540000000000004</v>
      </c>
      <c r="E6" s="3103">
        <v>0.04</v>
      </c>
      <c r="F6" s="3098"/>
      <c r="I6" s="3100" t="s">
        <v>533</v>
      </c>
      <c r="J6" s="3100">
        <v>60</v>
      </c>
      <c r="K6" s="3100">
        <v>50</v>
      </c>
      <c r="L6" s="3100">
        <v>10</v>
      </c>
      <c r="M6" s="3100">
        <v>20</v>
      </c>
      <c r="N6" s="447">
        <v>35</v>
      </c>
      <c r="O6" s="447">
        <v>40</v>
      </c>
      <c r="P6" s="447">
        <v>30</v>
      </c>
      <c r="Q6" s="447">
        <v>10</v>
      </c>
      <c r="R6" s="447">
        <v>255</v>
      </c>
    </row>
    <row r="7" spans="1:18">
      <c r="A7" s="3101">
        <v>70</v>
      </c>
      <c r="B7" s="3099">
        <v>62490</v>
      </c>
      <c r="C7" s="447">
        <f>ROUNDDOWN(MIN((B7-B3)/365,A7),2)</f>
        <v>45.11</v>
      </c>
      <c r="D7" s="3102">
        <f>IF(ISERROR(ROUND(POWER(1+E7,A7-C7)*(POWER(1+E7,C7)-1)/(POWER(1+E7,A7)-1),3)),0,ROUND(POWER(1+E7,A7-C7)*(POWER(1+E7,C7)-1)/(POWER(1+E7,A7)-1),4))</f>
        <v>0.88649999999999995</v>
      </c>
      <c r="E7" s="3103">
        <v>0.04</v>
      </c>
      <c r="F7" s="3098"/>
    </row>
    <row r="8" spans="1:18">
      <c r="A8" s="3096"/>
      <c r="B8" s="3097"/>
      <c r="C8" s="3097"/>
      <c r="D8" s="3097"/>
      <c r="E8" s="3097"/>
      <c r="F8" s="3098"/>
    </row>
    <row r="9" spans="1:18">
      <c r="A9" s="446" t="s">
        <v>534</v>
      </c>
      <c r="B9" s="447"/>
      <c r="C9" s="447"/>
      <c r="D9" s="447"/>
      <c r="E9" s="447"/>
      <c r="F9" s="449"/>
    </row>
    <row r="10" spans="1:18">
      <c r="A10" s="446" t="s">
        <v>535</v>
      </c>
      <c r="B10" s="447"/>
      <c r="C10" s="447"/>
      <c r="D10" s="447" t="s">
        <v>530</v>
      </c>
      <c r="E10" s="447"/>
      <c r="F10" s="449" t="s">
        <v>529</v>
      </c>
    </row>
    <row r="11" spans="1:18">
      <c r="A11" s="446" t="s">
        <v>536</v>
      </c>
      <c r="B11" s="3104">
        <v>70</v>
      </c>
      <c r="C11" s="447" t="s">
        <v>537</v>
      </c>
      <c r="D11" s="3104">
        <v>4.4999999999999998E-2</v>
      </c>
      <c r="E11" s="447" t="s">
        <v>538</v>
      </c>
      <c r="F11" s="3105">
        <f>ROUND(1-(1/(POWER(1+D11,B11))),4)</f>
        <v>0.95409999999999995</v>
      </c>
    </row>
    <row r="12" spans="1:18">
      <c r="A12" s="446" t="s">
        <v>539</v>
      </c>
      <c r="B12" s="3104">
        <v>40</v>
      </c>
      <c r="C12" s="447" t="s">
        <v>540</v>
      </c>
      <c r="D12" s="3104">
        <v>4.4999999999999998E-2</v>
      </c>
      <c r="E12" s="447" t="s">
        <v>541</v>
      </c>
      <c r="F12" s="3105">
        <f>ROUND(1-(1/(POWER(1+D12,B12))),4)</f>
        <v>0.82809999999999995</v>
      </c>
    </row>
    <row r="13" spans="1:18">
      <c r="A13" s="446" t="s">
        <v>542</v>
      </c>
      <c r="B13" s="447"/>
      <c r="C13" s="447"/>
      <c r="D13" s="3097"/>
      <c r="E13" s="3097"/>
      <c r="F13" s="3098"/>
    </row>
    <row r="14" spans="1:18">
      <c r="A14" s="446" t="s">
        <v>543</v>
      </c>
      <c r="B14" s="3104">
        <v>5000</v>
      </c>
      <c r="C14" s="3106"/>
      <c r="D14" s="3097"/>
      <c r="E14" s="3097"/>
      <c r="F14" s="3098"/>
    </row>
    <row r="15" spans="1:18">
      <c r="A15" s="446" t="s">
        <v>544</v>
      </c>
      <c r="B15" s="447">
        <f>ROUND(B14*F12/F11,2)</f>
        <v>4339.6899999999996</v>
      </c>
      <c r="C15" s="447">
        <f>ROUND(F12/F11,4)</f>
        <v>0.8679</v>
      </c>
      <c r="D15" s="3097"/>
      <c r="E15" s="3097"/>
      <c r="F15" s="3098"/>
    </row>
    <row r="16" spans="1:18">
      <c r="A16" s="446" t="s">
        <v>545</v>
      </c>
      <c r="B16" s="447"/>
      <c r="C16" s="447"/>
      <c r="D16" s="3097"/>
      <c r="E16" s="3097"/>
      <c r="F16" s="3098"/>
    </row>
    <row r="17" spans="1:14">
      <c r="A17" s="446" t="s">
        <v>544</v>
      </c>
      <c r="B17" s="3104">
        <v>4810</v>
      </c>
      <c r="C17" s="3106"/>
      <c r="D17" s="3097"/>
      <c r="E17" s="3097"/>
      <c r="F17" s="3098"/>
    </row>
    <row r="18" spans="1:14">
      <c r="A18" s="454" t="s">
        <v>543</v>
      </c>
      <c r="B18" s="456">
        <f>ROUND(B17*F11/F12,2)</f>
        <v>5541.87</v>
      </c>
      <c r="C18" s="456">
        <f>ROUND(F11/F12,4)</f>
        <v>1.1521999999999999</v>
      </c>
      <c r="D18" s="3107"/>
      <c r="E18" s="3107"/>
      <c r="F18" s="3108"/>
    </row>
    <row r="20" spans="1:14" s="3089" customFormat="1">
      <c r="A20" s="3109" t="s">
        <v>546</v>
      </c>
      <c r="B20" s="3110"/>
      <c r="C20" s="3110"/>
      <c r="D20" s="3110"/>
      <c r="E20" s="3110"/>
      <c r="F20" s="3110"/>
      <c r="G20" s="3111"/>
      <c r="I20" s="3112" t="s">
        <v>547</v>
      </c>
      <c r="J20" s="3112" t="s">
        <v>548</v>
      </c>
      <c r="K20" s="3112"/>
      <c r="L20" s="3112"/>
      <c r="M20" s="3112"/>
    </row>
    <row r="21" spans="1:14">
      <c r="A21" s="3113"/>
      <c r="B21" s="3100" t="s">
        <v>549</v>
      </c>
      <c r="C21" s="3100" t="s">
        <v>528</v>
      </c>
      <c r="D21" s="3100" t="s">
        <v>550</v>
      </c>
      <c r="E21" s="3100" t="s">
        <v>529</v>
      </c>
      <c r="F21" s="3100" t="s">
        <v>551</v>
      </c>
      <c r="G21" s="3114" t="s">
        <v>552</v>
      </c>
      <c r="I21" s="3091">
        <v>5</v>
      </c>
      <c r="J21" s="3091">
        <v>54.2</v>
      </c>
    </row>
    <row r="22" spans="1:14">
      <c r="A22" s="3113" t="s">
        <v>553</v>
      </c>
      <c r="B22" s="3115">
        <v>70</v>
      </c>
      <c r="C22" s="3115">
        <v>30</v>
      </c>
      <c r="D22" s="3116">
        <v>0.04</v>
      </c>
      <c r="E22" s="3100">
        <f>ROUND(POWER(1+D22,B22-C22)*(POWER(1+D22,C22)-1)/(POWER(1+D22,B22)-1),3)</f>
        <v>0.73899999999999999</v>
      </c>
      <c r="F22" s="3116">
        <v>0.7</v>
      </c>
      <c r="G22" s="3114">
        <f>ROUND(100*(1-(1-E22)*F22),1)</f>
        <v>81.7</v>
      </c>
      <c r="I22" s="3091">
        <v>10</v>
      </c>
      <c r="J22" s="3091">
        <v>65.400000000000006</v>
      </c>
      <c r="K22" s="3091">
        <f>J22-J21</f>
        <v>11.2</v>
      </c>
    </row>
    <row r="23" spans="1:14">
      <c r="A23" s="3113" t="s">
        <v>554</v>
      </c>
      <c r="B23" s="3115">
        <v>70</v>
      </c>
      <c r="C23" s="3115">
        <v>40</v>
      </c>
      <c r="D23" s="3116">
        <v>0.04</v>
      </c>
      <c r="E23" s="3100">
        <f t="shared" ref="E23:E25" si="0">ROUND(POWER(1+D23,B23-C23)*(POWER(1+D23,C23)-1)/(POWER(1+D23,B23)-1),3)</f>
        <v>0.84599999999999997</v>
      </c>
      <c r="F23" s="3116">
        <f>F22</f>
        <v>0.7</v>
      </c>
      <c r="G23" s="3114">
        <f t="shared" ref="G23:G25" si="1">ROUND(100*(1-(1-E23)*F23),1)</f>
        <v>89.2</v>
      </c>
      <c r="I23" s="3091">
        <v>15</v>
      </c>
      <c r="J23" s="3091">
        <v>74.099999999999994</v>
      </c>
      <c r="K23" s="3091">
        <f t="shared" ref="K23:K30" si="2">J23-J22</f>
        <v>8.6999999999999904</v>
      </c>
      <c r="L23" s="3091" t="s">
        <v>555</v>
      </c>
      <c r="N23" s="3117" t="s">
        <v>556</v>
      </c>
    </row>
    <row r="24" spans="1:14">
      <c r="A24" s="3113" t="s">
        <v>557</v>
      </c>
      <c r="B24" s="3115">
        <v>70</v>
      </c>
      <c r="C24" s="3115">
        <v>50</v>
      </c>
      <c r="D24" s="3116">
        <v>0.04</v>
      </c>
      <c r="E24" s="3100">
        <f t="shared" si="0"/>
        <v>0.91800000000000004</v>
      </c>
      <c r="F24" s="3116">
        <f>F23</f>
        <v>0.7</v>
      </c>
      <c r="G24" s="3114">
        <f t="shared" si="1"/>
        <v>94.3</v>
      </c>
      <c r="I24" s="3091">
        <v>20</v>
      </c>
      <c r="J24" s="3091">
        <v>81</v>
      </c>
      <c r="K24" s="3091">
        <f t="shared" si="2"/>
        <v>6.9000000000000101</v>
      </c>
      <c r="L24" s="3091" t="s">
        <v>558</v>
      </c>
      <c r="N24" s="3117">
        <v>10</v>
      </c>
    </row>
    <row r="25" spans="1:14">
      <c r="A25" s="3113" t="s">
        <v>559</v>
      </c>
      <c r="B25" s="3115">
        <v>70</v>
      </c>
      <c r="C25" s="3115">
        <v>60</v>
      </c>
      <c r="D25" s="3116">
        <v>0.04</v>
      </c>
      <c r="E25" s="3100">
        <f t="shared" si="0"/>
        <v>0.96699999999999997</v>
      </c>
      <c r="F25" s="3116">
        <f>F24</f>
        <v>0.7</v>
      </c>
      <c r="G25" s="3114">
        <f t="shared" si="1"/>
        <v>97.7</v>
      </c>
      <c r="I25" s="3091">
        <v>25</v>
      </c>
      <c r="J25" s="3091">
        <v>86.3</v>
      </c>
      <c r="K25" s="3091">
        <f t="shared" si="2"/>
        <v>5.3</v>
      </c>
      <c r="L25" s="3091" t="s">
        <v>560</v>
      </c>
      <c r="N25" s="3117">
        <v>8</v>
      </c>
    </row>
    <row r="26" spans="1:14">
      <c r="A26" s="72"/>
      <c r="B26" s="73"/>
      <c r="C26" s="73"/>
      <c r="D26" s="73"/>
      <c r="E26" s="73"/>
      <c r="F26" s="73"/>
      <c r="G26" s="3118"/>
      <c r="I26" s="3091">
        <v>30</v>
      </c>
      <c r="J26" s="3091">
        <v>90.5</v>
      </c>
      <c r="K26" s="3091">
        <f t="shared" si="2"/>
        <v>4.2</v>
      </c>
      <c r="L26" s="3091" t="s">
        <v>561</v>
      </c>
      <c r="N26" s="3117">
        <v>5</v>
      </c>
    </row>
    <row r="27" spans="1:14">
      <c r="A27" s="72" t="s">
        <v>562</v>
      </c>
      <c r="B27" s="73"/>
      <c r="C27" s="73"/>
      <c r="D27" s="73"/>
      <c r="E27" s="73"/>
      <c r="F27" s="73"/>
      <c r="G27" s="3118"/>
      <c r="I27" s="3091">
        <v>35</v>
      </c>
      <c r="J27" s="3091">
        <v>93.8</v>
      </c>
      <c r="K27" s="3091">
        <f t="shared" si="2"/>
        <v>3.3</v>
      </c>
      <c r="L27" s="3091" t="s">
        <v>563</v>
      </c>
      <c r="N27" s="3117">
        <v>3</v>
      </c>
    </row>
    <row r="28" spans="1:14">
      <c r="A28" s="72" t="s">
        <v>564</v>
      </c>
      <c r="B28" s="73"/>
      <c r="C28" s="73"/>
      <c r="D28" s="73"/>
      <c r="E28" s="73"/>
      <c r="F28" s="73"/>
      <c r="G28" s="3118"/>
      <c r="I28" s="3091">
        <v>40</v>
      </c>
      <c r="J28" s="3091">
        <v>96.4</v>
      </c>
      <c r="K28" s="3091">
        <f t="shared" si="2"/>
        <v>2.6000000000000099</v>
      </c>
      <c r="L28" s="3091" t="s">
        <v>565</v>
      </c>
      <c r="N28" s="3117">
        <v>2</v>
      </c>
    </row>
    <row r="29" spans="1:14">
      <c r="A29" s="72" t="s">
        <v>566</v>
      </c>
      <c r="B29" s="73"/>
      <c r="C29" s="73"/>
      <c r="D29" s="73"/>
      <c r="E29" s="73"/>
      <c r="F29" s="73"/>
      <c r="G29" s="3118"/>
      <c r="I29" s="3091">
        <v>45</v>
      </c>
      <c r="J29" s="3091">
        <v>98.4</v>
      </c>
      <c r="K29" s="3091">
        <f t="shared" si="2"/>
        <v>2</v>
      </c>
    </row>
    <row r="30" spans="1:14">
      <c r="A30" s="72" t="s">
        <v>567</v>
      </c>
      <c r="B30" s="73"/>
      <c r="C30" s="73"/>
      <c r="D30" s="73"/>
      <c r="E30" s="73"/>
      <c r="F30" s="73"/>
      <c r="G30" s="3118"/>
      <c r="I30" s="3091">
        <v>50</v>
      </c>
      <c r="J30" s="3091">
        <v>100</v>
      </c>
      <c r="K30" s="3091">
        <f t="shared" si="2"/>
        <v>1.5999999999999901</v>
      </c>
    </row>
    <row r="31" spans="1:14">
      <c r="A31" s="72" t="s">
        <v>568</v>
      </c>
      <c r="B31" s="73"/>
      <c r="C31" s="73"/>
      <c r="D31" s="73"/>
      <c r="E31" s="73"/>
      <c r="F31" s="73"/>
      <c r="G31" s="3118"/>
      <c r="I31" s="3091" t="s">
        <v>569</v>
      </c>
    </row>
    <row r="32" spans="1:14">
      <c r="A32" s="72" t="s">
        <v>570</v>
      </c>
      <c r="B32" s="73"/>
      <c r="C32" s="73"/>
      <c r="D32" s="73"/>
      <c r="E32" s="73"/>
      <c r="F32" s="73"/>
      <c r="G32" s="3118"/>
    </row>
    <row r="33" spans="1:14">
      <c r="A33" s="72" t="s">
        <v>571</v>
      </c>
      <c r="B33" s="73"/>
      <c r="C33" s="73"/>
      <c r="D33" s="73"/>
      <c r="E33" s="73"/>
      <c r="F33" s="73"/>
      <c r="G33" s="3118"/>
      <c r="I33" s="3091" t="s">
        <v>547</v>
      </c>
      <c r="J33" s="3091" t="s">
        <v>572</v>
      </c>
    </row>
    <row r="34" spans="1:14">
      <c r="A34" s="72" t="s">
        <v>573</v>
      </c>
      <c r="B34" s="73"/>
      <c r="C34" s="73"/>
      <c r="D34" s="73"/>
      <c r="E34" s="73"/>
      <c r="F34" s="73"/>
      <c r="G34" s="3118"/>
      <c r="I34" s="3091">
        <v>5</v>
      </c>
      <c r="J34" s="3091">
        <v>55.1</v>
      </c>
    </row>
    <row r="35" spans="1:14">
      <c r="A35" s="72" t="s">
        <v>574</v>
      </c>
      <c r="B35" s="73"/>
      <c r="C35" s="73"/>
      <c r="D35" s="73"/>
      <c r="E35" s="73"/>
      <c r="F35" s="73"/>
      <c r="G35" s="3118"/>
      <c r="I35" s="3091">
        <v>10</v>
      </c>
      <c r="J35" s="3091">
        <v>67</v>
      </c>
      <c r="K35" s="3091">
        <f>J35-J34</f>
        <v>11.9</v>
      </c>
    </row>
    <row r="36" spans="1:14">
      <c r="A36" s="72" t="s">
        <v>575</v>
      </c>
      <c r="B36" s="73"/>
      <c r="C36" s="73"/>
      <c r="D36" s="73"/>
      <c r="E36" s="73"/>
      <c r="F36" s="73"/>
      <c r="G36" s="3118"/>
      <c r="I36" s="3091">
        <v>15</v>
      </c>
      <c r="J36" s="3091">
        <v>76.3</v>
      </c>
      <c r="K36" s="3091">
        <f t="shared" ref="K36:K41" si="3">J36-J35</f>
        <v>9.3000000000000007</v>
      </c>
      <c r="L36" s="3091" t="s">
        <v>555</v>
      </c>
      <c r="N36" s="3117" t="s">
        <v>556</v>
      </c>
    </row>
    <row r="37" spans="1:14">
      <c r="A37" s="72" t="s">
        <v>576</v>
      </c>
      <c r="B37" s="73"/>
      <c r="C37" s="73"/>
      <c r="D37" s="73"/>
      <c r="E37" s="73"/>
      <c r="F37" s="73"/>
      <c r="G37" s="3118"/>
      <c r="I37" s="3091">
        <v>20</v>
      </c>
      <c r="J37" s="3091">
        <v>83.6</v>
      </c>
      <c r="K37" s="3091">
        <f t="shared" si="3"/>
        <v>7.3</v>
      </c>
      <c r="L37" s="3091" t="s">
        <v>558</v>
      </c>
      <c r="N37" s="3117">
        <v>10</v>
      </c>
    </row>
    <row r="38" spans="1:14">
      <c r="A38" s="72" t="s">
        <v>577</v>
      </c>
      <c r="B38" s="73"/>
      <c r="C38" s="73"/>
      <c r="D38" s="73"/>
      <c r="E38" s="73"/>
      <c r="F38" s="73"/>
      <c r="G38" s="3118"/>
      <c r="I38" s="3091">
        <v>25</v>
      </c>
      <c r="J38" s="3091">
        <v>89.3</v>
      </c>
      <c r="K38" s="3091">
        <f t="shared" si="3"/>
        <v>5.7</v>
      </c>
      <c r="L38" s="3091" t="s">
        <v>560</v>
      </c>
      <c r="N38" s="3117">
        <v>8</v>
      </c>
    </row>
    <row r="39" spans="1:14">
      <c r="A39" s="72"/>
      <c r="B39" s="73"/>
      <c r="C39" s="73"/>
      <c r="D39" s="73"/>
      <c r="E39" s="73"/>
      <c r="F39" s="73"/>
      <c r="G39" s="3118"/>
      <c r="I39" s="3091">
        <v>30</v>
      </c>
      <c r="J39" s="3091">
        <v>93.8</v>
      </c>
      <c r="K39" s="3091">
        <f t="shared" si="3"/>
        <v>4.5</v>
      </c>
      <c r="L39" s="3091" t="s">
        <v>561</v>
      </c>
      <c r="N39" s="3117">
        <v>6</v>
      </c>
    </row>
    <row r="40" spans="1:14">
      <c r="A40" s="3119" t="s">
        <v>578</v>
      </c>
      <c r="B40" s="3120"/>
      <c r="C40" s="3120"/>
      <c r="D40" s="3120"/>
      <c r="E40" s="3120"/>
      <c r="F40" s="3120"/>
      <c r="G40" s="3121"/>
      <c r="I40" s="3091">
        <v>35</v>
      </c>
      <c r="J40" s="3091">
        <v>97.2</v>
      </c>
      <c r="K40" s="3091">
        <f t="shared" si="3"/>
        <v>3.4000000000000101</v>
      </c>
      <c r="L40" s="3091" t="s">
        <v>563</v>
      </c>
      <c r="N40" s="3117">
        <v>3</v>
      </c>
    </row>
    <row r="41" spans="1:14">
      <c r="A41" s="3122" t="s">
        <v>394</v>
      </c>
      <c r="B41" s="3123" t="s">
        <v>579</v>
      </c>
      <c r="C41" s="3124" t="s">
        <v>580</v>
      </c>
      <c r="D41" s="3124" t="s">
        <v>581</v>
      </c>
      <c r="E41" s="3125"/>
      <c r="F41" s="3126"/>
      <c r="G41" s="3127"/>
      <c r="I41" s="3091">
        <v>40</v>
      </c>
      <c r="J41" s="3091">
        <v>100</v>
      </c>
      <c r="K41" s="3091">
        <f t="shared" si="3"/>
        <v>2.8</v>
      </c>
    </row>
    <row r="42" spans="1:14">
      <c r="A42" s="3122" t="s">
        <v>233</v>
      </c>
      <c r="B42" s="3123" t="s">
        <v>582</v>
      </c>
      <c r="C42" s="3124" t="s">
        <v>582</v>
      </c>
      <c r="D42" s="3128" t="s">
        <v>583</v>
      </c>
      <c r="E42" s="3120" t="s">
        <v>584</v>
      </c>
      <c r="F42" s="3120"/>
      <c r="G42" s="3121"/>
    </row>
    <row r="43" spans="1:14">
      <c r="A43" s="3122" t="s">
        <v>232</v>
      </c>
      <c r="B43" s="3123" t="s">
        <v>585</v>
      </c>
      <c r="C43" s="3124" t="s">
        <v>586</v>
      </c>
      <c r="D43" s="3124" t="s">
        <v>587</v>
      </c>
      <c r="E43" s="3125" t="s">
        <v>588</v>
      </c>
      <c r="F43" s="3126"/>
      <c r="G43" s="3127"/>
      <c r="I43" s="3091" t="s">
        <v>547</v>
      </c>
      <c r="J43" s="3091" t="s">
        <v>589</v>
      </c>
    </row>
    <row r="44" spans="1:14">
      <c r="A44" s="3122" t="s">
        <v>590</v>
      </c>
      <c r="B44" s="3123" t="s">
        <v>591</v>
      </c>
      <c r="C44" s="3124" t="s">
        <v>592</v>
      </c>
      <c r="D44" s="3128">
        <v>0.5</v>
      </c>
      <c r="E44" s="3125" t="s">
        <v>593</v>
      </c>
      <c r="F44" s="3126"/>
      <c r="G44" s="3127"/>
      <c r="I44" s="3091">
        <v>30</v>
      </c>
      <c r="J44" s="3091">
        <v>81.7</v>
      </c>
    </row>
    <row r="45" spans="1:14">
      <c r="A45" s="3129" t="s">
        <v>594</v>
      </c>
      <c r="B45" s="3130" t="s">
        <v>582</v>
      </c>
      <c r="C45" s="3131" t="s">
        <v>582</v>
      </c>
      <c r="D45" s="3131" t="s">
        <v>595</v>
      </c>
      <c r="E45" s="3132" t="s">
        <v>596</v>
      </c>
      <c r="F45" s="3132"/>
      <c r="G45" s="3133"/>
      <c r="I45" s="3091">
        <v>40</v>
      </c>
      <c r="J45" s="3091">
        <v>89.2</v>
      </c>
      <c r="K45" s="3091">
        <f>J45-J44</f>
        <v>7.5</v>
      </c>
    </row>
    <row r="46" spans="1:14">
      <c r="I46" s="3091">
        <v>50</v>
      </c>
      <c r="J46" s="3091">
        <v>94.3</v>
      </c>
      <c r="K46" s="3091">
        <f t="shared" ref="K46:K47" si="4">J46-J45</f>
        <v>5.0999999999999899</v>
      </c>
    </row>
    <row r="47" spans="1:14">
      <c r="I47" s="3091">
        <v>60</v>
      </c>
      <c r="J47" s="3091">
        <v>97.7</v>
      </c>
      <c r="K47" s="3091">
        <f t="shared" si="4"/>
        <v>3.4000000000000101</v>
      </c>
    </row>
    <row r="49" spans="1:4">
      <c r="A49" s="3092" t="s">
        <v>597</v>
      </c>
    </row>
    <row r="50" spans="1:4">
      <c r="A50" s="3106" t="s">
        <v>598</v>
      </c>
      <c r="B50" s="3106" t="s">
        <v>419</v>
      </c>
      <c r="C50" s="3106" t="s">
        <v>599</v>
      </c>
      <c r="D50" s="3106" t="s">
        <v>600</v>
      </c>
    </row>
    <row r="51" spans="1:4">
      <c r="A51" s="3106" t="s">
        <v>601</v>
      </c>
      <c r="B51" s="3106">
        <f>B52+B53</f>
        <v>15000</v>
      </c>
      <c r="C51" s="3134">
        <f>D51/B51</f>
        <v>2666.6666666666702</v>
      </c>
      <c r="D51" s="3106">
        <f>D52+D53</f>
        <v>40000000</v>
      </c>
    </row>
    <row r="52" spans="1:4">
      <c r="A52" s="3135" t="s">
        <v>602</v>
      </c>
      <c r="B52" s="3136">
        <v>10000</v>
      </c>
      <c r="C52" s="3136">
        <v>1500</v>
      </c>
      <c r="D52" s="3135">
        <f>C52*B52</f>
        <v>15000000</v>
      </c>
    </row>
    <row r="53" spans="1:4">
      <c r="A53" s="3135" t="s">
        <v>603</v>
      </c>
      <c r="B53" s="3136">
        <v>5000</v>
      </c>
      <c r="C53" s="3136">
        <v>5000</v>
      </c>
      <c r="D53" s="3135">
        <f>C53*B53</f>
        <v>25000000</v>
      </c>
    </row>
    <row r="54" spans="1:4">
      <c r="A54" s="3106" t="s">
        <v>604</v>
      </c>
      <c r="B54" s="3106">
        <f>B51</f>
        <v>15000</v>
      </c>
      <c r="C54" s="3104">
        <v>700</v>
      </c>
      <c r="D54" s="3106">
        <f t="shared" ref="D54:D55" si="5">C54*B54</f>
        <v>10500000</v>
      </c>
    </row>
    <row r="55" spans="1:4">
      <c r="A55" s="3106" t="s">
        <v>605</v>
      </c>
      <c r="B55" s="3106">
        <f>B51</f>
        <v>15000</v>
      </c>
      <c r="C55" s="3104">
        <v>1500</v>
      </c>
      <c r="D55" s="3106">
        <f t="shared" si="5"/>
        <v>22500000</v>
      </c>
    </row>
    <row r="56" spans="1:4">
      <c r="A56" s="3106" t="s">
        <v>606</v>
      </c>
      <c r="B56" s="3106">
        <f>B51</f>
        <v>15000</v>
      </c>
      <c r="C56" s="3137">
        <f>C51+C54+C55</f>
        <v>4866.6666666666697</v>
      </c>
      <c r="D56" s="3106">
        <f>D51+D54+D55</f>
        <v>73000000</v>
      </c>
    </row>
    <row r="58" spans="1:4">
      <c r="A58" s="3106" t="s">
        <v>607</v>
      </c>
      <c r="B58" s="3138">
        <v>0.05</v>
      </c>
      <c r="C58" s="3106">
        <f>C56*(1+B58)</f>
        <v>5110</v>
      </c>
      <c r="D58" s="3106">
        <f>D56*B58</f>
        <v>3650000</v>
      </c>
    </row>
    <row r="60" spans="1:4">
      <c r="A60" s="3106" t="s">
        <v>608</v>
      </c>
      <c r="B60" s="3104">
        <v>3500</v>
      </c>
      <c r="C60" s="3104">
        <f>C53</f>
        <v>5000</v>
      </c>
      <c r="D60" s="3106">
        <f>C60*B60</f>
        <v>17500000</v>
      </c>
    </row>
    <row r="62" spans="1:4">
      <c r="A62" s="3106" t="s">
        <v>384</v>
      </c>
      <c r="B62" s="3104">
        <f>B51</f>
        <v>15000</v>
      </c>
      <c r="C62" s="3139">
        <f>D62/B62</f>
        <v>6276.6666666666697</v>
      </c>
      <c r="D62" s="3104">
        <f>D56+D58+D60</f>
        <v>94150000</v>
      </c>
    </row>
  </sheetData>
  <sheetProtection password="CEE9" sheet="1" objects="1" scenarios="1" formatCells="0" formatColumns="0" formatRows="0"/>
  <mergeCells count="1">
    <mergeCell ref="I2:R2"/>
  </mergeCells>
  <phoneticPr fontId="239" type="noConversion"/>
  <pageMargins left="0.7" right="0.7" top="0.75" bottom="0.75" header="0.3" footer="0.3"/>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12">
    <tabColor rgb="FFFFFF00"/>
    <pageSetUpPr fitToPage="1"/>
  </sheetPr>
  <dimension ref="A1:AD56"/>
  <sheetViews>
    <sheetView view="pageBreakPreview" zoomScale="90" zoomScaleNormal="100" workbookViewId="0">
      <selection activeCell="F36" sqref="F36"/>
    </sheetView>
  </sheetViews>
  <sheetFormatPr defaultColWidth="10" defaultRowHeight="12.75"/>
  <cols>
    <col min="1" max="1" width="16.875" style="2636" customWidth="1"/>
    <col min="2" max="2" width="10" style="2636" customWidth="1"/>
    <col min="3" max="3" width="11.5" style="2636" customWidth="1"/>
    <col min="4" max="4" width="10" style="2636" customWidth="1"/>
    <col min="5" max="5" width="12.625" style="2636" customWidth="1"/>
    <col min="6" max="6" width="10" style="2636" customWidth="1"/>
    <col min="7" max="7" width="10.75" style="2636" customWidth="1"/>
    <col min="8" max="8" width="10" style="2636" customWidth="1"/>
    <col min="9" max="9" width="11.125" style="2875" customWidth="1"/>
    <col min="10" max="10" width="10" style="2811" customWidth="1"/>
    <col min="11" max="11" width="10" style="2973" customWidth="1"/>
    <col min="12" max="13" width="10" style="2974" customWidth="1"/>
    <col min="14" max="14" width="10" style="2811" customWidth="1"/>
    <col min="15" max="15" width="10" style="895" customWidth="1"/>
    <col min="16" max="17" width="10" style="2811"/>
    <col min="18" max="18" width="10" style="2811" customWidth="1"/>
    <col min="19" max="30" width="10" style="2811"/>
    <col min="31" max="16384" width="10" style="2636"/>
  </cols>
  <sheetData>
    <row r="1" spans="1:30">
      <c r="A1" s="2975" t="s">
        <v>609</v>
      </c>
      <c r="B1" s="3355" t="str">
        <f>IF(B10="北京市","北京市",C10)&amp;F10&amp;IF(结果表!G1="在建","出让国有建设用地使用权及在建建筑物",IF(结果表!G1="土地","出让国有建设用地使用权",))&amp;B9&amp;"预评估"</f>
        <v>北京市房地产市场价值预评估</v>
      </c>
      <c r="C1" s="3356"/>
      <c r="D1" s="3356"/>
      <c r="E1" s="3356"/>
      <c r="F1" s="3356"/>
      <c r="G1" s="3356"/>
      <c r="H1" s="3356"/>
      <c r="I1" s="3357"/>
      <c r="J1" s="2599"/>
      <c r="K1" s="2976"/>
      <c r="L1" s="2977"/>
      <c r="M1" s="2977"/>
      <c r="N1" s="2978"/>
      <c r="O1" s="1618"/>
      <c r="P1" s="2978"/>
      <c r="Q1" s="2978"/>
      <c r="R1" s="2978"/>
      <c r="S1" s="1444" t="str">
        <f>IF(B10="北京市","北京市",C10)&amp;F10&amp;IF(结果表!G1="在建","出让国有建设用地使用权及在建建筑物房地产抵押价值",IF(结果表!G1="土地","出让国有建设用地使用权抵押价值",B9))</f>
        <v>北京市房地产市场价值</v>
      </c>
      <c r="T1" s="2636"/>
      <c r="U1" s="2636"/>
      <c r="V1" s="2636"/>
      <c r="W1" s="2636"/>
      <c r="X1" s="2636"/>
      <c r="Y1" s="2636"/>
      <c r="Z1" s="2636"/>
      <c r="AA1" s="2636"/>
      <c r="AB1" s="2636"/>
    </row>
    <row r="2" spans="1:30">
      <c r="A2" s="2978" t="s">
        <v>610</v>
      </c>
      <c r="B2" s="897"/>
      <c r="D2" s="2979"/>
      <c r="E2" s="2980"/>
      <c r="F2" s="2980"/>
      <c r="G2" s="2809"/>
      <c r="H2" s="2809"/>
      <c r="I2" s="2809"/>
      <c r="J2" s="2599"/>
      <c r="K2" s="2976"/>
      <c r="L2" s="2977"/>
      <c r="M2" s="2977"/>
      <c r="N2" s="2978"/>
      <c r="O2" s="1618"/>
      <c r="P2" s="2978"/>
      <c r="Q2" s="2978"/>
      <c r="R2" s="2978"/>
      <c r="S2" s="1444" t="str">
        <f>IF(B10="北京市","北京市",C10)&amp;F10&amp;IF(结果表!G1="在建","出让国有建设用地使用权及在建建筑物房地产",IF(结果表!G1="土地","出让国有建设用地使用权","房地产"))</f>
        <v>北京市房地产</v>
      </c>
      <c r="T2" s="2636"/>
      <c r="U2" s="2636"/>
      <c r="V2" s="2636"/>
      <c r="W2" s="2636"/>
      <c r="X2" s="2636"/>
      <c r="Y2" s="2636"/>
      <c r="Z2" s="2636"/>
      <c r="AA2" s="2636"/>
      <c r="AB2" s="2636"/>
    </row>
    <row r="3" spans="1:30">
      <c r="A3" s="1466" t="s">
        <v>611</v>
      </c>
      <c r="B3" s="2981">
        <v>46022</v>
      </c>
      <c r="C3" s="2982" t="s">
        <v>612</v>
      </c>
      <c r="D3" s="2981">
        <f>B3</f>
        <v>46022</v>
      </c>
      <c r="E3" s="2809"/>
      <c r="F3" s="2809"/>
      <c r="G3" s="2809"/>
      <c r="H3" s="2809"/>
      <c r="I3" s="2809"/>
      <c r="J3" s="2599"/>
      <c r="K3" s="2976"/>
      <c r="L3" s="2977"/>
      <c r="M3" s="2977"/>
      <c r="N3" s="2978"/>
      <c r="O3" s="1618"/>
      <c r="P3" s="2978"/>
      <c r="Q3" s="2978"/>
      <c r="R3" s="2978"/>
      <c r="S3" s="1444"/>
      <c r="T3" s="2636"/>
      <c r="U3" s="2636"/>
      <c r="V3" s="2636"/>
      <c r="W3" s="2636"/>
      <c r="X3" s="2636"/>
      <c r="Y3" s="2636"/>
      <c r="Z3" s="2636"/>
      <c r="AA3" s="2636"/>
      <c r="AB3" s="2636"/>
    </row>
    <row r="4" spans="1:30">
      <c r="A4" s="2169" t="s">
        <v>613</v>
      </c>
      <c r="B4" s="2983"/>
      <c r="C4" s="2984">
        <f>SUMIF(注册房地产估价师,B4,估价师及机构信息!B3:B24)</f>
        <v>0</v>
      </c>
      <c r="D4" s="2983"/>
      <c r="E4" s="2984">
        <f>SUMIF(注册房地产估价师,D4,估价师及机构信息!B3:B24)</f>
        <v>0</v>
      </c>
      <c r="F4" s="2983"/>
      <c r="G4" s="2984">
        <f>SUMIF(注册房地产估价师,F4,估价师及机构信息!B3:B24)</f>
        <v>0</v>
      </c>
      <c r="H4" s="2983"/>
      <c r="I4" s="2984">
        <f>SUMIF(注册房地产估价师,H4,估价师及机构信息!B3:B24)</f>
        <v>0</v>
      </c>
      <c r="J4" s="2599"/>
      <c r="K4" s="1576" t="str">
        <f>CONCATENATE(B4,"（注册号：",C4,")、",D4,"（注册号：",E4,")")</f>
        <v>（注册号：0)、（注册号：0)</v>
      </c>
      <c r="L4" s="2977"/>
      <c r="M4" s="2977"/>
      <c r="N4" s="2978"/>
      <c r="O4" s="1618"/>
      <c r="P4" s="2978"/>
      <c r="Q4" s="2978"/>
      <c r="R4" s="2978"/>
      <c r="S4" s="1444"/>
      <c r="T4" s="2636"/>
      <c r="U4" s="2636"/>
      <c r="V4" s="2636"/>
      <c r="W4" s="2636"/>
      <c r="X4" s="2636"/>
      <c r="Y4" s="2636"/>
      <c r="Z4" s="2636"/>
      <c r="AA4" s="2636"/>
      <c r="AB4" s="2636"/>
    </row>
    <row r="5" spans="1:30">
      <c r="A5" s="2985" t="s">
        <v>614</v>
      </c>
      <c r="B5" s="2986"/>
      <c r="C5" s="2987"/>
      <c r="D5" s="2988"/>
      <c r="E5" s="2809"/>
      <c r="F5" s="2809"/>
      <c r="G5" s="2809"/>
      <c r="H5" s="2809"/>
      <c r="I5" s="2809"/>
      <c r="J5" s="2599"/>
      <c r="K5" s="1576" t="str">
        <f>IF(F4="——","",IF(H4="——",F4&amp;"（注册号："&amp;G4&amp;")",CONCATENATE(F4,"（注册号：",G4,")、",H4,"（注册号：",I4,")")))</f>
        <v>（注册号：0)、（注册号：0)</v>
      </c>
      <c r="L5" s="2977"/>
      <c r="M5" s="2977"/>
      <c r="N5" s="2978"/>
      <c r="O5" s="1618"/>
      <c r="P5" s="2978"/>
      <c r="Q5" s="2978"/>
      <c r="R5" s="2978"/>
      <c r="S5" s="2636"/>
      <c r="T5" s="2636"/>
      <c r="U5" s="2636"/>
      <c r="V5" s="2636"/>
      <c r="W5" s="2636"/>
      <c r="X5" s="2636"/>
      <c r="Y5" s="2636"/>
      <c r="Z5" s="2636"/>
      <c r="AA5" s="2636"/>
      <c r="AB5" s="2636"/>
    </row>
    <row r="6" spans="1:30">
      <c r="A6" s="2989" t="s">
        <v>615</v>
      </c>
      <c r="B6" s="2990"/>
      <c r="C6" s="2991"/>
      <c r="D6" s="2992"/>
      <c r="E6" s="2980"/>
      <c r="F6" s="2809"/>
      <c r="G6" s="2809"/>
      <c r="H6" s="2809"/>
      <c r="I6" s="2809"/>
      <c r="J6" s="2599"/>
      <c r="K6" s="2993" t="str">
        <f>IF(COUNTIF(B6,"*上海银行*"),"上海银行","")</f>
        <v/>
      </c>
      <c r="L6" s="2994"/>
      <c r="M6" s="2994"/>
      <c r="N6" s="2599"/>
      <c r="O6" s="1596"/>
      <c r="P6" s="2599"/>
      <c r="Q6" s="2599"/>
      <c r="R6" s="2599"/>
    </row>
    <row r="7" spans="1:30">
      <c r="A7" s="2989" t="s">
        <v>616</v>
      </c>
      <c r="B7" s="2995"/>
      <c r="C7" s="2991"/>
      <c r="D7" s="2992"/>
      <c r="E7" s="2980"/>
      <c r="F7" s="2809"/>
      <c r="G7" s="2809"/>
      <c r="H7" s="2809"/>
      <c r="I7" s="2809"/>
      <c r="J7" s="2599"/>
      <c r="K7" s="2996"/>
      <c r="L7" s="2994"/>
      <c r="M7" s="2994"/>
      <c r="N7" s="2599"/>
      <c r="O7" s="1596"/>
      <c r="P7" s="2599"/>
      <c r="Q7" s="2599"/>
      <c r="R7" s="2599"/>
    </row>
    <row r="8" spans="1:30">
      <c r="A8" s="2997" t="s">
        <v>617</v>
      </c>
      <c r="B8" s="2998" t="s">
        <v>618</v>
      </c>
      <c r="C8" s="2999"/>
      <c r="D8" s="3370" t="s">
        <v>619</v>
      </c>
      <c r="E8" s="3000"/>
      <c r="F8" s="3001"/>
      <c r="G8" s="2809"/>
      <c r="H8" s="2809"/>
      <c r="I8" s="2809"/>
      <c r="J8" s="2599"/>
      <c r="K8" s="3002"/>
      <c r="L8" s="2994"/>
      <c r="M8" s="2994"/>
      <c r="N8" s="2599"/>
      <c r="O8" s="1596"/>
      <c r="P8" s="2599"/>
      <c r="Q8" s="2599"/>
      <c r="R8" s="2599"/>
    </row>
    <row r="9" spans="1:30">
      <c r="A9" s="3003" t="s">
        <v>620</v>
      </c>
      <c r="B9" s="3004" t="s">
        <v>621</v>
      </c>
      <c r="C9" s="3005"/>
      <c r="D9" s="3371"/>
      <c r="E9" s="3004"/>
      <c r="F9" s="3006"/>
      <c r="G9" s="3007"/>
      <c r="H9" s="3007"/>
      <c r="I9" s="3007"/>
      <c r="J9" s="2599"/>
      <c r="K9" s="2996"/>
      <c r="L9" s="2994"/>
      <c r="M9" s="2994"/>
      <c r="N9" s="2599"/>
      <c r="O9" s="1596"/>
      <c r="P9" s="2599"/>
      <c r="Q9" s="2599"/>
      <c r="R9" s="2599"/>
    </row>
    <row r="10" spans="1:30">
      <c r="A10" s="3008" t="s">
        <v>622</v>
      </c>
      <c r="B10" s="3009" t="s">
        <v>623</v>
      </c>
      <c r="C10" s="3010"/>
      <c r="D10" s="2988"/>
      <c r="E10" s="3011" t="s">
        <v>624</v>
      </c>
      <c r="F10" s="3012"/>
      <c r="G10" s="3013"/>
      <c r="H10" s="3014"/>
      <c r="I10" s="3015"/>
      <c r="J10" s="2599"/>
      <c r="K10" s="2996"/>
      <c r="L10" s="2994"/>
      <c r="M10" s="2994"/>
      <c r="N10" s="2599"/>
      <c r="O10" s="1596"/>
      <c r="P10" s="2599"/>
      <c r="Q10" s="2599"/>
      <c r="R10" s="2599"/>
    </row>
    <row r="11" spans="1:30">
      <c r="A11" s="3016" t="s">
        <v>625</v>
      </c>
      <c r="B11" s="3017" t="s">
        <v>626</v>
      </c>
      <c r="C11" s="3018"/>
      <c r="D11" s="3019"/>
      <c r="E11" s="2978"/>
      <c r="F11" s="2978"/>
      <c r="G11" s="2978"/>
      <c r="H11" s="2978"/>
      <c r="I11" s="2978"/>
      <c r="J11" s="3020"/>
      <c r="K11" s="2994"/>
      <c r="L11" s="2994"/>
      <c r="M11" s="2994"/>
      <c r="N11" s="2599"/>
      <c r="O11" s="1596"/>
      <c r="P11" s="2599"/>
      <c r="Q11" s="2599"/>
      <c r="R11" s="2599"/>
    </row>
    <row r="12" spans="1:30">
      <c r="A12" s="3021" t="s">
        <v>627</v>
      </c>
      <c r="B12" s="2197" t="s">
        <v>628</v>
      </c>
      <c r="C12" s="3022" t="s">
        <v>629</v>
      </c>
      <c r="D12" s="3022" t="s">
        <v>630</v>
      </c>
      <c r="E12" s="3022" t="s">
        <v>631</v>
      </c>
      <c r="F12" s="3022" t="s">
        <v>632</v>
      </c>
      <c r="G12" s="3022" t="s">
        <v>633</v>
      </c>
      <c r="H12" s="3022" t="s">
        <v>634</v>
      </c>
      <c r="I12" s="3023" t="s">
        <v>231</v>
      </c>
      <c r="J12" s="3024"/>
      <c r="K12" s="2994"/>
      <c r="L12" s="2994"/>
      <c r="M12" s="2599"/>
      <c r="N12" s="1596"/>
      <c r="O12" s="2599"/>
      <c r="P12" s="2599"/>
      <c r="Q12" s="2599"/>
      <c r="AD12" s="2636"/>
    </row>
    <row r="13" spans="1:30">
      <c r="A13" s="3025" t="s">
        <v>418</v>
      </c>
      <c r="B13" s="3026" t="s">
        <v>635</v>
      </c>
      <c r="C13" s="3027"/>
      <c r="D13" s="3027">
        <v>58838</v>
      </c>
      <c r="E13" s="3027">
        <v>62490</v>
      </c>
      <c r="F13" s="3027">
        <f>E13</f>
        <v>62490</v>
      </c>
      <c r="G13" s="3027">
        <f>E13</f>
        <v>62490</v>
      </c>
      <c r="H13" s="3027"/>
      <c r="I13" s="3027"/>
      <c r="J13" s="3024"/>
      <c r="K13" s="2994"/>
      <c r="L13" s="2994"/>
      <c r="M13" s="2599"/>
      <c r="N13" s="1596"/>
      <c r="O13" s="2599"/>
      <c r="P13" s="2599"/>
      <c r="Q13" s="2599"/>
      <c r="AD13" s="2636"/>
    </row>
    <row r="14" spans="1:30">
      <c r="A14" s="2176"/>
      <c r="B14" s="3026" t="s">
        <v>636</v>
      </c>
      <c r="C14" s="3028"/>
      <c r="D14" s="3028">
        <v>40</v>
      </c>
      <c r="E14" s="3028">
        <v>50</v>
      </c>
      <c r="F14" s="3028">
        <v>50</v>
      </c>
      <c r="G14" s="3028">
        <v>50</v>
      </c>
      <c r="H14" s="3028"/>
      <c r="I14" s="3028"/>
      <c r="J14" s="3029"/>
      <c r="K14" s="2994"/>
      <c r="L14" s="2994"/>
      <c r="M14" s="2599"/>
      <c r="N14" s="1596"/>
      <c r="O14" s="2599"/>
      <c r="P14" s="2599"/>
      <c r="Q14" s="2599"/>
      <c r="AD14" s="2636"/>
    </row>
    <row r="15" spans="1:30">
      <c r="A15" s="2185"/>
      <c r="B15" s="3030" t="s">
        <v>637</v>
      </c>
      <c r="C15" s="3031" t="str">
        <f>IF(A13="出让",IF(C13="","",ROUNDDOWN(MIN((C13-$D$3)/365,C14),2)),C14)</f>
        <v/>
      </c>
      <c r="D15" s="3031">
        <f>IF(A13="出让",IF(D13="","",ROUNDDOWN(MIN((D13-$D$3)/365,D14),2)),D14)</f>
        <v>35.11</v>
      </c>
      <c r="E15" s="3031">
        <f>IF(A13="出让",IF(E13="","",ROUNDDOWN(MIN((E13-$D$3)/365,E14),2)),E14)</f>
        <v>45.11</v>
      </c>
      <c r="F15" s="3031">
        <f>IF(A13="出让",IF(F13="","",ROUNDDOWN(MIN((F13-$D$3)/365,F14),2)),F14)</f>
        <v>45.11</v>
      </c>
      <c r="G15" s="3031">
        <f>IF(A13="出让",IF(G13="","",ROUNDDOWN(MIN((G13-$D$3)/365,G14),2)),G14)</f>
        <v>45.11</v>
      </c>
      <c r="H15" s="3031" t="str">
        <f>IF(A13="出让",IF(H13="","",ROUNDDOWN(MIN((H13-$D$3)/365,H14),2)),H14)</f>
        <v/>
      </c>
      <c r="I15" s="3031" t="str">
        <f>IF(A13="出让",IF(I13="","",ROUNDDOWN(MIN((I13-$D$3)/365,I14),2)),I14)</f>
        <v/>
      </c>
      <c r="J15" s="3032"/>
      <c r="K15" s="1596"/>
      <c r="L15" s="1596"/>
      <c r="M15" s="2599"/>
      <c r="N15" s="1596"/>
      <c r="O15" s="2599"/>
      <c r="P15" s="2599"/>
      <c r="Q15" s="2599"/>
      <c r="AD15" s="2636"/>
    </row>
    <row r="16" spans="1:30">
      <c r="A16" s="3011" t="s">
        <v>638</v>
      </c>
      <c r="B16" s="3358"/>
      <c r="C16" s="3359"/>
      <c r="D16" s="3360"/>
      <c r="E16" s="3033" t="s">
        <v>639</v>
      </c>
      <c r="F16" s="3361"/>
      <c r="G16" s="3362"/>
      <c r="H16" s="3362"/>
      <c r="I16" s="3363"/>
      <c r="J16" s="2599"/>
      <c r="K16" s="3034"/>
      <c r="L16" s="1596"/>
      <c r="M16" s="1596"/>
      <c r="N16" s="2599"/>
      <c r="O16" s="1596"/>
      <c r="P16" s="2599"/>
      <c r="Q16" s="2599"/>
      <c r="R16" s="2599"/>
    </row>
    <row r="17" spans="1:28">
      <c r="A17" s="2155" t="s">
        <v>640</v>
      </c>
      <c r="B17" s="1466" t="s">
        <v>641</v>
      </c>
      <c r="C17" s="997">
        <f>'数据-汇总表'!E3</f>
        <v>2490.3000000000002</v>
      </c>
      <c r="D17" s="1564" t="s">
        <v>642</v>
      </c>
      <c r="E17" s="3364" t="s">
        <v>643</v>
      </c>
      <c r="F17" s="3365"/>
      <c r="G17" s="3365"/>
      <c r="H17" s="3365"/>
      <c r="I17" s="3366"/>
      <c r="J17" s="2599"/>
      <c r="K17" s="3035"/>
      <c r="L17" s="1596"/>
      <c r="M17" s="1596"/>
      <c r="N17" s="2599"/>
      <c r="O17" s="1596"/>
      <c r="P17" s="2599"/>
      <c r="Q17" s="2599"/>
      <c r="R17" s="2599"/>
      <c r="S17" s="2599"/>
      <c r="T17" s="2599"/>
      <c r="U17" s="2599"/>
      <c r="V17" s="2599"/>
    </row>
    <row r="18" spans="1:28" ht="24">
      <c r="A18" s="3036" t="s">
        <v>644</v>
      </c>
      <c r="B18" s="2169" t="s">
        <v>645</v>
      </c>
      <c r="C18" s="3037">
        <f>'数据-汇总表'!D3</f>
        <v>0</v>
      </c>
      <c r="D18" s="2207" t="s">
        <v>642</v>
      </c>
      <c r="E18" s="3367" t="s">
        <v>646</v>
      </c>
      <c r="F18" s="3368"/>
      <c r="G18" s="3368"/>
      <c r="H18" s="3368"/>
      <c r="I18" s="3369"/>
      <c r="J18" s="2599"/>
      <c r="K18" s="3035"/>
      <c r="L18" s="1596"/>
      <c r="M18" s="1596"/>
      <c r="N18" s="2599"/>
      <c r="O18" s="1596"/>
      <c r="P18" s="2599"/>
      <c r="Q18" s="2599"/>
      <c r="R18" s="2599"/>
      <c r="S18" s="2599"/>
      <c r="T18" s="2599"/>
      <c r="U18" s="2599"/>
      <c r="V18" s="2599"/>
    </row>
    <row r="19" spans="1:28" ht="36">
      <c r="A19" s="1580" t="s">
        <v>647</v>
      </c>
      <c r="B19" s="2151" t="s">
        <v>648</v>
      </c>
      <c r="C19" s="3038"/>
      <c r="D19" s="3039" t="s">
        <v>649</v>
      </c>
      <c r="E19" s="3040"/>
      <c r="F19" s="3041" t="str">
        <f>IF(AND(C19="是",E19="否"),"是否提供他项权证或相关说明","")</f>
        <v/>
      </c>
      <c r="G19" s="3042"/>
      <c r="H19" s="2809"/>
      <c r="I19" s="2809"/>
      <c r="J19" s="2599"/>
      <c r="K19" s="2996"/>
      <c r="L19" s="2994"/>
      <c r="M19" s="2994"/>
      <c r="N19" s="2599"/>
      <c r="O19" s="1596"/>
      <c r="P19" s="2599"/>
      <c r="Q19" s="2599"/>
      <c r="R19" s="2599"/>
      <c r="S19" s="2599"/>
      <c r="T19" s="2599"/>
      <c r="U19" s="2599"/>
      <c r="V19" s="2599"/>
    </row>
    <row r="20" spans="1:28">
      <c r="A20" s="3043" t="s">
        <v>650</v>
      </c>
      <c r="B20" s="3345" t="s">
        <v>651</v>
      </c>
      <c r="C20" s="3346"/>
      <c r="D20" s="3347" t="s">
        <v>652</v>
      </c>
      <c r="E20" s="3348"/>
      <c r="F20" s="3044" t="s">
        <v>653</v>
      </c>
      <c r="G20" s="2809"/>
      <c r="H20" s="2809"/>
      <c r="I20" s="2809"/>
      <c r="J20" s="2599"/>
      <c r="K20" s="3343" t="s">
        <v>654</v>
      </c>
      <c r="L20" s="1447" t="str">
        <f>"根据估价对象"&amp;IF(B22="——",B21&amp;C21,B21&amp;C21&amp;"、"&amp;B22&amp;C22)&amp;"，"&amp;IF(C19="是","截至价值时点，估价对象已设定抵押。","截至价值时点，估价对象抵押权未见登记。")</f>
        <v>根据估价对象《房屋所有权证》原件、《国有土地使用权》复印件，截至价值时点，估价对象抵押权未见登记。</v>
      </c>
      <c r="M20" s="2977"/>
      <c r="N20" s="2978"/>
      <c r="O20" s="1618"/>
      <c r="P20" s="2978"/>
      <c r="Q20" s="2978"/>
      <c r="R20" s="2978"/>
      <c r="S20" s="2978"/>
      <c r="T20" s="2978"/>
      <c r="U20" s="2978"/>
      <c r="V20" s="2978"/>
      <c r="W20" s="2636"/>
      <c r="X20" s="2636"/>
      <c r="Y20" s="2636"/>
      <c r="Z20" s="2636"/>
      <c r="AA20" s="2636"/>
      <c r="AB20" s="2636"/>
    </row>
    <row r="21" spans="1:28" ht="24">
      <c r="A21" s="3043"/>
      <c r="B21" s="3045" t="s">
        <v>655</v>
      </c>
      <c r="C21" s="2628" t="s">
        <v>656</v>
      </c>
      <c r="D21" s="3046" t="s">
        <v>657</v>
      </c>
      <c r="E21" s="3047" t="s">
        <v>656</v>
      </c>
      <c r="F21" s="3048"/>
      <c r="G21" s="2809"/>
      <c r="H21" s="2809"/>
      <c r="I21" s="2809"/>
      <c r="J21" s="2599"/>
      <c r="K21" s="3343"/>
      <c r="L21" s="1447" t="str">
        <f>IF(C19="否","",IF(E19="是","上述抵押权设定日期为"&amp;TEXT(C23,"yyyy年m月d日;;")&amp;"，权利人为"&amp;C24&amp;"，权利范围为"&amp;C25&amp;"，权利价值为"&amp;C26&amp;"。",IF(AND(E19="否",G19="是"),"上述权属证件中未登记该抵押权的具体情况（债权数额、期限等）。根据"&amp;IF(D21="","不动产权利人出具的"&amp;F21,D21&amp;E21)&amp;"，估价对象已抵押给"&amp;E24&amp;"，权利范围为"&amp;E25&amp;"，权利价值为"&amp;E26&amp;"。","上述权属证件中未登记该抵押权的具体情况（债权数额、期限等），且不动产权利人也未提供相关权利价值的说明。本次评估以在办理本次抵押登记手续前先办理上述抵押登记注销手续为假设前提，估价结果为设定上述抵押担保权已注销时的房地产抵押价值。")))</f>
        <v>上述权属证件中未登记该抵押权的具体情况（债权数额、期限等），且不动产权利人也未提供相关权利价值的说明。本次评估以在办理本次抵押登记手续前先办理上述抵押登记注销手续为假设前提，估价结果为设定上述抵押担保权已注销时的房地产抵押价值。</v>
      </c>
      <c r="M21" s="2977"/>
      <c r="N21" s="2978"/>
      <c r="O21" s="1618"/>
      <c r="P21" s="2978"/>
      <c r="Q21" s="2978"/>
      <c r="R21" s="2978"/>
      <c r="S21" s="2978"/>
      <c r="T21" s="2978"/>
      <c r="U21" s="2978"/>
      <c r="V21" s="2978"/>
      <c r="W21" s="2636"/>
      <c r="X21" s="2636"/>
      <c r="Y21" s="2636"/>
      <c r="Z21" s="2636"/>
      <c r="AA21" s="2636"/>
      <c r="AB21" s="2636"/>
    </row>
    <row r="22" spans="1:28" ht="24">
      <c r="A22" s="3043"/>
      <c r="B22" s="3049" t="s">
        <v>658</v>
      </c>
      <c r="C22" s="2628" t="s">
        <v>659</v>
      </c>
      <c r="D22" s="2809"/>
      <c r="E22" s="2809"/>
      <c r="F22" s="2809"/>
      <c r="G22" s="2809"/>
      <c r="H22" s="2809"/>
      <c r="I22" s="2809"/>
      <c r="J22" s="2599"/>
      <c r="K22" s="3343"/>
      <c r="L22" s="1447" t="str">
        <f>IF(E19="否","",IF(结果表!D36="同一抵押权人同一抵押物续贷","由于本次评估为同一抵押权人的续贷房地产抵押估价，故未将已抵押担保的债权数额（"&amp;C26&amp;"）作为法定优先受偿款予以扣减。",IF(结果表!D36="注销后放款","根据不动产权利人介绍，不动产权利人将在办理本次抵押登记手续前先办理上述抵押登记注销手续。因此，本次评估以在办理本次抵押登记手续前先办理上述抵押登记注销手续为假设前提，估价结果为设定上述抵押担保权已注销时的房地产抵押价值。","")))</f>
        <v/>
      </c>
      <c r="M22" s="2977"/>
      <c r="N22" s="2978"/>
      <c r="O22" s="1618"/>
      <c r="P22" s="2978"/>
      <c r="Q22" s="2978"/>
      <c r="R22" s="2978"/>
      <c r="S22" s="2978"/>
      <c r="T22" s="2978"/>
      <c r="U22" s="2978"/>
      <c r="V22" s="2978"/>
      <c r="W22" s="2636"/>
      <c r="X22" s="2636"/>
      <c r="Y22" s="2636"/>
      <c r="Z22" s="2636"/>
      <c r="AA22" s="2636"/>
      <c r="AB22" s="2636"/>
    </row>
    <row r="23" spans="1:28">
      <c r="A23" s="3050" t="s">
        <v>660</v>
      </c>
      <c r="B23" s="2625" t="s">
        <v>661</v>
      </c>
      <c r="C23" s="3051"/>
      <c r="D23" s="3052" t="s">
        <v>661</v>
      </c>
      <c r="E23" s="3053"/>
      <c r="F23" s="2809"/>
      <c r="G23" s="2809"/>
      <c r="H23" s="2809"/>
      <c r="I23" s="2809"/>
      <c r="J23" s="2599"/>
      <c r="K23" s="2993"/>
      <c r="L23" s="982"/>
      <c r="M23" s="2994"/>
      <c r="N23" s="2599"/>
      <c r="O23" s="1596"/>
      <c r="P23" s="2599"/>
      <c r="Q23" s="2599"/>
      <c r="R23" s="2599"/>
      <c r="S23" s="2599"/>
      <c r="T23" s="2599"/>
      <c r="U23" s="2599"/>
      <c r="V23" s="2599"/>
    </row>
    <row r="24" spans="1:28">
      <c r="A24" s="3050"/>
      <c r="B24" s="2625" t="s">
        <v>662</v>
      </c>
      <c r="C24" s="2598"/>
      <c r="D24" s="3050" t="s">
        <v>662</v>
      </c>
      <c r="E24" s="3054"/>
      <c r="F24" s="2809"/>
      <c r="G24" s="2809"/>
      <c r="H24" s="2809"/>
      <c r="I24" s="2809"/>
      <c r="J24" s="2599"/>
      <c r="K24" s="2993"/>
      <c r="L24" s="982"/>
      <c r="M24" s="2994"/>
      <c r="N24" s="2599"/>
      <c r="O24" s="1596"/>
      <c r="P24" s="2599"/>
      <c r="Q24" s="2599"/>
      <c r="R24" s="2599"/>
      <c r="S24" s="2599"/>
      <c r="T24" s="2599"/>
      <c r="U24" s="2599"/>
      <c r="V24" s="2599"/>
    </row>
    <row r="25" spans="1:28">
      <c r="A25" s="3050"/>
      <c r="B25" s="2625" t="s">
        <v>663</v>
      </c>
      <c r="C25" s="2598"/>
      <c r="D25" s="3050" t="s">
        <v>663</v>
      </c>
      <c r="E25" s="3054"/>
      <c r="F25" s="2809"/>
      <c r="G25" s="2809"/>
      <c r="H25" s="2809"/>
      <c r="I25" s="2809"/>
      <c r="J25" s="2599"/>
      <c r="K25" s="2996"/>
      <c r="L25" s="2994"/>
      <c r="M25" s="2994"/>
      <c r="N25" s="2599"/>
      <c r="O25" s="1596"/>
      <c r="P25" s="2599"/>
      <c r="Q25" s="2599"/>
      <c r="R25" s="2599"/>
      <c r="S25" s="2599"/>
      <c r="T25" s="2599"/>
      <c r="U25" s="2599"/>
      <c r="V25" s="2599"/>
    </row>
    <row r="26" spans="1:28">
      <c r="A26" s="3055"/>
      <c r="B26" s="3056" t="s">
        <v>664</v>
      </c>
      <c r="C26" s="3057"/>
      <c r="D26" s="3055" t="s">
        <v>664</v>
      </c>
      <c r="E26" s="3058"/>
      <c r="F26" s="3007"/>
      <c r="G26" s="3007"/>
      <c r="H26" s="3007"/>
      <c r="I26" s="3007"/>
      <c r="J26" s="2599"/>
      <c r="K26" s="2996"/>
      <c r="L26" s="2994"/>
      <c r="M26" s="2994"/>
      <c r="N26" s="2599"/>
      <c r="O26" s="1596"/>
      <c r="P26" s="2599"/>
      <c r="Q26" s="2599"/>
      <c r="R26" s="2599"/>
      <c r="S26" s="2599"/>
      <c r="T26" s="2599"/>
      <c r="U26" s="2599"/>
      <c r="V26" s="2599"/>
    </row>
    <row r="27" spans="1:28">
      <c r="A27" s="3351" t="s">
        <v>665</v>
      </c>
      <c r="B27" s="2185" t="s">
        <v>666</v>
      </c>
      <c r="C27" s="3059"/>
      <c r="D27" s="3060"/>
      <c r="E27" s="2809"/>
      <c r="F27" s="2809"/>
      <c r="G27" s="2809"/>
      <c r="H27" s="2809"/>
      <c r="I27" s="2809"/>
      <c r="J27" s="2599"/>
      <c r="K27" s="3034"/>
      <c r="L27" s="1596"/>
      <c r="M27" s="1596"/>
      <c r="N27" s="2599"/>
      <c r="O27" s="1596"/>
      <c r="P27" s="2599"/>
      <c r="Q27" s="2599"/>
      <c r="R27" s="2599"/>
      <c r="S27" s="2599"/>
      <c r="T27" s="2599"/>
      <c r="U27" s="2599"/>
      <c r="V27" s="2599"/>
    </row>
    <row r="28" spans="1:28">
      <c r="A28" s="3351"/>
      <c r="B28" s="1466" t="s">
        <v>667</v>
      </c>
      <c r="C28" s="3061"/>
      <c r="D28" s="3062"/>
      <c r="E28" s="2809"/>
      <c r="F28" s="2809"/>
      <c r="G28" s="2809"/>
      <c r="H28" s="2809"/>
      <c r="I28" s="2809"/>
      <c r="J28" s="2599"/>
      <c r="K28" s="2996"/>
      <c r="L28" s="2994"/>
      <c r="M28" s="2994"/>
      <c r="N28" s="2599"/>
      <c r="O28" s="1596"/>
      <c r="P28" s="2599"/>
      <c r="Q28" s="2599"/>
      <c r="R28" s="2599"/>
      <c r="S28" s="2599"/>
      <c r="T28" s="2599"/>
      <c r="U28" s="2599"/>
      <c r="V28" s="2599"/>
    </row>
    <row r="29" spans="1:28">
      <c r="A29" s="3351"/>
      <c r="B29" s="1466" t="s">
        <v>668</v>
      </c>
      <c r="C29" s="3063"/>
      <c r="D29" s="3064"/>
      <c r="E29" s="2809"/>
      <c r="F29" s="2809"/>
      <c r="G29" s="2809"/>
      <c r="H29" s="2809"/>
      <c r="I29" s="2809"/>
      <c r="J29" s="2599"/>
      <c r="K29" s="2996"/>
      <c r="L29" s="2994"/>
      <c r="M29" s="2994"/>
      <c r="N29" s="2599"/>
      <c r="O29" s="1596"/>
      <c r="P29" s="2599"/>
      <c r="Q29" s="2599"/>
      <c r="R29" s="2599"/>
      <c r="S29" s="2599"/>
      <c r="T29" s="2599"/>
      <c r="U29" s="2599"/>
      <c r="V29" s="2599"/>
    </row>
    <row r="30" spans="1:28">
      <c r="A30" s="3352"/>
      <c r="B30" s="1466" t="s">
        <v>669</v>
      </c>
      <c r="C30" s="3349"/>
      <c r="D30" s="3350"/>
      <c r="E30" s="2809"/>
      <c r="F30" s="2809"/>
      <c r="G30" s="2809"/>
      <c r="H30" s="2809"/>
      <c r="I30" s="2809"/>
      <c r="J30" s="2599"/>
      <c r="K30" s="2996"/>
      <c r="L30" s="2994"/>
      <c r="M30" s="2994"/>
      <c r="N30" s="2599"/>
      <c r="O30" s="1596"/>
      <c r="P30" s="2599"/>
      <c r="Q30" s="2599"/>
      <c r="R30" s="2599"/>
      <c r="S30" s="2599"/>
      <c r="T30" s="2599"/>
      <c r="U30" s="2599"/>
      <c r="V30" s="2599"/>
    </row>
    <row r="31" spans="1:28">
      <c r="A31" s="3353" t="s">
        <v>670</v>
      </c>
      <c r="B31" s="3065"/>
      <c r="C31" s="1565" t="str">
        <f>IF(B31="现房","成新及维护状况正常否",IF(B31="在建","工程状态是否正常",IF(B31="土地","是否闲置","-")))</f>
        <v>-</v>
      </c>
      <c r="D31" s="1462"/>
      <c r="E31" s="3066"/>
      <c r="F31" s="2809"/>
      <c r="G31" s="2809"/>
      <c r="H31" s="2809"/>
      <c r="I31" s="2809"/>
      <c r="J31" s="2599"/>
      <c r="K31" s="2993"/>
      <c r="L31" s="2994"/>
      <c r="M31" s="2994"/>
      <c r="N31" s="2599"/>
      <c r="O31" s="1596"/>
      <c r="P31" s="2599"/>
      <c r="Q31" s="2599"/>
      <c r="R31" s="2599"/>
      <c r="S31" s="2599"/>
      <c r="T31" s="2599"/>
      <c r="U31" s="2599"/>
      <c r="V31" s="2599"/>
    </row>
    <row r="32" spans="1:28">
      <c r="A32" s="3354"/>
      <c r="B32" s="3065"/>
      <c r="C32" s="1565" t="str">
        <f>IF(B32="现房","成新及维护状况是否正常",IF(B32="在建","工程状态是否正常",IF(B32="土地","是否闲置","-")))</f>
        <v>-</v>
      </c>
      <c r="D32" s="1462"/>
      <c r="E32" s="3066"/>
      <c r="F32" s="2809"/>
      <c r="G32" s="2809"/>
      <c r="H32" s="2809"/>
      <c r="I32" s="2809"/>
      <c r="J32" s="2599"/>
      <c r="K32" s="2996"/>
      <c r="L32" s="2994"/>
      <c r="M32" s="2994"/>
      <c r="N32" s="2599"/>
      <c r="O32" s="1596"/>
      <c r="P32" s="2599"/>
      <c r="Q32" s="2599"/>
      <c r="R32" s="2599"/>
      <c r="S32" s="2599"/>
      <c r="T32" s="2599"/>
      <c r="U32" s="2599"/>
      <c r="V32" s="2599"/>
    </row>
    <row r="33" spans="1:30">
      <c r="A33" s="3354"/>
      <c r="B33" s="3067"/>
      <c r="C33" s="1570" t="str">
        <f>IF(B33="现房","成新及维护状况是否正常",IF(B33="在建","工程状态是否正常",IF(B33="土地","是否闲置","-")))</f>
        <v>-</v>
      </c>
      <c r="D33" s="2157"/>
      <c r="E33" s="3068"/>
      <c r="F33" s="2809"/>
      <c r="G33" s="2809"/>
      <c r="H33" s="2809"/>
      <c r="I33" s="2809"/>
      <c r="J33" s="2599"/>
      <c r="K33" s="2996"/>
      <c r="L33" s="2994"/>
      <c r="M33" s="2994"/>
      <c r="N33" s="2599"/>
      <c r="O33" s="1596"/>
      <c r="P33" s="2599"/>
      <c r="Q33" s="2599"/>
      <c r="R33" s="2599"/>
      <c r="S33" s="2599"/>
      <c r="T33" s="2599"/>
      <c r="U33" s="2599"/>
      <c r="V33" s="2599"/>
    </row>
    <row r="34" spans="1:30">
      <c r="A34" s="1466" t="s">
        <v>671</v>
      </c>
      <c r="B34" s="564"/>
      <c r="C34" s="564"/>
      <c r="D34" s="564"/>
      <c r="E34" s="564"/>
      <c r="F34" s="564"/>
      <c r="G34" s="564"/>
      <c r="H34" s="564"/>
      <c r="I34" s="2809"/>
      <c r="J34" s="2599"/>
      <c r="K34" s="997">
        <f>COUNTIF(B34:H34,"——")</f>
        <v>0</v>
      </c>
      <c r="L34" s="2197" t="s">
        <v>672</v>
      </c>
      <c r="M34" s="2197" t="s">
        <v>673</v>
      </c>
      <c r="N34" s="2197" t="s">
        <v>674</v>
      </c>
      <c r="O34" s="2197" t="s">
        <v>675</v>
      </c>
      <c r="P34" s="2197" t="s">
        <v>676</v>
      </c>
      <c r="Q34" s="2197" t="s">
        <v>677</v>
      </c>
      <c r="R34" s="2197" t="s">
        <v>678</v>
      </c>
      <c r="S34" s="3344" t="s">
        <v>679</v>
      </c>
      <c r="T34" s="2197" t="str">
        <f>NUMBERSTRING(7-K34,1)&amp;"通"</f>
        <v>七通</v>
      </c>
      <c r="U34" s="2599"/>
      <c r="V34" s="2599"/>
    </row>
    <row r="35" spans="1:30">
      <c r="A35" s="3069"/>
      <c r="B35" s="3344" t="s">
        <v>680</v>
      </c>
      <c r="C35" s="3344"/>
      <c r="D35" s="3344"/>
      <c r="E35" s="3344"/>
      <c r="F35" s="997">
        <f>C10</f>
        <v>0</v>
      </c>
      <c r="G35" s="2809"/>
      <c r="H35" s="2809"/>
      <c r="I35" s="2809"/>
      <c r="J35" s="2599"/>
      <c r="K35" s="2197"/>
      <c r="L35" s="2197">
        <f>B34</f>
        <v>0</v>
      </c>
      <c r="M35" s="899" t="str">
        <f>B34&amp;"、"&amp;C34</f>
        <v>、</v>
      </c>
      <c r="N35" s="899" t="str">
        <f>B34&amp;"、"&amp;C34&amp;"、"&amp;D34</f>
        <v>、、</v>
      </c>
      <c r="O35" s="899" t="str">
        <f>B34&amp;"、"&amp;C34&amp;"、"&amp;D34&amp;"、"&amp;E34</f>
        <v>、、、</v>
      </c>
      <c r="P35" s="899" t="str">
        <f>B34&amp;"、"&amp;C34&amp;"、"&amp;D34&amp;"、"&amp;E34&amp;"、"&amp;F34</f>
        <v>、、、、</v>
      </c>
      <c r="Q35" s="899" t="str">
        <f>B34&amp;"、"&amp;C34&amp;"、"&amp;D34&amp;"、"&amp;E34&amp;"、"&amp;F34&amp;"、"&amp;G34</f>
        <v>、、、、、</v>
      </c>
      <c r="R35" s="899" t="str">
        <f>B34&amp;"、"&amp;C34&amp;"、"&amp;D34&amp;"、"&amp;E34&amp;"、"&amp;F34&amp;"、"&amp;G34&amp;"、"&amp;H34</f>
        <v>、、、、、、</v>
      </c>
      <c r="S35" s="3344"/>
      <c r="T35" s="899" t="str">
        <f>IF(T34="一通",L35,IF(T34="二通",M35,IF(T34="三通",N35,IF(T34="四通",O35,IF(T34="五通",P35,IF(T34="六通",Q35,R35))))))</f>
        <v>、、、、、、</v>
      </c>
      <c r="U35" s="2599"/>
      <c r="V35" s="2599"/>
    </row>
    <row r="36" spans="1:30">
      <c r="A36" s="2976"/>
      <c r="B36" s="997" t="s">
        <v>630</v>
      </c>
      <c r="C36" s="997" t="s">
        <v>631</v>
      </c>
      <c r="D36" s="997" t="s">
        <v>629</v>
      </c>
      <c r="E36" s="997" t="s">
        <v>634</v>
      </c>
      <c r="F36" s="3023" t="s">
        <v>231</v>
      </c>
      <c r="G36" s="2809"/>
      <c r="H36" s="2809"/>
      <c r="I36" s="2809"/>
      <c r="J36" s="2599"/>
      <c r="K36" s="2996"/>
      <c r="L36" s="2994"/>
      <c r="M36" s="2994"/>
      <c r="N36" s="2599"/>
      <c r="O36" s="1596"/>
      <c r="P36" s="2599"/>
      <c r="Q36" s="2599"/>
      <c r="R36" s="2599"/>
      <c r="S36" s="2599"/>
      <c r="T36" s="2599"/>
      <c r="U36" s="2599"/>
      <c r="V36" s="2599"/>
    </row>
    <row r="37" spans="1:30">
      <c r="A37" s="3070" t="s">
        <v>681</v>
      </c>
      <c r="B37" s="3071"/>
      <c r="C37" s="3071"/>
      <c r="D37" s="3071"/>
      <c r="E37" s="3071"/>
      <c r="F37" s="3071"/>
      <c r="G37" s="2809"/>
      <c r="H37" s="2809"/>
      <c r="I37" s="2809"/>
      <c r="J37" s="2599"/>
      <c r="K37" s="2996"/>
      <c r="L37" s="2994"/>
      <c r="M37" s="2994"/>
      <c r="N37" s="2599"/>
      <c r="O37" s="1596"/>
      <c r="P37" s="2599"/>
      <c r="Q37" s="2599"/>
      <c r="R37" s="2599"/>
      <c r="S37" s="2599"/>
      <c r="T37" s="2599"/>
      <c r="U37" s="2599"/>
      <c r="V37" s="2599"/>
    </row>
    <row r="38" spans="1:30">
      <c r="A38" s="3072" t="s">
        <v>682</v>
      </c>
      <c r="B38" s="3073"/>
      <c r="C38" s="3073"/>
      <c r="D38" s="3073"/>
      <c r="E38" s="3073"/>
      <c r="F38" s="3073"/>
      <c r="G38" s="3007"/>
      <c r="H38" s="3007"/>
      <c r="I38" s="3007"/>
      <c r="J38" s="2599"/>
      <c r="K38" s="2996"/>
      <c r="L38" s="2994"/>
      <c r="M38" s="2994"/>
      <c r="N38" s="2599"/>
      <c r="O38" s="1596"/>
      <c r="P38" s="2599"/>
      <c r="Q38" s="2599"/>
      <c r="R38" s="2599"/>
      <c r="S38" s="2599"/>
      <c r="T38" s="2599"/>
      <c r="U38" s="2599"/>
      <c r="V38" s="2599"/>
    </row>
    <row r="39" spans="1:30" s="2972" customFormat="1">
      <c r="A39" s="3074" t="s">
        <v>683</v>
      </c>
      <c r="B39" s="3075"/>
      <c r="C39" s="3075"/>
      <c r="D39" s="3075"/>
      <c r="E39" s="3075"/>
      <c r="F39" s="3075"/>
      <c r="G39" s="3075"/>
      <c r="H39" s="3075"/>
      <c r="I39" s="3075"/>
      <c r="J39" s="3076"/>
      <c r="K39" s="3077"/>
      <c r="L39" s="3076"/>
      <c r="M39" s="3076"/>
      <c r="N39" s="3076"/>
      <c r="O39" s="3078"/>
      <c r="P39" s="3076"/>
      <c r="Q39" s="3076"/>
      <c r="R39" s="3076"/>
      <c r="S39" s="3076"/>
      <c r="T39" s="3076"/>
      <c r="U39" s="3076"/>
      <c r="V39" s="3076"/>
      <c r="W39" s="3079"/>
      <c r="X39" s="3079"/>
      <c r="Y39" s="3079"/>
      <c r="Z39" s="3079"/>
      <c r="AA39" s="3079"/>
      <c r="AB39" s="3079"/>
      <c r="AC39" s="3079"/>
      <c r="AD39" s="3079"/>
    </row>
    <row r="40" spans="1:30">
      <c r="A40" s="2978"/>
      <c r="B40" s="2978"/>
      <c r="C40" s="2978"/>
      <c r="D40" s="2978"/>
      <c r="E40" s="2978"/>
      <c r="F40" s="2978"/>
      <c r="G40" s="2978"/>
      <c r="H40" s="2978"/>
      <c r="I40" s="1618"/>
      <c r="J40" s="2599"/>
      <c r="K40" s="2993"/>
      <c r="L40" s="1596"/>
      <c r="M40" s="1596"/>
      <c r="N40" s="2599"/>
      <c r="O40" s="1596"/>
      <c r="P40" s="2599"/>
      <c r="Q40" s="2599"/>
      <c r="R40" s="2599"/>
      <c r="S40" s="2599"/>
      <c r="T40" s="2599"/>
      <c r="U40" s="2599"/>
      <c r="V40" s="2599"/>
    </row>
    <row r="41" spans="1:30">
      <c r="A41" s="3080" t="s">
        <v>684</v>
      </c>
      <c r="B41" s="1461"/>
      <c r="C41" s="1462"/>
      <c r="D41" s="2978"/>
      <c r="E41" s="2978"/>
      <c r="F41" s="2978"/>
      <c r="G41" s="2978"/>
      <c r="H41" s="2978"/>
      <c r="I41" s="1618"/>
      <c r="J41" s="2599"/>
      <c r="K41" s="2996"/>
      <c r="L41" s="2994"/>
      <c r="M41" s="2994"/>
      <c r="N41" s="2599"/>
      <c r="O41" s="1596"/>
      <c r="P41" s="2599"/>
      <c r="Q41" s="2599"/>
      <c r="R41" s="2599"/>
      <c r="S41" s="2599"/>
      <c r="T41" s="2599"/>
      <c r="U41" s="2599"/>
      <c r="V41" s="2599"/>
    </row>
    <row r="42" spans="1:30" ht="25.5">
      <c r="A42" s="2197" t="s">
        <v>685</v>
      </c>
      <c r="B42" s="997" t="s">
        <v>686</v>
      </c>
      <c r="C42" s="997" t="s">
        <v>687</v>
      </c>
      <c r="D42" s="997" t="s">
        <v>688</v>
      </c>
      <c r="E42" s="997" t="s">
        <v>689</v>
      </c>
      <c r="F42" s="997" t="s">
        <v>690</v>
      </c>
      <c r="G42" s="997" t="s">
        <v>691</v>
      </c>
      <c r="H42" s="997" t="s">
        <v>692</v>
      </c>
      <c r="I42" s="997" t="s">
        <v>693</v>
      </c>
      <c r="J42" s="3081" t="s">
        <v>694</v>
      </c>
      <c r="K42" s="3082" t="s">
        <v>695</v>
      </c>
      <c r="L42" s="3082" t="s">
        <v>696</v>
      </c>
      <c r="M42" s="3082" t="s">
        <v>697</v>
      </c>
      <c r="N42" s="3083" t="s">
        <v>698</v>
      </c>
      <c r="O42" s="3083" t="s">
        <v>699</v>
      </c>
      <c r="P42" s="3083" t="s">
        <v>700</v>
      </c>
      <c r="Q42" s="3084" t="s">
        <v>701</v>
      </c>
      <c r="R42" s="3084" t="s">
        <v>702</v>
      </c>
      <c r="S42" s="2599"/>
      <c r="T42" s="2599"/>
      <c r="U42" s="2599"/>
      <c r="V42" s="2599"/>
    </row>
    <row r="43" spans="1:30" s="2811" customFormat="1">
      <c r="A43" s="3085"/>
      <c r="B43" s="911"/>
      <c r="C43" s="911"/>
      <c r="D43" s="911"/>
      <c r="E43" s="911"/>
      <c r="F43" s="911"/>
      <c r="G43" s="911"/>
      <c r="H43" s="911"/>
      <c r="I43" s="911"/>
      <c r="J43" s="3086"/>
      <c r="K43" s="3087"/>
      <c r="L43" s="3087"/>
      <c r="M43" s="911"/>
      <c r="N43" s="911"/>
      <c r="O43" s="911"/>
      <c r="P43" s="911"/>
      <c r="Q43" s="911"/>
      <c r="R43" s="911"/>
      <c r="S43" s="2599"/>
      <c r="T43" s="2599"/>
      <c r="U43" s="2599"/>
      <c r="V43" s="2599"/>
    </row>
    <row r="44" spans="1:30" s="2811" customFormat="1">
      <c r="A44" s="3085"/>
      <c r="B44" s="3085"/>
      <c r="C44" s="911"/>
      <c r="D44" s="911"/>
      <c r="E44" s="911"/>
      <c r="F44" s="911"/>
      <c r="G44" s="911"/>
      <c r="H44" s="911"/>
      <c r="I44" s="911"/>
      <c r="J44" s="3086"/>
      <c r="K44" s="3087"/>
      <c r="L44" s="3087"/>
      <c r="M44" s="911"/>
      <c r="N44" s="911"/>
      <c r="O44" s="911"/>
      <c r="P44" s="911"/>
      <c r="Q44" s="911"/>
      <c r="R44" s="911"/>
      <c r="S44" s="2599"/>
      <c r="T44" s="2599"/>
      <c r="U44" s="2599"/>
      <c r="V44" s="2599"/>
    </row>
    <row r="45" spans="1:30" s="2811" customFormat="1">
      <c r="A45" s="3085"/>
      <c r="B45" s="3085"/>
      <c r="C45" s="911"/>
      <c r="D45" s="911"/>
      <c r="E45" s="911"/>
      <c r="F45" s="911"/>
      <c r="G45" s="911"/>
      <c r="H45" s="911"/>
      <c r="I45" s="911"/>
      <c r="J45" s="3086"/>
      <c r="K45" s="3087"/>
      <c r="L45" s="3087"/>
      <c r="M45" s="911"/>
      <c r="N45" s="911"/>
      <c r="O45" s="911"/>
      <c r="P45" s="911"/>
      <c r="Q45" s="911"/>
      <c r="R45" s="911"/>
      <c r="S45" s="2599"/>
      <c r="T45" s="2599"/>
      <c r="U45" s="2599"/>
      <c r="V45" s="2599"/>
    </row>
    <row r="46" spans="1:30" s="2811" customFormat="1">
      <c r="A46" s="3085"/>
      <c r="B46" s="3085"/>
      <c r="C46" s="911"/>
      <c r="D46" s="911"/>
      <c r="E46" s="911"/>
      <c r="F46" s="911"/>
      <c r="G46" s="911"/>
      <c r="H46" s="911"/>
      <c r="I46" s="911"/>
      <c r="J46" s="3086"/>
      <c r="K46" s="3087"/>
      <c r="L46" s="3087"/>
      <c r="M46" s="911"/>
      <c r="N46" s="911"/>
      <c r="O46" s="911"/>
      <c r="P46" s="911"/>
      <c r="Q46" s="911"/>
      <c r="R46" s="911"/>
      <c r="S46" s="2599"/>
      <c r="T46" s="2599"/>
      <c r="U46" s="2599"/>
      <c r="V46" s="2599"/>
    </row>
    <row r="47" spans="1:30" s="2811" customFormat="1">
      <c r="A47" s="3085"/>
      <c r="B47" s="3085"/>
      <c r="C47" s="911"/>
      <c r="D47" s="911"/>
      <c r="E47" s="911"/>
      <c r="F47" s="911"/>
      <c r="G47" s="911"/>
      <c r="H47" s="911"/>
      <c r="I47" s="911"/>
      <c r="J47" s="3086"/>
      <c r="K47" s="3087"/>
      <c r="L47" s="3087"/>
      <c r="M47" s="911"/>
      <c r="N47" s="911"/>
      <c r="O47" s="911"/>
      <c r="P47" s="911"/>
      <c r="Q47" s="911"/>
      <c r="R47" s="911"/>
      <c r="S47" s="2599"/>
      <c r="T47" s="2599"/>
      <c r="U47" s="2599"/>
      <c r="V47" s="2599"/>
    </row>
    <row r="48" spans="1:30" s="2811" customFormat="1">
      <c r="A48" s="3085"/>
      <c r="B48" s="3085"/>
      <c r="C48" s="911"/>
      <c r="D48" s="911"/>
      <c r="E48" s="911"/>
      <c r="F48" s="911"/>
      <c r="G48" s="911"/>
      <c r="H48" s="911"/>
      <c r="I48" s="911"/>
      <c r="J48" s="3086"/>
      <c r="K48" s="3087"/>
      <c r="L48" s="3087"/>
      <c r="M48" s="911"/>
      <c r="N48" s="911"/>
      <c r="O48" s="911"/>
      <c r="P48" s="911"/>
      <c r="Q48" s="911"/>
      <c r="R48" s="911"/>
      <c r="S48" s="2599"/>
      <c r="T48" s="2599"/>
      <c r="U48" s="2599"/>
      <c r="V48" s="2599"/>
    </row>
    <row r="49" spans="1:22" s="2811" customFormat="1">
      <c r="A49" s="3085"/>
      <c r="B49" s="3085"/>
      <c r="C49" s="911"/>
      <c r="D49" s="911"/>
      <c r="E49" s="911"/>
      <c r="F49" s="911"/>
      <c r="G49" s="911"/>
      <c r="H49" s="911"/>
      <c r="I49" s="911"/>
      <c r="J49" s="3086"/>
      <c r="K49" s="3087"/>
      <c r="L49" s="3087"/>
      <c r="M49" s="911"/>
      <c r="N49" s="911"/>
      <c r="O49" s="911"/>
      <c r="P49" s="911"/>
      <c r="Q49" s="911"/>
      <c r="R49" s="911"/>
      <c r="S49" s="2599"/>
      <c r="T49" s="2599"/>
      <c r="U49" s="2599"/>
      <c r="V49" s="2599"/>
    </row>
    <row r="50" spans="1:22" s="2811" customFormat="1">
      <c r="A50" s="3085"/>
      <c r="B50" s="3085"/>
      <c r="C50" s="911"/>
      <c r="D50" s="911"/>
      <c r="E50" s="911"/>
      <c r="F50" s="911"/>
      <c r="G50" s="911"/>
      <c r="H50" s="911"/>
      <c r="I50" s="911"/>
      <c r="J50" s="3086"/>
      <c r="K50" s="3087"/>
      <c r="L50" s="3087"/>
      <c r="M50" s="911"/>
      <c r="N50" s="911"/>
      <c r="O50" s="911"/>
      <c r="P50" s="911"/>
      <c r="Q50" s="911"/>
      <c r="R50" s="911"/>
      <c r="S50" s="2599"/>
      <c r="T50" s="2599"/>
      <c r="U50" s="2599"/>
      <c r="V50" s="2599"/>
    </row>
    <row r="51" spans="1:22" s="2811" customFormat="1">
      <c r="A51" s="3085"/>
      <c r="B51" s="3085"/>
      <c r="C51" s="911"/>
      <c r="D51" s="911"/>
      <c r="E51" s="911"/>
      <c r="F51" s="911"/>
      <c r="G51" s="911"/>
      <c r="H51" s="911"/>
      <c r="I51" s="911"/>
      <c r="J51" s="3086"/>
      <c r="K51" s="3087"/>
      <c r="L51" s="3087"/>
      <c r="M51" s="911"/>
      <c r="N51" s="911"/>
      <c r="O51" s="911"/>
      <c r="P51" s="911"/>
      <c r="Q51" s="911"/>
      <c r="R51" s="911"/>
    </row>
    <row r="52" spans="1:22" s="2811" customFormat="1">
      <c r="A52" s="3085"/>
      <c r="B52" s="3085"/>
      <c r="C52" s="3085"/>
      <c r="D52" s="3085"/>
      <c r="E52" s="3085"/>
      <c r="F52" s="911"/>
      <c r="G52" s="3085"/>
      <c r="H52" s="3085"/>
      <c r="I52" s="3085"/>
      <c r="J52" s="3088"/>
      <c r="K52" s="3087"/>
      <c r="L52" s="3087"/>
      <c r="M52" s="3087"/>
      <c r="N52" s="3085"/>
      <c r="O52" s="3085"/>
      <c r="P52" s="3085"/>
      <c r="Q52" s="3085"/>
      <c r="R52" s="3085"/>
    </row>
    <row r="53" spans="1:22" s="2811" customFormat="1">
      <c r="A53" s="3085"/>
      <c r="B53" s="3085"/>
      <c r="C53" s="3085"/>
      <c r="D53" s="3085"/>
      <c r="E53" s="3085"/>
      <c r="F53" s="911"/>
      <c r="G53" s="3085"/>
      <c r="H53" s="3085"/>
      <c r="I53" s="3085"/>
      <c r="J53" s="3088"/>
      <c r="K53" s="3087"/>
      <c r="L53" s="3087"/>
      <c r="M53" s="3087"/>
      <c r="N53" s="3085"/>
      <c r="O53" s="3085"/>
      <c r="P53" s="3085"/>
      <c r="Q53" s="3085"/>
      <c r="R53" s="3085"/>
    </row>
    <row r="54" spans="1:22" s="2811" customFormat="1">
      <c r="A54" s="3085"/>
      <c r="B54" s="3085"/>
      <c r="C54" s="3085"/>
      <c r="D54" s="3085"/>
      <c r="E54" s="3085"/>
      <c r="F54" s="911"/>
      <c r="G54" s="3085"/>
      <c r="H54" s="3085"/>
      <c r="I54" s="3085"/>
      <c r="J54" s="3088"/>
      <c r="K54" s="3087"/>
      <c r="L54" s="3087"/>
      <c r="M54" s="3087"/>
      <c r="N54" s="3085"/>
      <c r="O54" s="3085"/>
      <c r="P54" s="3085"/>
      <c r="Q54" s="3085"/>
      <c r="R54" s="3085"/>
    </row>
    <row r="55" spans="1:22" s="2811" customFormat="1">
      <c r="A55" s="3085"/>
      <c r="B55" s="3085"/>
      <c r="C55" s="3085"/>
      <c r="D55" s="3085"/>
      <c r="E55" s="3085"/>
      <c r="F55" s="911"/>
      <c r="G55" s="3085"/>
      <c r="H55" s="3085"/>
      <c r="I55" s="3085"/>
      <c r="J55" s="3088"/>
      <c r="K55" s="3087"/>
      <c r="L55" s="3087"/>
      <c r="M55" s="3087"/>
      <c r="N55" s="3085"/>
      <c r="O55" s="3085"/>
      <c r="P55" s="3085"/>
      <c r="Q55" s="3085"/>
      <c r="R55" s="3085"/>
    </row>
    <row r="56" spans="1:22" s="2811" customFormat="1">
      <c r="A56" s="3085"/>
      <c r="B56" s="3085"/>
      <c r="C56" s="3085"/>
      <c r="D56" s="3085"/>
      <c r="E56" s="3085"/>
      <c r="F56" s="911"/>
      <c r="G56" s="3085"/>
      <c r="H56" s="3085"/>
      <c r="I56" s="3085"/>
      <c r="J56" s="3088"/>
      <c r="K56" s="3087"/>
      <c r="L56" s="3087"/>
      <c r="M56" s="3087"/>
      <c r="N56" s="3085"/>
      <c r="O56" s="3085"/>
      <c r="P56" s="3085"/>
      <c r="Q56" s="3085"/>
      <c r="R56" s="3085"/>
    </row>
  </sheetData>
  <sheetProtection password="CEE9" sheet="1" objects="1" scenarios="1" formatCells="0" formatColumns="0" formatRows="0"/>
  <mergeCells count="14">
    <mergeCell ref="A27:A30"/>
    <mergeCell ref="A31:A33"/>
    <mergeCell ref="B1:I1"/>
    <mergeCell ref="B16:D16"/>
    <mergeCell ref="F16:I16"/>
    <mergeCell ref="E17:I17"/>
    <mergeCell ref="E18:I18"/>
    <mergeCell ref="D8:D9"/>
    <mergeCell ref="K20:K22"/>
    <mergeCell ref="S34:S35"/>
    <mergeCell ref="B20:C20"/>
    <mergeCell ref="D20:E20"/>
    <mergeCell ref="C30:D30"/>
    <mergeCell ref="B35:E35"/>
  </mergeCells>
  <phoneticPr fontId="239" type="noConversion"/>
  <dataValidations count="24">
    <dataValidation type="list" allowBlank="1" showInputMessage="1" showErrorMessage="1" sqref="B4 D4 F4 H4" xr:uid="{00000000-0002-0000-0E00-000000000000}">
      <formula1>注册房地产估价师</formula1>
    </dataValidation>
    <dataValidation type="list" allowBlank="1" showInputMessage="1" showErrorMessage="1" sqref="B8" xr:uid="{00000000-0002-0000-0E00-000001000000}">
      <formula1>"抵押,核定资产,出让"</formula1>
    </dataValidation>
    <dataValidation type="list" allowBlank="1" showInputMessage="1" showErrorMessage="1" sqref="E8" xr:uid="{00000000-0002-0000-0E00-000002000000}">
      <formula1>价值类型2</formula1>
    </dataValidation>
    <dataValidation type="list" allowBlank="1" showInputMessage="1" showErrorMessage="1" sqref="B9" xr:uid="{00000000-0002-0000-0E00-000003000000}">
      <formula1>"房地产抵押价值,房地产市场价值"</formula1>
    </dataValidation>
    <dataValidation type="list" allowBlank="1" showInputMessage="1" showErrorMessage="1" sqref="E9" xr:uid="{00000000-0002-0000-0E00-000004000000}">
      <formula1>"抵押净值,——"</formula1>
    </dataValidation>
    <dataValidation type="list" allowBlank="1" showInputMessage="1" showErrorMessage="1" sqref="B10" xr:uid="{00000000-0002-0000-0E00-000005000000}">
      <formula1>"北京市,其他："</formula1>
    </dataValidation>
    <dataValidation type="list" showInputMessage="1" showErrorMessage="1" sqref="B11" xr:uid="{00000000-0002-0000-0E00-000006000000}">
      <formula1>"自然人,企业"</formula1>
    </dataValidation>
    <dataValidation type="list" allowBlank="1" showInputMessage="1" showErrorMessage="1" sqref="A13" xr:uid="{00000000-0002-0000-0E00-000007000000}">
      <formula1>"出让,划拨"</formula1>
    </dataValidation>
    <dataValidation type="list" allowBlank="1" showInputMessage="1" showErrorMessage="1" sqref="C14:I14" xr:uid="{00000000-0002-0000-0E00-000008000000}">
      <formula1>法定最高年限</formula1>
    </dataValidation>
    <dataValidation type="list" allowBlank="1" showInputMessage="1" showErrorMessage="1" sqref="A18" xr:uid="{00000000-0002-0000-0E00-000009000000}">
      <formula1>"建筑与土地面积依据相同,——"</formula1>
    </dataValidation>
    <dataValidation type="list" allowBlank="1" showInputMessage="1" showErrorMessage="1" sqref="C19 E19 G19" xr:uid="{00000000-0002-0000-0E00-00000A000000}">
      <formula1>估价范围判定</formula1>
    </dataValidation>
    <dataValidation type="list" allowBlank="1" showInputMessage="1" showErrorMessage="1" sqref="E21 C21:C22" xr:uid="{00000000-0002-0000-0E00-00000B000000}">
      <formula1>"原件,复印件,——"</formula1>
    </dataValidation>
    <dataValidation type="list" allowBlank="1" showInputMessage="1" showErrorMessage="1" sqref="C27" xr:uid="{00000000-0002-0000-0E00-00000C000000}">
      <formula1>"居住项目,商业项目,办公项目,工业项目,综合项目（居住、综合）,综合项目（商业、办公）"</formula1>
    </dataValidation>
    <dataValidation type="list" allowBlank="1" showInputMessage="1" showErrorMessage="1" sqref="C28" xr:uid="{00000000-0002-0000-0E00-00000D000000}">
      <formula1>"无,低密度住宅,商场,酒店,旅游地产,仓储物流,高新技术产业用地,其他特殊："</formula1>
    </dataValidation>
    <dataValidation type="list" allowBlank="1" showInputMessage="1" showErrorMessage="1" sqref="C29" xr:uid="{00000000-0002-0000-0E00-00000E000000}">
      <formula1>"否,全部为保障性住房,含保障性住房"</formula1>
    </dataValidation>
    <dataValidation type="list" allowBlank="1" showInputMessage="1" showErrorMessage="1" sqref="B34:H34" xr:uid="{00000000-0002-0000-0E00-00000F000000}">
      <formula1>七通一平</formula1>
    </dataValidation>
    <dataValidation type="list" allowBlank="1" showInputMessage="1" showErrorMessage="1" sqref="B37:F37" xr:uid="{00000000-0002-0000-0E00-000010000000}">
      <formula1>土地级别</formula1>
    </dataValidation>
    <dataValidation type="list" allowBlank="1" showInputMessage="1" showErrorMessage="1" sqref="B38" xr:uid="{00000000-0002-0000-0E00-000011000000}">
      <formula1>INDIRECT(B37)</formula1>
    </dataValidation>
    <dataValidation type="list" allowBlank="1" showInputMessage="1" showErrorMessage="1" sqref="C38" xr:uid="{00000000-0002-0000-0E00-000012000000}">
      <formula1>INDIRECT($C$37)</formula1>
    </dataValidation>
    <dataValidation type="list" allowBlank="1" showInputMessage="1" showErrorMessage="1" sqref="D38" xr:uid="{00000000-0002-0000-0E00-000013000000}">
      <formula1>INDIRECT($D$37)</formula1>
    </dataValidation>
    <dataValidation type="list" allowBlank="1" showInputMessage="1" showErrorMessage="1" sqref="E38" xr:uid="{00000000-0002-0000-0E00-000014000000}">
      <formula1>INDIRECT($E$37)</formula1>
    </dataValidation>
    <dataValidation type="list" allowBlank="1" showInputMessage="1" showErrorMessage="1" sqref="F38" xr:uid="{00000000-0002-0000-0E00-000015000000}">
      <formula1>INDIRECT($F$37)</formula1>
    </dataValidation>
    <dataValidation type="list" allowBlank="1" showInputMessage="1" showErrorMessage="1" sqref="B21:B22" xr:uid="{00000000-0002-0000-0E00-000016000000}">
      <formula1>"《房屋所有权证》,《国有土地使用证》,《不动产权证书》,——"</formula1>
    </dataValidation>
    <dataValidation type="list" showInputMessage="1" showErrorMessage="1" sqref="B31:B33" xr:uid="{00000000-0002-0000-0E00-000017000000}">
      <formula1>"现房,在建,土地,-"</formula1>
    </dataValidation>
  </dataValidations>
  <printOptions horizontalCentered="1"/>
  <pageMargins left="0.70866141732283505" right="0.70866141732283505" top="0.74803149606299202" bottom="0.74803149606299202" header="0.31496062992126" footer="0.31496062992126"/>
  <pageSetup paperSize="9" scale="86" fitToHeight="0" orientation="portrait" r:id="rId1"/>
  <legacyDrawing r:id="rId2"/>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13">
    <tabColor rgb="FFFFFF00"/>
    <pageSetUpPr fitToPage="1"/>
  </sheetPr>
  <dimension ref="A1:BT593"/>
  <sheetViews>
    <sheetView view="pageBreakPreview" zoomScale="90" zoomScaleNormal="100" workbookViewId="0">
      <pane xSplit="4" ySplit="12" topLeftCell="E13" activePane="bottomRight" state="frozen"/>
      <selection pane="topRight"/>
      <selection pane="bottomLeft"/>
      <selection pane="bottomRight" activeCell="K27" sqref="K27"/>
    </sheetView>
  </sheetViews>
  <sheetFormatPr defaultColWidth="8.875" defaultRowHeight="14.25"/>
  <cols>
    <col min="1" max="1" width="10.625" style="2878" customWidth="1"/>
    <col min="2" max="2" width="11" style="2878" customWidth="1"/>
    <col min="3" max="3" width="10.375" style="2878" customWidth="1"/>
    <col min="4" max="4" width="9.125" style="2878" customWidth="1"/>
    <col min="5" max="8" width="10" style="2878" customWidth="1"/>
    <col min="9" max="9" width="10.625" style="2878" customWidth="1"/>
    <col min="10" max="10" width="9.5" style="2878" customWidth="1"/>
    <col min="11" max="11" width="11" style="2878" customWidth="1"/>
    <col min="12" max="14" width="9.5" style="2878" customWidth="1"/>
    <col min="15" max="15" width="9.875" style="2878" customWidth="1"/>
    <col min="16" max="16" width="9.75" style="2878" customWidth="1"/>
    <col min="17" max="17" width="9.375" style="2878" customWidth="1"/>
    <col min="18" max="18" width="9.25" style="2878" customWidth="1"/>
    <col min="19" max="19" width="10.875" style="2878" customWidth="1"/>
    <col min="20" max="21" width="10.75" style="2878" customWidth="1"/>
    <col min="22" max="22" width="10.875" style="2878" customWidth="1"/>
    <col min="23" max="27" width="10.75" style="2878" customWidth="1"/>
    <col min="28" max="28" width="10.875" style="2878" customWidth="1"/>
    <col min="29" max="29" width="11" style="2878" customWidth="1"/>
    <col min="30" max="30" width="10" style="2878" customWidth="1"/>
    <col min="31" max="31" width="9.75" style="2878" customWidth="1"/>
    <col min="32" max="46" width="9.5" style="2878" customWidth="1"/>
    <col min="47" max="47" width="18.125" style="2878" customWidth="1"/>
    <col min="48" max="50" width="9.75" style="2878" customWidth="1"/>
    <col min="51" max="55" width="10.5" style="2878" customWidth="1"/>
    <col min="56" max="56" width="9.5" style="2878" customWidth="1"/>
    <col min="57" max="63" width="9.125" style="2878" customWidth="1"/>
    <col min="64" max="64" width="9.5" style="2878" customWidth="1"/>
    <col min="65" max="65" width="9.125" style="2878" customWidth="1"/>
    <col min="66" max="66" width="9.5" style="2878" customWidth="1"/>
    <col min="67" max="69" width="9.125" style="2878" customWidth="1"/>
    <col min="70" max="70" width="9.5" style="2878" customWidth="1"/>
    <col min="71" max="71" width="9" style="2878" customWidth="1"/>
    <col min="72" max="72" width="9.125" style="2878" customWidth="1"/>
    <col min="73" max="16384" width="8.875" style="2878"/>
  </cols>
  <sheetData>
    <row r="1" spans="1:72" ht="20.25">
      <c r="A1" s="1546" t="s">
        <v>703</v>
      </c>
      <c r="B1" s="2880"/>
      <c r="C1" s="2880"/>
      <c r="D1" s="2880"/>
      <c r="E1" s="2880"/>
      <c r="F1" s="2880"/>
      <c r="G1" s="2880"/>
      <c r="H1" s="2880"/>
      <c r="I1" s="2880"/>
      <c r="J1" s="2880"/>
      <c r="K1" s="2880"/>
      <c r="L1" s="2880"/>
      <c r="M1" s="2880"/>
      <c r="N1" s="2880"/>
      <c r="O1" s="2880"/>
      <c r="P1" s="2880"/>
      <c r="Q1" s="2880"/>
      <c r="R1" s="2880"/>
      <c r="S1" s="2880"/>
      <c r="T1" s="2880"/>
      <c r="U1" s="2880"/>
      <c r="V1" s="2880"/>
      <c r="W1" s="2880"/>
      <c r="X1" s="2880"/>
      <c r="Y1" s="2880"/>
      <c r="Z1" s="2880"/>
      <c r="AA1" s="2880"/>
      <c r="AB1" s="2880"/>
      <c r="AC1" s="2880"/>
      <c r="AD1" s="2880"/>
      <c r="AE1" s="2880"/>
      <c r="AF1" s="2880"/>
      <c r="AG1" s="2880"/>
      <c r="AH1" s="2880"/>
      <c r="AI1" s="2880"/>
      <c r="AJ1" s="2880"/>
      <c r="AK1" s="2880"/>
      <c r="AL1" s="2880"/>
      <c r="AM1" s="2880"/>
      <c r="AN1" s="2880"/>
      <c r="AO1" s="2880"/>
      <c r="AP1" s="2880"/>
      <c r="AQ1" s="2880"/>
      <c r="AR1" s="2880"/>
      <c r="AS1" s="2880"/>
      <c r="AT1" s="2880"/>
      <c r="AU1" s="2880"/>
      <c r="AV1" s="2881" t="s">
        <v>704</v>
      </c>
      <c r="AW1" s="2880"/>
      <c r="AX1" s="2880"/>
      <c r="AY1" s="2880"/>
      <c r="AZ1" s="2880"/>
      <c r="BA1" s="2880"/>
      <c r="BB1" s="2880"/>
      <c r="BC1" s="2880"/>
      <c r="BD1" s="2880"/>
      <c r="BE1" s="2880"/>
      <c r="BF1" s="2880"/>
      <c r="BG1" s="2880"/>
      <c r="BH1" s="2880"/>
      <c r="BI1" s="2880"/>
      <c r="BJ1" s="2880"/>
      <c r="BK1" s="2880"/>
      <c r="BL1" s="2880"/>
      <c r="BM1" s="2880"/>
      <c r="BN1" s="2880"/>
      <c r="BO1" s="2880"/>
      <c r="BP1" s="2880"/>
      <c r="BQ1" s="2880"/>
      <c r="BR1" s="2880"/>
      <c r="BS1" s="2880"/>
      <c r="BT1" s="2880"/>
    </row>
    <row r="2" spans="1:72" s="2875" customFormat="1" ht="24">
      <c r="A2" s="997" t="s">
        <v>645</v>
      </c>
      <c r="B2" s="997" t="s">
        <v>641</v>
      </c>
      <c r="C2" s="997" t="s">
        <v>705</v>
      </c>
      <c r="D2" s="1618"/>
      <c r="E2" s="1543"/>
      <c r="F2" s="1618"/>
      <c r="G2" s="1618"/>
      <c r="H2" s="1618"/>
      <c r="I2" s="1618"/>
      <c r="J2" s="1618"/>
      <c r="K2" s="1618"/>
      <c r="L2" s="1618"/>
      <c r="M2" s="1618"/>
      <c r="N2" s="1618"/>
      <c r="O2" s="1618"/>
      <c r="P2" s="1618"/>
      <c r="Q2" s="1618"/>
      <c r="R2" s="1618"/>
      <c r="S2" s="1618"/>
      <c r="T2" s="1618"/>
      <c r="U2" s="1618"/>
      <c r="V2" s="1618"/>
      <c r="W2" s="1618"/>
      <c r="X2" s="1618"/>
      <c r="Y2" s="1618"/>
      <c r="Z2" s="1618"/>
      <c r="AA2" s="1618"/>
      <c r="AB2" s="1618"/>
      <c r="AC2" s="1618"/>
      <c r="AD2" s="1618"/>
      <c r="AE2" s="1618"/>
      <c r="AF2" s="1618"/>
      <c r="AG2" s="1618"/>
      <c r="AH2" s="1618"/>
      <c r="AI2" s="1618"/>
      <c r="AJ2" s="1618"/>
      <c r="AK2" s="1618"/>
      <c r="AL2" s="1618"/>
      <c r="AM2" s="1618"/>
      <c r="AN2" s="1618"/>
      <c r="AO2" s="1618"/>
      <c r="AP2" s="1618"/>
      <c r="AQ2" s="1618"/>
      <c r="AR2" s="1618"/>
      <c r="AS2" s="1618"/>
      <c r="AT2" s="1618"/>
      <c r="AU2" s="1618"/>
      <c r="AV2" s="1618"/>
      <c r="AW2" s="1618"/>
      <c r="AX2" s="1618"/>
      <c r="AY2" s="2882" t="s">
        <v>706</v>
      </c>
      <c r="AZ2" s="2883" t="s">
        <v>707</v>
      </c>
      <c r="BA2" s="997" t="s">
        <v>708</v>
      </c>
      <c r="BB2" s="1618"/>
      <c r="BC2" s="1618"/>
      <c r="BD2" s="1618"/>
      <c r="BE2" s="1618"/>
      <c r="BF2" s="1618"/>
      <c r="BG2" s="1618"/>
      <c r="BH2" s="1618"/>
      <c r="BI2" s="1618"/>
      <c r="BJ2" s="1618"/>
      <c r="BK2" s="1618"/>
      <c r="BL2" s="1618"/>
      <c r="BM2" s="1618"/>
      <c r="BN2" s="1618"/>
      <c r="BO2" s="1618"/>
      <c r="BP2" s="1618"/>
      <c r="BQ2" s="1618"/>
      <c r="BR2" s="1618"/>
      <c r="BS2" s="1618"/>
      <c r="BT2" s="1618"/>
    </row>
    <row r="3" spans="1:72" s="2875" customFormat="1" ht="12.75">
      <c r="A3" s="2884"/>
      <c r="B3" s="2885">
        <f>IF(C3="否",G5-AT5,G5)</f>
        <v>116010.62</v>
      </c>
      <c r="C3" s="2886" t="s">
        <v>709</v>
      </c>
      <c r="D3" s="1618"/>
      <c r="E3" s="1618"/>
      <c r="F3" s="1618"/>
      <c r="G3" s="1618"/>
      <c r="H3" s="1618"/>
      <c r="I3" s="1618"/>
      <c r="J3" s="1618"/>
      <c r="K3" s="1618"/>
      <c r="L3" s="1618"/>
      <c r="M3" s="1618"/>
      <c r="N3" s="1618"/>
      <c r="O3" s="1618"/>
      <c r="P3" s="1618"/>
      <c r="Q3" s="1618"/>
      <c r="R3" s="1618"/>
      <c r="S3" s="1618"/>
      <c r="T3" s="1618"/>
      <c r="U3" s="1618"/>
      <c r="V3" s="1618"/>
      <c r="W3" s="1618"/>
      <c r="X3" s="1618"/>
      <c r="Y3" s="1618"/>
      <c r="Z3" s="1618"/>
      <c r="AA3" s="1618"/>
      <c r="AB3" s="1618"/>
      <c r="AC3" s="1618"/>
      <c r="AD3" s="1618"/>
      <c r="AE3" s="1618"/>
      <c r="AF3" s="1618"/>
      <c r="AG3" s="1618"/>
      <c r="AH3" s="1618"/>
      <c r="AI3" s="1618"/>
      <c r="AJ3" s="1618"/>
      <c r="AK3" s="1618"/>
      <c r="AL3" s="1618"/>
      <c r="AM3" s="1618"/>
      <c r="AN3" s="1618"/>
      <c r="AO3" s="1618"/>
      <c r="AP3" s="1618"/>
      <c r="AQ3" s="1618"/>
      <c r="AR3" s="1618"/>
      <c r="AS3" s="1618"/>
      <c r="AT3" s="1618"/>
      <c r="AU3" s="1618"/>
      <c r="AV3" s="1618"/>
      <c r="AW3" s="1618"/>
      <c r="AX3" s="1618"/>
      <c r="AY3" s="2887"/>
      <c r="AZ3" s="911"/>
      <c r="BA3" s="2888"/>
      <c r="BB3" s="1618"/>
      <c r="BC3" s="1618"/>
      <c r="BD3" s="1618"/>
      <c r="BE3" s="1618"/>
      <c r="BF3" s="1618"/>
      <c r="BG3" s="1618"/>
      <c r="BH3" s="1618"/>
      <c r="BI3" s="1618"/>
      <c r="BJ3" s="1618"/>
      <c r="BK3" s="1618"/>
      <c r="BL3" s="1618"/>
      <c r="BM3" s="1618"/>
      <c r="BN3" s="1618"/>
      <c r="BO3" s="1618"/>
      <c r="BP3" s="1618"/>
      <c r="BQ3" s="1618"/>
      <c r="BR3" s="1618"/>
      <c r="BS3" s="1618"/>
      <c r="BT3" s="1618"/>
    </row>
    <row r="4" spans="1:72" s="2875" customFormat="1" ht="12.75">
      <c r="A4" s="611"/>
      <c r="B4" s="2889"/>
      <c r="C4" s="2890"/>
      <c r="D4" s="1618"/>
      <c r="E4" s="1618"/>
      <c r="F4" s="1618"/>
      <c r="G4" s="1618"/>
      <c r="H4" s="1618"/>
      <c r="I4" s="1618"/>
      <c r="J4" s="1618"/>
      <c r="K4" s="1618"/>
      <c r="L4" s="1618"/>
      <c r="M4" s="1618"/>
      <c r="N4" s="1618"/>
      <c r="O4" s="1618"/>
      <c r="P4" s="1618"/>
      <c r="Q4" s="1618"/>
      <c r="R4" s="1618"/>
      <c r="S4" s="1618"/>
      <c r="T4" s="1618"/>
      <c r="U4" s="1618"/>
      <c r="V4" s="1618"/>
      <c r="W4" s="1618"/>
      <c r="X4" s="1618"/>
      <c r="Y4" s="1618"/>
      <c r="Z4" s="1618"/>
      <c r="AA4" s="1618"/>
      <c r="AB4" s="1618"/>
      <c r="AC4" s="1618"/>
      <c r="AD4" s="1618"/>
      <c r="AE4" s="1618"/>
      <c r="AF4" s="1618"/>
      <c r="AG4" s="1618"/>
      <c r="AH4" s="1618"/>
      <c r="AI4" s="1618"/>
      <c r="AJ4" s="1618"/>
      <c r="AK4" s="1618"/>
      <c r="AL4" s="1618"/>
      <c r="AM4" s="1618"/>
      <c r="AN4" s="1618"/>
      <c r="AO4" s="1618"/>
      <c r="AP4" s="1618"/>
      <c r="AQ4" s="1618"/>
      <c r="AR4" s="1618"/>
      <c r="AS4" s="1618"/>
      <c r="AT4" s="1618"/>
      <c r="AU4" s="1618"/>
      <c r="AV4" s="1618"/>
      <c r="AW4" s="1618"/>
      <c r="AX4" s="1618"/>
      <c r="AY4" s="1618"/>
      <c r="AZ4" s="1618"/>
      <c r="BA4" s="2891"/>
      <c r="BB4" s="1618"/>
      <c r="BC4" s="1618"/>
      <c r="BD4" s="1618"/>
      <c r="BE4" s="1618"/>
      <c r="BF4" s="1618"/>
      <c r="BG4" s="1618"/>
      <c r="BH4" s="1618"/>
      <c r="BI4" s="1618"/>
      <c r="BJ4" s="1618"/>
      <c r="BK4" s="1618"/>
      <c r="BL4" s="1618"/>
      <c r="BM4" s="1618"/>
      <c r="BN4" s="1618"/>
      <c r="BO4" s="1618"/>
      <c r="BP4" s="1618"/>
      <c r="BQ4" s="1618"/>
      <c r="BR4" s="1618"/>
      <c r="BS4" s="1618"/>
      <c r="BT4" s="1618"/>
    </row>
    <row r="5" spans="1:72" s="2875" customFormat="1" ht="12.75">
      <c r="A5" s="1565" t="s">
        <v>710</v>
      </c>
      <c r="B5" s="1457"/>
      <c r="C5" s="1457"/>
      <c r="D5" s="1458"/>
      <c r="E5" s="2892" t="s">
        <v>124</v>
      </c>
      <c r="F5" s="2892">
        <f>SUM(F13:F587)</f>
        <v>0</v>
      </c>
      <c r="G5" s="2892">
        <f>SUM(G13:G587)</f>
        <v>116086.64</v>
      </c>
      <c r="H5" s="2892">
        <f t="shared" ref="H5:AT5" si="0">SUM(H13:H656)</f>
        <v>116010.62</v>
      </c>
      <c r="I5" s="2892">
        <f t="shared" si="0"/>
        <v>47983.09</v>
      </c>
      <c r="J5" s="2892">
        <f t="shared" si="0"/>
        <v>0</v>
      </c>
      <c r="K5" s="2892">
        <f t="shared" si="0"/>
        <v>27711.98</v>
      </c>
      <c r="L5" s="2892">
        <f t="shared" si="0"/>
        <v>0</v>
      </c>
      <c r="M5" s="2892">
        <f t="shared" si="0"/>
        <v>45.87</v>
      </c>
      <c r="N5" s="2892">
        <f t="shared" si="0"/>
        <v>0</v>
      </c>
      <c r="O5" s="2892">
        <f t="shared" si="0"/>
        <v>5632.53</v>
      </c>
      <c r="P5" s="2892">
        <f t="shared" si="0"/>
        <v>0</v>
      </c>
      <c r="Q5" s="2892">
        <f t="shared" si="0"/>
        <v>34637.15</v>
      </c>
      <c r="R5" s="2892">
        <f t="shared" si="0"/>
        <v>0</v>
      </c>
      <c r="S5" s="2892">
        <f t="shared" si="0"/>
        <v>0</v>
      </c>
      <c r="T5" s="2892">
        <f t="shared" si="0"/>
        <v>0</v>
      </c>
      <c r="U5" s="2892">
        <f t="shared" si="0"/>
        <v>0</v>
      </c>
      <c r="V5" s="2892">
        <f t="shared" si="0"/>
        <v>0</v>
      </c>
      <c r="W5" s="2892">
        <f t="shared" si="0"/>
        <v>0</v>
      </c>
      <c r="X5" s="2892">
        <f t="shared" si="0"/>
        <v>0</v>
      </c>
      <c r="Y5" s="2892">
        <f t="shared" si="0"/>
        <v>0</v>
      </c>
      <c r="Z5" s="2892">
        <f t="shared" si="0"/>
        <v>0</v>
      </c>
      <c r="AA5" s="2892">
        <f t="shared" si="0"/>
        <v>0</v>
      </c>
      <c r="AB5" s="2892">
        <f t="shared" si="0"/>
        <v>0</v>
      </c>
      <c r="AC5" s="2892">
        <f t="shared" si="0"/>
        <v>0</v>
      </c>
      <c r="AD5" s="2892">
        <f t="shared" si="0"/>
        <v>0</v>
      </c>
      <c r="AE5" s="2892">
        <f t="shared" si="0"/>
        <v>0</v>
      </c>
      <c r="AF5" s="2892">
        <f t="shared" si="0"/>
        <v>0</v>
      </c>
      <c r="AG5" s="2892">
        <f t="shared" si="0"/>
        <v>0</v>
      </c>
      <c r="AH5" s="2892">
        <f t="shared" si="0"/>
        <v>0</v>
      </c>
      <c r="AI5" s="2892">
        <f t="shared" si="0"/>
        <v>0</v>
      </c>
      <c r="AJ5" s="2892">
        <f t="shared" si="0"/>
        <v>0</v>
      </c>
      <c r="AK5" s="2892">
        <f t="shared" si="0"/>
        <v>0</v>
      </c>
      <c r="AL5" s="2892">
        <f t="shared" si="0"/>
        <v>0</v>
      </c>
      <c r="AM5" s="2892">
        <f t="shared" si="0"/>
        <v>0</v>
      </c>
      <c r="AN5" s="2892">
        <f t="shared" si="0"/>
        <v>0</v>
      </c>
      <c r="AO5" s="2892">
        <f t="shared" si="0"/>
        <v>0</v>
      </c>
      <c r="AP5" s="2892">
        <f t="shared" si="0"/>
        <v>0</v>
      </c>
      <c r="AQ5" s="2892">
        <f t="shared" si="0"/>
        <v>0</v>
      </c>
      <c r="AR5" s="2892">
        <f t="shared" si="0"/>
        <v>0</v>
      </c>
      <c r="AS5" s="2892">
        <f t="shared" si="0"/>
        <v>0</v>
      </c>
      <c r="AT5" s="2892">
        <f t="shared" si="0"/>
        <v>76.02</v>
      </c>
      <c r="AU5" s="1456"/>
      <c r="AV5" s="1565" t="s">
        <v>710</v>
      </c>
      <c r="AW5" s="1457"/>
      <c r="AX5" s="1457"/>
      <c r="AY5" s="903" t="s">
        <v>124</v>
      </c>
      <c r="AZ5" s="2893">
        <f t="shared" ref="AZ5:BT5" si="1">SUM(AZ13:AZ656)</f>
        <v>2490.3000000000002</v>
      </c>
      <c r="BA5" s="2893">
        <f t="shared" si="1"/>
        <v>2490.3000000000002</v>
      </c>
      <c r="BB5" s="2893">
        <f t="shared" si="1"/>
        <v>2271</v>
      </c>
      <c r="BC5" s="2893">
        <f t="shared" si="1"/>
        <v>219.3</v>
      </c>
      <c r="BD5" s="2893">
        <f t="shared" si="1"/>
        <v>0</v>
      </c>
      <c r="BE5" s="2893">
        <f t="shared" si="1"/>
        <v>0</v>
      </c>
      <c r="BF5" s="2893">
        <f t="shared" si="1"/>
        <v>0</v>
      </c>
      <c r="BG5" s="2893">
        <f t="shared" si="1"/>
        <v>0</v>
      </c>
      <c r="BH5" s="2893">
        <f t="shared" si="1"/>
        <v>0</v>
      </c>
      <c r="BI5" s="2893">
        <f t="shared" si="1"/>
        <v>0</v>
      </c>
      <c r="BJ5" s="2893">
        <f t="shared" si="1"/>
        <v>0</v>
      </c>
      <c r="BK5" s="2893">
        <f t="shared" si="1"/>
        <v>0</v>
      </c>
      <c r="BL5" s="2893">
        <f t="shared" si="1"/>
        <v>0</v>
      </c>
      <c r="BM5" s="2893">
        <f t="shared" si="1"/>
        <v>0</v>
      </c>
      <c r="BN5" s="2893">
        <f t="shared" si="1"/>
        <v>0</v>
      </c>
      <c r="BO5" s="2893">
        <f t="shared" si="1"/>
        <v>0</v>
      </c>
      <c r="BP5" s="2893">
        <f t="shared" si="1"/>
        <v>0</v>
      </c>
      <c r="BQ5" s="2893">
        <f t="shared" si="1"/>
        <v>0</v>
      </c>
      <c r="BR5" s="2893">
        <f t="shared" si="1"/>
        <v>0</v>
      </c>
      <c r="BS5" s="2893">
        <f t="shared" si="1"/>
        <v>0</v>
      </c>
      <c r="BT5" s="2894">
        <f t="shared" si="1"/>
        <v>0</v>
      </c>
    </row>
    <row r="6" spans="1:72" s="2876" customFormat="1" ht="12.75">
      <c r="A6" s="1565" t="s">
        <v>711</v>
      </c>
      <c r="B6" s="2895"/>
      <c r="C6" s="2895"/>
      <c r="D6" s="2896"/>
      <c r="E6" s="2892">
        <f>H6+AC6+AT6</f>
        <v>0</v>
      </c>
      <c r="F6" s="2892" t="s">
        <v>124</v>
      </c>
      <c r="G6" s="2892" t="s">
        <v>124</v>
      </c>
      <c r="H6" s="2897">
        <f>SUMIF(I$12:AB$12,"总值",I6:AB6)</f>
        <v>0</v>
      </c>
      <c r="I6" s="2892">
        <f t="shared" ref="I6:AB6" si="2">ROUND($A$3*I5/$B$3,2)</f>
        <v>0</v>
      </c>
      <c r="J6" s="2892">
        <f t="shared" si="2"/>
        <v>0</v>
      </c>
      <c r="K6" s="2892">
        <f t="shared" si="2"/>
        <v>0</v>
      </c>
      <c r="L6" s="2892">
        <f t="shared" si="2"/>
        <v>0</v>
      </c>
      <c r="M6" s="2892">
        <f t="shared" si="2"/>
        <v>0</v>
      </c>
      <c r="N6" s="2892">
        <f t="shared" si="2"/>
        <v>0</v>
      </c>
      <c r="O6" s="2892">
        <f t="shared" si="2"/>
        <v>0</v>
      </c>
      <c r="P6" s="2892">
        <f t="shared" si="2"/>
        <v>0</v>
      </c>
      <c r="Q6" s="2892">
        <f t="shared" si="2"/>
        <v>0</v>
      </c>
      <c r="R6" s="2892">
        <f t="shared" si="2"/>
        <v>0</v>
      </c>
      <c r="S6" s="2892">
        <f t="shared" si="2"/>
        <v>0</v>
      </c>
      <c r="T6" s="2892">
        <f t="shared" si="2"/>
        <v>0</v>
      </c>
      <c r="U6" s="2892">
        <f t="shared" si="2"/>
        <v>0</v>
      </c>
      <c r="V6" s="2892">
        <f t="shared" si="2"/>
        <v>0</v>
      </c>
      <c r="W6" s="2892">
        <f t="shared" si="2"/>
        <v>0</v>
      </c>
      <c r="X6" s="2892">
        <f t="shared" si="2"/>
        <v>0</v>
      </c>
      <c r="Y6" s="2892">
        <f t="shared" si="2"/>
        <v>0</v>
      </c>
      <c r="Z6" s="2892">
        <f t="shared" si="2"/>
        <v>0</v>
      </c>
      <c r="AA6" s="2892">
        <f t="shared" si="2"/>
        <v>0</v>
      </c>
      <c r="AB6" s="2892">
        <f t="shared" si="2"/>
        <v>0</v>
      </c>
      <c r="AC6" s="2897">
        <f>SUMIF(AD$12:AS$12,"总值",AD6:AS6)</f>
        <v>0</v>
      </c>
      <c r="AD6" s="2892">
        <f t="shared" ref="AD6:AS6" si="3">ROUND($A$3*AD5/$B$3,2)</f>
        <v>0</v>
      </c>
      <c r="AE6" s="2892">
        <f t="shared" si="3"/>
        <v>0</v>
      </c>
      <c r="AF6" s="2892">
        <f t="shared" si="3"/>
        <v>0</v>
      </c>
      <c r="AG6" s="2892">
        <f t="shared" si="3"/>
        <v>0</v>
      </c>
      <c r="AH6" s="2892">
        <f t="shared" si="3"/>
        <v>0</v>
      </c>
      <c r="AI6" s="2892">
        <f t="shared" si="3"/>
        <v>0</v>
      </c>
      <c r="AJ6" s="2892">
        <f t="shared" si="3"/>
        <v>0</v>
      </c>
      <c r="AK6" s="2892">
        <f t="shared" si="3"/>
        <v>0</v>
      </c>
      <c r="AL6" s="2892">
        <f t="shared" si="3"/>
        <v>0</v>
      </c>
      <c r="AM6" s="2892">
        <f t="shared" si="3"/>
        <v>0</v>
      </c>
      <c r="AN6" s="2892">
        <f t="shared" si="3"/>
        <v>0</v>
      </c>
      <c r="AO6" s="2892">
        <f t="shared" si="3"/>
        <v>0</v>
      </c>
      <c r="AP6" s="2892">
        <f t="shared" si="3"/>
        <v>0</v>
      </c>
      <c r="AQ6" s="2892">
        <f t="shared" si="3"/>
        <v>0</v>
      </c>
      <c r="AR6" s="2892">
        <f t="shared" si="3"/>
        <v>0</v>
      </c>
      <c r="AS6" s="2892">
        <f t="shared" si="3"/>
        <v>0</v>
      </c>
      <c r="AT6" s="2897">
        <f>IF(C3="是",ROUND($A$3*AT5/$B$3,2),0)</f>
        <v>0</v>
      </c>
      <c r="AU6" s="2898"/>
      <c r="AV6" s="1565" t="s">
        <v>711</v>
      </c>
      <c r="AW6" s="2895"/>
      <c r="AX6" s="2895"/>
      <c r="AY6" s="2899">
        <f>IF(AY3&gt;0,AY3,ROUND($A$3*AZ5/$B$3,2))</f>
        <v>0</v>
      </c>
      <c r="AZ6" s="2892" t="s">
        <v>124</v>
      </c>
      <c r="BA6" s="2892">
        <f>ROUND($AY$6*BA5/$AZ$5,2)</f>
        <v>0</v>
      </c>
      <c r="BB6" s="2892">
        <f>ROUND($AY$6*BB5/$AZ$5,2)</f>
        <v>0</v>
      </c>
      <c r="BC6" s="2892">
        <f t="shared" ref="BC6:BH6" si="4">ROUND($AY$6*BC5/$AZ$5,2)</f>
        <v>0</v>
      </c>
      <c r="BD6" s="2892">
        <f t="shared" si="4"/>
        <v>0</v>
      </c>
      <c r="BE6" s="2892">
        <f t="shared" si="4"/>
        <v>0</v>
      </c>
      <c r="BF6" s="2892">
        <f t="shared" si="4"/>
        <v>0</v>
      </c>
      <c r="BG6" s="2892">
        <f t="shared" si="4"/>
        <v>0</v>
      </c>
      <c r="BH6" s="2892">
        <f t="shared" si="4"/>
        <v>0</v>
      </c>
      <c r="BI6" s="2892">
        <f t="shared" ref="BI6:BT6" si="5">ROUND($AY$6*BI5/$AZ$5,2)</f>
        <v>0</v>
      </c>
      <c r="BJ6" s="2892">
        <f t="shared" si="5"/>
        <v>0</v>
      </c>
      <c r="BK6" s="2892">
        <f t="shared" si="5"/>
        <v>0</v>
      </c>
      <c r="BL6" s="2892">
        <f t="shared" si="5"/>
        <v>0</v>
      </c>
      <c r="BM6" s="2892">
        <f t="shared" si="5"/>
        <v>0</v>
      </c>
      <c r="BN6" s="2892">
        <f t="shared" si="5"/>
        <v>0</v>
      </c>
      <c r="BO6" s="2892">
        <f t="shared" si="5"/>
        <v>0</v>
      </c>
      <c r="BP6" s="2892">
        <f t="shared" si="5"/>
        <v>0</v>
      </c>
      <c r="BQ6" s="2892">
        <f t="shared" si="5"/>
        <v>0</v>
      </c>
      <c r="BR6" s="2892">
        <f t="shared" si="5"/>
        <v>0</v>
      </c>
      <c r="BS6" s="2892">
        <f t="shared" si="5"/>
        <v>0</v>
      </c>
      <c r="BT6" s="2900">
        <f t="shared" si="5"/>
        <v>0</v>
      </c>
    </row>
    <row r="7" spans="1:72" s="2875" customFormat="1" ht="24.75">
      <c r="A7" s="2901" t="s">
        <v>712</v>
      </c>
      <c r="B7" s="2901" t="s">
        <v>713</v>
      </c>
      <c r="C7" s="2901" t="s">
        <v>686</v>
      </c>
      <c r="D7" s="2901" t="s">
        <v>714</v>
      </c>
      <c r="E7" s="2901" t="s">
        <v>711</v>
      </c>
      <c r="F7" s="2901" t="s">
        <v>715</v>
      </c>
      <c r="G7" s="1570" t="s">
        <v>716</v>
      </c>
      <c r="H7" s="2902"/>
      <c r="I7" s="2902"/>
      <c r="J7" s="2902"/>
      <c r="K7" s="2902"/>
      <c r="L7" s="2902"/>
      <c r="M7" s="2902"/>
      <c r="N7" s="2902"/>
      <c r="O7" s="2902"/>
      <c r="P7" s="2902"/>
      <c r="Q7" s="2902"/>
      <c r="R7" s="2902"/>
      <c r="S7" s="2902"/>
      <c r="T7" s="2902"/>
      <c r="U7" s="2902"/>
      <c r="V7" s="2902"/>
      <c r="W7" s="2902"/>
      <c r="X7" s="2902"/>
      <c r="Y7" s="2902"/>
      <c r="Z7" s="2902"/>
      <c r="AA7" s="2902"/>
      <c r="AB7" s="2902"/>
      <c r="AC7" s="2902"/>
      <c r="AD7" s="2902"/>
      <c r="AE7" s="2902"/>
      <c r="AF7" s="2902"/>
      <c r="AG7" s="2902"/>
      <c r="AH7" s="2902"/>
      <c r="AI7" s="2902"/>
      <c r="AJ7" s="2902"/>
      <c r="AK7" s="2902"/>
      <c r="AL7" s="2902"/>
      <c r="AM7" s="2902"/>
      <c r="AN7" s="2902"/>
      <c r="AO7" s="2902"/>
      <c r="AP7" s="2902"/>
      <c r="AQ7" s="2902"/>
      <c r="AR7" s="2902"/>
      <c r="AS7" s="2902"/>
      <c r="AT7" s="1458"/>
      <c r="AU7" s="2902" t="s">
        <v>717</v>
      </c>
      <c r="AV7" s="2903" t="s">
        <v>712</v>
      </c>
      <c r="AW7" s="1618" t="s">
        <v>713</v>
      </c>
      <c r="AX7" s="2903" t="s">
        <v>686</v>
      </c>
      <c r="AY7" s="1457" t="s">
        <v>718</v>
      </c>
      <c r="AZ7" s="2904"/>
      <c r="BA7" s="2902"/>
      <c r="BB7" s="2902"/>
      <c r="BC7" s="2902"/>
      <c r="BD7" s="2902"/>
      <c r="BE7" s="2902"/>
      <c r="BF7" s="2902"/>
      <c r="BG7" s="2902"/>
      <c r="BH7" s="2902"/>
      <c r="BI7" s="2902"/>
      <c r="BJ7" s="2902"/>
      <c r="BK7" s="2902"/>
      <c r="BL7" s="2902"/>
      <c r="BM7" s="2902"/>
      <c r="BN7" s="2902"/>
      <c r="BO7" s="2902"/>
      <c r="BP7" s="2902"/>
      <c r="BQ7" s="2902"/>
      <c r="BR7" s="2902"/>
      <c r="BS7" s="2902"/>
      <c r="BT7" s="2905"/>
    </row>
    <row r="8" spans="1:72" s="2638" customFormat="1" ht="24">
      <c r="A8" s="2906"/>
      <c r="B8" s="2906"/>
      <c r="C8" s="2906"/>
      <c r="D8" s="2906"/>
      <c r="E8" s="2906"/>
      <c r="F8" s="2906"/>
      <c r="G8" s="2907" t="s">
        <v>719</v>
      </c>
      <c r="H8" s="2908" t="s">
        <v>720</v>
      </c>
      <c r="I8" s="2909"/>
      <c r="J8" s="995"/>
      <c r="K8" s="995"/>
      <c r="L8" s="995"/>
      <c r="M8" s="995"/>
      <c r="N8" s="995"/>
      <c r="O8" s="995"/>
      <c r="P8" s="995"/>
      <c r="Q8" s="995"/>
      <c r="R8" s="995"/>
      <c r="S8" s="995"/>
      <c r="T8" s="995"/>
      <c r="U8" s="995"/>
      <c r="V8" s="2910"/>
      <c r="W8" s="995"/>
      <c r="X8" s="995"/>
      <c r="Y8" s="995"/>
      <c r="Z8" s="995"/>
      <c r="AA8" s="2910"/>
      <c r="AB8" s="2911"/>
      <c r="AC8" s="1597" t="s">
        <v>721</v>
      </c>
      <c r="AD8" s="2912"/>
      <c r="AE8" s="2904"/>
      <c r="AF8" s="995"/>
      <c r="AG8" s="995"/>
      <c r="AH8" s="995"/>
      <c r="AI8" s="995"/>
      <c r="AJ8" s="995"/>
      <c r="AK8" s="995"/>
      <c r="AL8" s="995"/>
      <c r="AM8" s="995"/>
      <c r="AN8" s="995"/>
      <c r="AO8" s="995"/>
      <c r="AP8" s="995"/>
      <c r="AQ8" s="995"/>
      <c r="AR8" s="995"/>
      <c r="AS8" s="995"/>
      <c r="AT8" s="2140" t="s">
        <v>722</v>
      </c>
      <c r="AU8" s="2906" t="s">
        <v>723</v>
      </c>
      <c r="AV8" s="2140"/>
      <c r="AW8" s="1543"/>
      <c r="AX8" s="2140"/>
      <c r="AY8" s="1618" t="s">
        <v>711</v>
      </c>
      <c r="AZ8" s="994" t="s">
        <v>641</v>
      </c>
      <c r="BA8" s="995"/>
      <c r="BB8" s="995"/>
      <c r="BC8" s="995"/>
      <c r="BD8" s="995"/>
      <c r="BE8" s="995"/>
      <c r="BF8" s="995"/>
      <c r="BG8" s="995"/>
      <c r="BH8" s="995"/>
      <c r="BI8" s="995"/>
      <c r="BJ8" s="995"/>
      <c r="BK8" s="995"/>
      <c r="BL8" s="995"/>
      <c r="BM8" s="995"/>
      <c r="BN8" s="995"/>
      <c r="BO8" s="995"/>
      <c r="BP8" s="995"/>
      <c r="BQ8" s="995"/>
      <c r="BR8" s="995"/>
      <c r="BS8" s="995"/>
      <c r="BT8" s="2193"/>
    </row>
    <row r="9" spans="1:72" s="2638" customFormat="1" ht="12.75">
      <c r="A9" s="2906"/>
      <c r="B9" s="2906"/>
      <c r="C9" s="2906"/>
      <c r="D9" s="2906"/>
      <c r="E9" s="2906"/>
      <c r="F9" s="2906"/>
      <c r="G9" s="2140"/>
      <c r="H9" s="2913" t="s">
        <v>724</v>
      </c>
      <c r="I9" s="2914" t="s">
        <v>602</v>
      </c>
      <c r="J9" s="1597"/>
      <c r="K9" s="2914" t="s">
        <v>602</v>
      </c>
      <c r="L9" s="1597"/>
      <c r="M9" s="2914" t="s">
        <v>602</v>
      </c>
      <c r="N9" s="1597"/>
      <c r="O9" s="2914" t="s">
        <v>603</v>
      </c>
      <c r="P9" s="1597"/>
      <c r="Q9" s="2914" t="s">
        <v>603</v>
      </c>
      <c r="R9" s="1597"/>
      <c r="S9" s="2914"/>
      <c r="T9" s="1597"/>
      <c r="U9" s="2914"/>
      <c r="V9" s="1597"/>
      <c r="W9" s="2914"/>
      <c r="X9" s="2915"/>
      <c r="Y9" s="2914"/>
      <c r="Z9" s="1597"/>
      <c r="AA9" s="2914"/>
      <c r="AB9" s="1597"/>
      <c r="AC9" s="2907" t="s">
        <v>724</v>
      </c>
      <c r="AD9" s="1565" t="s">
        <v>725</v>
      </c>
      <c r="AE9" s="1598"/>
      <c r="AF9" s="1565" t="s">
        <v>726</v>
      </c>
      <c r="AG9" s="1598"/>
      <c r="AH9" s="1565" t="s">
        <v>725</v>
      </c>
      <c r="AI9" s="1598"/>
      <c r="AJ9" s="1565" t="s">
        <v>726</v>
      </c>
      <c r="AK9" s="1598"/>
      <c r="AL9" s="1565" t="s">
        <v>725</v>
      </c>
      <c r="AM9" s="1598"/>
      <c r="AN9" s="1565" t="s">
        <v>726</v>
      </c>
      <c r="AO9" s="1598"/>
      <c r="AP9" s="1565" t="s">
        <v>725</v>
      </c>
      <c r="AQ9" s="1598"/>
      <c r="AR9" s="1565" t="s">
        <v>726</v>
      </c>
      <c r="AS9" s="2916"/>
      <c r="AT9" s="2906"/>
      <c r="AU9" s="2906" t="s">
        <v>727</v>
      </c>
      <c r="AV9" s="2140"/>
      <c r="AW9" s="1543"/>
      <c r="AX9" s="2140"/>
      <c r="AY9" s="2917"/>
      <c r="AZ9" s="2917" t="s">
        <v>719</v>
      </c>
      <c r="BA9" s="2918" t="s">
        <v>728</v>
      </c>
      <c r="BB9" s="2919"/>
      <c r="BC9" s="1452"/>
      <c r="BD9" s="1452"/>
      <c r="BE9" s="1452"/>
      <c r="BF9" s="1452"/>
      <c r="BG9" s="1452"/>
      <c r="BH9" s="1452"/>
      <c r="BI9" s="1452"/>
      <c r="BJ9" s="1452"/>
      <c r="BK9" s="2920"/>
      <c r="BL9" s="1565" t="s">
        <v>729</v>
      </c>
      <c r="BM9" s="995"/>
      <c r="BN9" s="2909"/>
      <c r="BO9" s="995"/>
      <c r="BP9" s="995"/>
      <c r="BQ9" s="995"/>
      <c r="BR9" s="995"/>
      <c r="BS9" s="995"/>
      <c r="BT9" s="2193"/>
    </row>
    <row r="10" spans="1:72" s="2638" customFormat="1" ht="12.75">
      <c r="A10" s="2906"/>
      <c r="B10" s="2906"/>
      <c r="C10" s="2906"/>
      <c r="D10" s="2906"/>
      <c r="E10" s="2906"/>
      <c r="F10" s="2906"/>
      <c r="G10" s="2140"/>
      <c r="H10" s="2917"/>
      <c r="I10" s="2914" t="s">
        <v>230</v>
      </c>
      <c r="J10" s="1597"/>
      <c r="K10" s="2921" t="s">
        <v>229</v>
      </c>
      <c r="L10" s="1597"/>
      <c r="M10" s="2921" t="s">
        <v>730</v>
      </c>
      <c r="N10" s="1597"/>
      <c r="O10" s="2921" t="s">
        <v>229</v>
      </c>
      <c r="P10" s="1597"/>
      <c r="Q10" s="2921" t="s">
        <v>731</v>
      </c>
      <c r="R10" s="1597"/>
      <c r="S10" s="2921"/>
      <c r="T10" s="1597"/>
      <c r="U10" s="2921"/>
      <c r="V10" s="1597"/>
      <c r="W10" s="2921"/>
      <c r="X10" s="1597"/>
      <c r="Y10" s="2921"/>
      <c r="Z10" s="1597"/>
      <c r="AA10" s="2921"/>
      <c r="AB10" s="1597"/>
      <c r="AC10" s="2140"/>
      <c r="AD10" s="1565" t="s">
        <v>732</v>
      </c>
      <c r="AE10" s="2922"/>
      <c r="AF10" s="1565" t="s">
        <v>732</v>
      </c>
      <c r="AG10" s="2922"/>
      <c r="AH10" s="1565" t="s">
        <v>733</v>
      </c>
      <c r="AI10" s="2922"/>
      <c r="AJ10" s="1565" t="s">
        <v>733</v>
      </c>
      <c r="AK10" s="2922"/>
      <c r="AL10" s="1565" t="s">
        <v>734</v>
      </c>
      <c r="AM10" s="1598"/>
      <c r="AN10" s="1565" t="s">
        <v>734</v>
      </c>
      <c r="AO10" s="1598"/>
      <c r="AP10" s="1565" t="s">
        <v>735</v>
      </c>
      <c r="AQ10" s="1598"/>
      <c r="AR10" s="1565" t="s">
        <v>735</v>
      </c>
      <c r="AS10" s="1598"/>
      <c r="AT10" s="2906"/>
      <c r="AU10" s="2906"/>
      <c r="AV10" s="2140"/>
      <c r="AW10" s="1543"/>
      <c r="AX10" s="2140"/>
      <c r="AY10" s="2917"/>
      <c r="AZ10" s="2917"/>
      <c r="BA10" s="2923" t="s">
        <v>724</v>
      </c>
      <c r="BB10" s="2924" t="str">
        <f>I9</f>
        <v>地上</v>
      </c>
      <c r="BC10" s="2202" t="str">
        <f>K9</f>
        <v>地上</v>
      </c>
      <c r="BD10" s="2202" t="str">
        <f>M9</f>
        <v>地上</v>
      </c>
      <c r="BE10" s="2202" t="str">
        <f>O9</f>
        <v>地下</v>
      </c>
      <c r="BF10" s="2202" t="str">
        <f>Q9</f>
        <v>地下</v>
      </c>
      <c r="BG10" s="2202">
        <f>S9</f>
        <v>0</v>
      </c>
      <c r="BH10" s="2202">
        <f>U9</f>
        <v>0</v>
      </c>
      <c r="BI10" s="2202">
        <f>W9</f>
        <v>0</v>
      </c>
      <c r="BJ10" s="2202">
        <f>Y9</f>
        <v>0</v>
      </c>
      <c r="BK10" s="2202">
        <f>AA9</f>
        <v>0</v>
      </c>
      <c r="BL10" s="2198" t="s">
        <v>724</v>
      </c>
      <c r="BM10" s="994" t="str">
        <f>AD9</f>
        <v>地上</v>
      </c>
      <c r="BN10" s="2202" t="str">
        <f>AF9</f>
        <v>地下</v>
      </c>
      <c r="BO10" s="994" t="str">
        <f>AH9</f>
        <v>地上</v>
      </c>
      <c r="BP10" s="2202" t="str">
        <f>AJ9</f>
        <v>地下</v>
      </c>
      <c r="BQ10" s="994" t="str">
        <f>AL9</f>
        <v>地上</v>
      </c>
      <c r="BR10" s="2202" t="str">
        <f>AN9</f>
        <v>地下</v>
      </c>
      <c r="BS10" s="994" t="str">
        <f>AP9</f>
        <v>地上</v>
      </c>
      <c r="BT10" s="2925" t="str">
        <f>AR9</f>
        <v>地下</v>
      </c>
    </row>
    <row r="11" spans="1:72" s="2638" customFormat="1" ht="12.75">
      <c r="A11" s="2906"/>
      <c r="B11" s="2906"/>
      <c r="C11" s="2906"/>
      <c r="D11" s="2906"/>
      <c r="E11" s="2906"/>
      <c r="F11" s="2906"/>
      <c r="G11" s="2140"/>
      <c r="H11" s="2923"/>
      <c r="I11" s="2926"/>
      <c r="J11" s="2927"/>
      <c r="K11" s="2926"/>
      <c r="L11" s="2927"/>
      <c r="M11" s="2926"/>
      <c r="N11" s="2927"/>
      <c r="O11" s="2926"/>
      <c r="P11" s="2927"/>
      <c r="Q11" s="2926"/>
      <c r="R11" s="2927"/>
      <c r="S11" s="2926"/>
      <c r="T11" s="2927"/>
      <c r="U11" s="2926"/>
      <c r="V11" s="2927"/>
      <c r="W11" s="2926"/>
      <c r="X11" s="2927"/>
      <c r="Y11" s="2926"/>
      <c r="Z11" s="2927"/>
      <c r="AA11" s="2926"/>
      <c r="AB11" s="2927"/>
      <c r="AC11" s="2140"/>
      <c r="AD11" s="2928" t="s">
        <v>736</v>
      </c>
      <c r="AE11" s="996"/>
      <c r="AF11" s="2928" t="s">
        <v>736</v>
      </c>
      <c r="AG11" s="996"/>
      <c r="AH11" s="2928" t="s">
        <v>737</v>
      </c>
      <c r="AI11" s="2929"/>
      <c r="AJ11" s="2928" t="s">
        <v>737</v>
      </c>
      <c r="AK11" s="996"/>
      <c r="AL11" s="994"/>
      <c r="AM11" s="996"/>
      <c r="AN11" s="994"/>
      <c r="AO11" s="996"/>
      <c r="AP11" s="994"/>
      <c r="AQ11" s="996"/>
      <c r="AR11" s="994"/>
      <c r="AS11" s="996"/>
      <c r="AT11" s="1543"/>
      <c r="AU11" s="2906"/>
      <c r="AV11" s="2140"/>
      <c r="AW11" s="1543"/>
      <c r="AX11" s="2140"/>
      <c r="AY11" s="2917"/>
      <c r="AZ11" s="2917"/>
      <c r="BA11" s="2917"/>
      <c r="BB11" s="2911" t="str">
        <f>I10</f>
        <v>办公</v>
      </c>
      <c r="BC11" s="2911" t="str">
        <f>K10</f>
        <v>商业</v>
      </c>
      <c r="BD11" s="2911" t="str">
        <f>M10</f>
        <v>仓储</v>
      </c>
      <c r="BE11" s="2911" t="str">
        <f>O10</f>
        <v>商业</v>
      </c>
      <c r="BF11" s="2911" t="str">
        <f>Q10</f>
        <v>车库</v>
      </c>
      <c r="BG11" s="2911">
        <f>S10</f>
        <v>0</v>
      </c>
      <c r="BH11" s="2911">
        <f>U10</f>
        <v>0</v>
      </c>
      <c r="BI11" s="2911">
        <f>W10</f>
        <v>0</v>
      </c>
      <c r="BJ11" s="2911">
        <f>Y10</f>
        <v>0</v>
      </c>
      <c r="BK11" s="2911">
        <f>AA10</f>
        <v>0</v>
      </c>
      <c r="BL11" s="2140"/>
      <c r="BM11" s="994" t="str">
        <f>AD10</f>
        <v>公共配套设施</v>
      </c>
      <c r="BN11" s="994" t="str">
        <f>AF10</f>
        <v>公共配套设施</v>
      </c>
      <c r="BO11" s="993" t="str">
        <f>AH10</f>
        <v>物业管理用房</v>
      </c>
      <c r="BP11" s="993" t="str">
        <f>AJ10</f>
        <v>物业管理用房</v>
      </c>
      <c r="BQ11" s="993" t="str">
        <f>AL10</f>
        <v>设备及其他</v>
      </c>
      <c r="BR11" s="993" t="str">
        <f>AN10</f>
        <v>设备及其他</v>
      </c>
      <c r="BS11" s="2198" t="str">
        <f>AP10</f>
        <v>未注明</v>
      </c>
      <c r="BT11" s="2930" t="str">
        <f>AR10</f>
        <v>未注明</v>
      </c>
    </row>
    <row r="12" spans="1:72" s="2875" customFormat="1" ht="12.75">
      <c r="A12" s="2931"/>
      <c r="B12" s="2931"/>
      <c r="C12" s="2931"/>
      <c r="D12" s="2931"/>
      <c r="E12" s="2931"/>
      <c r="F12" s="2931"/>
      <c r="G12" s="605"/>
      <c r="H12" s="2932"/>
      <c r="I12" s="1458" t="s">
        <v>738</v>
      </c>
      <c r="J12" s="997" t="s">
        <v>739</v>
      </c>
      <c r="K12" s="997" t="s">
        <v>738</v>
      </c>
      <c r="L12" s="997" t="s">
        <v>739</v>
      </c>
      <c r="M12" s="997" t="s">
        <v>738</v>
      </c>
      <c r="N12" s="997" t="s">
        <v>739</v>
      </c>
      <c r="O12" s="997" t="s">
        <v>738</v>
      </c>
      <c r="P12" s="997" t="s">
        <v>739</v>
      </c>
      <c r="Q12" s="997" t="s">
        <v>738</v>
      </c>
      <c r="R12" s="997" t="s">
        <v>739</v>
      </c>
      <c r="S12" s="997" t="s">
        <v>738</v>
      </c>
      <c r="T12" s="997" t="s">
        <v>739</v>
      </c>
      <c r="U12" s="997" t="s">
        <v>738</v>
      </c>
      <c r="V12" s="1456" t="s">
        <v>739</v>
      </c>
      <c r="W12" s="997" t="s">
        <v>738</v>
      </c>
      <c r="X12" s="997" t="s">
        <v>739</v>
      </c>
      <c r="Y12" s="997" t="s">
        <v>738</v>
      </c>
      <c r="Z12" s="997" t="s">
        <v>739</v>
      </c>
      <c r="AA12" s="997" t="s">
        <v>738</v>
      </c>
      <c r="AB12" s="997" t="s">
        <v>739</v>
      </c>
      <c r="AC12" s="2933"/>
      <c r="AD12" s="1458" t="s">
        <v>738</v>
      </c>
      <c r="AE12" s="997" t="s">
        <v>739</v>
      </c>
      <c r="AF12" s="997" t="s">
        <v>738</v>
      </c>
      <c r="AG12" s="997" t="s">
        <v>739</v>
      </c>
      <c r="AH12" s="997" t="s">
        <v>738</v>
      </c>
      <c r="AI12" s="997" t="s">
        <v>739</v>
      </c>
      <c r="AJ12" s="997" t="s">
        <v>738</v>
      </c>
      <c r="AK12" s="997" t="s">
        <v>739</v>
      </c>
      <c r="AL12" s="997" t="s">
        <v>738</v>
      </c>
      <c r="AM12" s="997" t="s">
        <v>739</v>
      </c>
      <c r="AN12" s="997" t="s">
        <v>738</v>
      </c>
      <c r="AO12" s="997" t="s">
        <v>739</v>
      </c>
      <c r="AP12" s="997" t="s">
        <v>738</v>
      </c>
      <c r="AQ12" s="997" t="s">
        <v>739</v>
      </c>
      <c r="AR12" s="605" t="s">
        <v>738</v>
      </c>
      <c r="AS12" s="2931" t="s">
        <v>739</v>
      </c>
      <c r="AT12" s="2934"/>
      <c r="AU12" s="2931"/>
      <c r="AV12" s="2935"/>
      <c r="AW12" s="1618"/>
      <c r="AX12" s="2935"/>
      <c r="AY12" s="2936"/>
      <c r="AZ12" s="2917"/>
      <c r="BA12" s="2923"/>
      <c r="BB12" s="993">
        <f>I11</f>
        <v>0</v>
      </c>
      <c r="BC12" s="2937">
        <f>K11</f>
        <v>0</v>
      </c>
      <c r="BD12" s="2937">
        <f>M11</f>
        <v>0</v>
      </c>
      <c r="BE12" s="2911">
        <f>O11</f>
        <v>0</v>
      </c>
      <c r="BF12" s="2911">
        <f>Q11</f>
        <v>0</v>
      </c>
      <c r="BG12" s="2911">
        <f>S11</f>
        <v>0</v>
      </c>
      <c r="BH12" s="2911">
        <f>U11</f>
        <v>0</v>
      </c>
      <c r="BI12" s="2911">
        <f>W11</f>
        <v>0</v>
      </c>
      <c r="BJ12" s="2911">
        <f>Y11</f>
        <v>0</v>
      </c>
      <c r="BK12" s="2911">
        <f>AA11</f>
        <v>0</v>
      </c>
      <c r="BL12" s="2140"/>
      <c r="BM12" s="994" t="str">
        <f>AD11</f>
        <v>（住宅）</v>
      </c>
      <c r="BN12" s="994" t="str">
        <f>AF11</f>
        <v>（住宅）</v>
      </c>
      <c r="BO12" s="993" t="str">
        <f>AH11</f>
        <v>（住宅、计出让金）</v>
      </c>
      <c r="BP12" s="993" t="str">
        <f>AJ11</f>
        <v>（住宅、计出让金）</v>
      </c>
      <c r="BQ12" s="993">
        <f>AL11</f>
        <v>0</v>
      </c>
      <c r="BR12" s="993">
        <f>AN11</f>
        <v>0</v>
      </c>
      <c r="BS12" s="2198">
        <f>AP11</f>
        <v>0</v>
      </c>
      <c r="BT12" s="2930">
        <f>AR11</f>
        <v>0</v>
      </c>
    </row>
    <row r="13" spans="1:72" s="2875" customFormat="1" ht="12.75">
      <c r="A13" s="911"/>
      <c r="B13" s="911">
        <v>7</v>
      </c>
      <c r="C13" s="2938" t="s">
        <v>740</v>
      </c>
      <c r="D13" s="2939" t="s">
        <v>741</v>
      </c>
      <c r="E13" s="2892">
        <f>IF($C$3="是",ROUND($A$3*G13/$B$3,2),ROUND($A$3*(G13-AT13)/$B$3,2))</f>
        <v>0</v>
      </c>
      <c r="F13" s="2940"/>
      <c r="G13" s="2941">
        <f>H13+AC13+AT13</f>
        <v>4646.71</v>
      </c>
      <c r="H13" s="2897">
        <f>SUMIF(I$12:AB$12,"总值",I13:AB13)</f>
        <v>4646.71</v>
      </c>
      <c r="I13" s="2942">
        <v>4295.96</v>
      </c>
      <c r="J13" s="2942"/>
      <c r="K13" s="2942">
        <v>304.88</v>
      </c>
      <c r="L13" s="2942"/>
      <c r="M13" s="2942">
        <v>45.87</v>
      </c>
      <c r="N13" s="2942"/>
      <c r="O13" s="2942"/>
      <c r="P13" s="2942"/>
      <c r="Q13" s="2942"/>
      <c r="R13" s="2942"/>
      <c r="S13" s="2942"/>
      <c r="T13" s="2942"/>
      <c r="U13" s="2942"/>
      <c r="V13" s="2942"/>
      <c r="W13" s="2942"/>
      <c r="X13" s="2942"/>
      <c r="Y13" s="2942"/>
      <c r="Z13" s="2942"/>
      <c r="AA13" s="2942"/>
      <c r="AB13" s="2942"/>
      <c r="AC13" s="2892">
        <f>SUMIF(AD$12:AS$12,"总值",AD13:AS13)</f>
        <v>0</v>
      </c>
      <c r="AD13" s="2888"/>
      <c r="AE13" s="2888"/>
      <c r="AF13" s="2888"/>
      <c r="AG13" s="2888"/>
      <c r="AH13" s="2888"/>
      <c r="AI13" s="2888"/>
      <c r="AJ13" s="2888"/>
      <c r="AK13" s="2888"/>
      <c r="AL13" s="2888"/>
      <c r="AM13" s="2888"/>
      <c r="AN13" s="2888"/>
      <c r="AO13" s="2888"/>
      <c r="AP13" s="2888"/>
      <c r="AQ13" s="2888"/>
      <c r="AR13" s="2888"/>
      <c r="AS13" s="2888"/>
      <c r="AT13" s="2940"/>
      <c r="AU13" s="2943"/>
      <c r="AV13" s="997">
        <f t="shared" ref="AV13:AX17" si="6">A13</f>
        <v>0</v>
      </c>
      <c r="AW13" s="997">
        <f t="shared" si="6"/>
        <v>7</v>
      </c>
      <c r="AX13" s="997" t="str">
        <f t="shared" si="6"/>
        <v>N1办公用房</v>
      </c>
      <c r="AY13" s="1458">
        <f>ROUND($AY$6*AZ13/$AZ$5,2)</f>
        <v>0</v>
      </c>
      <c r="AZ13" s="2892">
        <f>BA13+BL13</f>
        <v>0</v>
      </c>
      <c r="BA13" s="2892">
        <f>SUM(BB13:BK13)</f>
        <v>0</v>
      </c>
      <c r="BB13" s="2892">
        <f>IF($D13="是",I13-J13,0)</f>
        <v>0</v>
      </c>
      <c r="BC13" s="2892">
        <f>IF($D13="是",K13-L13,0)</f>
        <v>0</v>
      </c>
      <c r="BD13" s="2892">
        <f>IF($D13="是",M13-N13,0)</f>
        <v>0</v>
      </c>
      <c r="BE13" s="2892">
        <f>IF($D13="是",O13-P13,0)</f>
        <v>0</v>
      </c>
      <c r="BF13" s="2892">
        <f>IF($D13="是",Q13-R13,0)</f>
        <v>0</v>
      </c>
      <c r="BG13" s="2892">
        <f>IF($D13="是",S13-T13,0)</f>
        <v>0</v>
      </c>
      <c r="BH13" s="2892">
        <f>IF($D13="是",U13-V13,0)</f>
        <v>0</v>
      </c>
      <c r="BI13" s="2892">
        <f>IF($D13="是",W13-X13,0)</f>
        <v>0</v>
      </c>
      <c r="BJ13" s="2892">
        <f>IF($D13="是",Y13-Z13,0)</f>
        <v>0</v>
      </c>
      <c r="BK13" s="2892">
        <f>IF($D13="是",AA13-AB13,0)</f>
        <v>0</v>
      </c>
      <c r="BL13" s="2892">
        <f>SUM(BM13:BT13)</f>
        <v>0</v>
      </c>
      <c r="BM13" s="2892">
        <f>IF($D13="是",AD13-AE13,0)</f>
        <v>0</v>
      </c>
      <c r="BN13" s="2892">
        <f>IF($D13="是",AF13-AG13,0)</f>
        <v>0</v>
      </c>
      <c r="BO13" s="2892">
        <f>IF($D13="是",AH13-AI13,0)</f>
        <v>0</v>
      </c>
      <c r="BP13" s="2892">
        <f>IF($D13="是",AJ13-AK13,0)</f>
        <v>0</v>
      </c>
      <c r="BQ13" s="2892">
        <f>IF($D13="是",AL13-AM13,0)</f>
        <v>0</v>
      </c>
      <c r="BR13" s="2892">
        <f>IF($D13="是",AN13-AO13,0)</f>
        <v>0</v>
      </c>
      <c r="BS13" s="2892">
        <f>IF($D13="是",AP13-AQ13,0)</f>
        <v>0</v>
      </c>
      <c r="BT13" s="2900">
        <f>IF($D13="是",AR13-AS13,0)</f>
        <v>0</v>
      </c>
    </row>
    <row r="14" spans="1:72" s="2875" customFormat="1" ht="12.75">
      <c r="A14" s="911"/>
      <c r="B14" s="911">
        <v>6</v>
      </c>
      <c r="C14" s="2944" t="s">
        <v>742</v>
      </c>
      <c r="D14" s="2939" t="s">
        <v>741</v>
      </c>
      <c r="E14" s="2892">
        <f>IF($C$3="是",ROUND($A$3*G14/$B$3,2),ROUND($A$3*(G14-AT14)/$B$3,2))</f>
        <v>0</v>
      </c>
      <c r="F14" s="2940"/>
      <c r="G14" s="2941">
        <f>H14+AC14+AT14</f>
        <v>6555.18</v>
      </c>
      <c r="H14" s="2897">
        <f>SUMIF(I$12:AB$12,"总值",I14:AB14)</f>
        <v>6555.18</v>
      </c>
      <c r="I14" s="2942">
        <v>6000.22</v>
      </c>
      <c r="J14" s="2942"/>
      <c r="K14" s="2942">
        <v>554.96</v>
      </c>
      <c r="L14" s="2942"/>
      <c r="M14" s="2942"/>
      <c r="N14" s="2942"/>
      <c r="O14" s="2942"/>
      <c r="P14" s="2942"/>
      <c r="Q14" s="2942"/>
      <c r="R14" s="2942"/>
      <c r="S14" s="2942"/>
      <c r="T14" s="2942"/>
      <c r="U14" s="2942"/>
      <c r="V14" s="2942"/>
      <c r="W14" s="2942"/>
      <c r="X14" s="2942"/>
      <c r="Y14" s="2942"/>
      <c r="Z14" s="2942"/>
      <c r="AA14" s="2942"/>
      <c r="AB14" s="2942"/>
      <c r="AC14" s="2892">
        <f>SUMIF(AD$12:AS$12,"总值",AD14:AS14)</f>
        <v>0</v>
      </c>
      <c r="AD14" s="2888"/>
      <c r="AE14" s="2888"/>
      <c r="AF14" s="2888"/>
      <c r="AG14" s="2888"/>
      <c r="AH14" s="2888"/>
      <c r="AI14" s="2888"/>
      <c r="AJ14" s="2888"/>
      <c r="AK14" s="2888"/>
      <c r="AL14" s="2888"/>
      <c r="AM14" s="2888"/>
      <c r="AN14" s="2888"/>
      <c r="AO14" s="2888"/>
      <c r="AP14" s="2888"/>
      <c r="AQ14" s="2888"/>
      <c r="AR14" s="2888"/>
      <c r="AS14" s="2888"/>
      <c r="AT14" s="2940"/>
      <c r="AU14" s="2943"/>
      <c r="AV14" s="997">
        <f t="shared" si="6"/>
        <v>0</v>
      </c>
      <c r="AW14" s="997">
        <f t="shared" si="6"/>
        <v>6</v>
      </c>
      <c r="AX14" s="997" t="str">
        <f t="shared" si="6"/>
        <v>N2办公用房</v>
      </c>
      <c r="AY14" s="1458">
        <f>ROUND($AY$6*AZ14/$AZ$5,2)</f>
        <v>0</v>
      </c>
      <c r="AZ14" s="2892">
        <f>BA14+BL14</f>
        <v>0</v>
      </c>
      <c r="BA14" s="2892">
        <f>SUM(BB14:BK14)</f>
        <v>0</v>
      </c>
      <c r="BB14" s="2892">
        <f>IF($D14="是",I14-J14,0)</f>
        <v>0</v>
      </c>
      <c r="BC14" s="2892">
        <f>IF($D14="是",K14-L14,0)</f>
        <v>0</v>
      </c>
      <c r="BD14" s="2892">
        <f>IF($D14="是",M14-N14,0)</f>
        <v>0</v>
      </c>
      <c r="BE14" s="2892">
        <f>IF($D14="是",O14-P14,0)</f>
        <v>0</v>
      </c>
      <c r="BF14" s="2892">
        <f>IF($D14="是",Q14-R14,0)</f>
        <v>0</v>
      </c>
      <c r="BG14" s="2892">
        <f>IF($D14="是",S14-T14,0)</f>
        <v>0</v>
      </c>
      <c r="BH14" s="2892">
        <f>IF($D14="是",U14-V14,0)</f>
        <v>0</v>
      </c>
      <c r="BI14" s="2892">
        <f>IF($D14="是",W14-X14,0)</f>
        <v>0</v>
      </c>
      <c r="BJ14" s="2892">
        <f>IF($D14="是",Y14-Z14,0)</f>
        <v>0</v>
      </c>
      <c r="BK14" s="2892">
        <f>IF($D14="是",AA14-AB14,0)</f>
        <v>0</v>
      </c>
      <c r="BL14" s="2892">
        <f>SUM(BM14:BT14)</f>
        <v>0</v>
      </c>
      <c r="BM14" s="2892">
        <f>IF($D14="是",AD14-AE14,0)</f>
        <v>0</v>
      </c>
      <c r="BN14" s="2892">
        <f>IF($D14="是",AF14-AG14,0)</f>
        <v>0</v>
      </c>
      <c r="BO14" s="2892">
        <f>IF($D14="是",AH14-AI14,0)</f>
        <v>0</v>
      </c>
      <c r="BP14" s="2892">
        <f>IF($D14="是",AJ14-AK14,0)</f>
        <v>0</v>
      </c>
      <c r="BQ14" s="2892">
        <f>IF($D14="是",AL14-AM14,0)</f>
        <v>0</v>
      </c>
      <c r="BR14" s="2892">
        <f>IF($D14="是",AN14-AO14,0)</f>
        <v>0</v>
      </c>
      <c r="BS14" s="2892">
        <f>IF($D14="是",AP14-AQ14,0)</f>
        <v>0</v>
      </c>
      <c r="BT14" s="2900">
        <f>IF($D14="是",AR14-AS14,0)</f>
        <v>0</v>
      </c>
    </row>
    <row r="15" spans="1:72" s="2875" customFormat="1" ht="12.75">
      <c r="A15" s="911"/>
      <c r="B15" s="911">
        <v>3</v>
      </c>
      <c r="C15" s="2944" t="s">
        <v>743</v>
      </c>
      <c r="D15" s="2939" t="s">
        <v>741</v>
      </c>
      <c r="E15" s="2892">
        <f>IF($C$3="是",ROUND($A$3*G15/$B$3,2),ROUND($A$3*(G15-AT15)/$B$3,2))</f>
        <v>0</v>
      </c>
      <c r="F15" s="2940"/>
      <c r="G15" s="2941">
        <f>H15+AC15+AT15</f>
        <v>23949.06</v>
      </c>
      <c r="H15" s="2897">
        <f>SUMIF(I$12:AB$12,"总值",I15:AB15)</f>
        <v>23949.06</v>
      </c>
      <c r="I15" s="2942"/>
      <c r="J15" s="2942"/>
      <c r="K15" s="2942">
        <v>23949.06</v>
      </c>
      <c r="L15" s="2942"/>
      <c r="M15" s="2942"/>
      <c r="N15" s="2942"/>
      <c r="O15" s="2942"/>
      <c r="P15" s="2942"/>
      <c r="Q15" s="2942"/>
      <c r="R15" s="2942"/>
      <c r="S15" s="2942"/>
      <c r="T15" s="2942"/>
      <c r="U15" s="2942"/>
      <c r="V15" s="2942"/>
      <c r="W15" s="2942"/>
      <c r="X15" s="2942"/>
      <c r="Y15" s="2942"/>
      <c r="Z15" s="2942"/>
      <c r="AA15" s="2942"/>
      <c r="AB15" s="2942"/>
      <c r="AC15" s="2892">
        <f>SUMIF(AD$12:AS$12,"总值",AD15:AS15)</f>
        <v>0</v>
      </c>
      <c r="AD15" s="2888"/>
      <c r="AE15" s="2888"/>
      <c r="AF15" s="2888"/>
      <c r="AG15" s="2888"/>
      <c r="AH15" s="2888"/>
      <c r="AI15" s="2888"/>
      <c r="AJ15" s="2888"/>
      <c r="AK15" s="2888"/>
      <c r="AL15" s="2888"/>
      <c r="AM15" s="2888"/>
      <c r="AN15" s="2888"/>
      <c r="AO15" s="2888"/>
      <c r="AP15" s="2888"/>
      <c r="AQ15" s="2888"/>
      <c r="AR15" s="2888"/>
      <c r="AS15" s="2888"/>
      <c r="AT15" s="2940"/>
      <c r="AU15" s="2943"/>
      <c r="AV15" s="997">
        <f t="shared" si="6"/>
        <v>0</v>
      </c>
      <c r="AW15" s="997">
        <f t="shared" si="6"/>
        <v>3</v>
      </c>
      <c r="AX15" s="997" t="str">
        <f t="shared" si="6"/>
        <v>N34酒店</v>
      </c>
      <c r="AY15" s="1458">
        <f>ROUND($AY$6*AZ15/$AZ$5,2)</f>
        <v>0</v>
      </c>
      <c r="AZ15" s="2892">
        <f>BA15+BL15</f>
        <v>0</v>
      </c>
      <c r="BA15" s="2892">
        <f>SUM(BB15:BK15)</f>
        <v>0</v>
      </c>
      <c r="BB15" s="2892">
        <f>IF($D15="是",I15-J15,0)</f>
        <v>0</v>
      </c>
      <c r="BC15" s="2892">
        <f>IF($D15="是",K15-L15,0)</f>
        <v>0</v>
      </c>
      <c r="BD15" s="2892">
        <f>IF($D15="是",M15-N15,0)</f>
        <v>0</v>
      </c>
      <c r="BE15" s="2892">
        <f>IF($D15="是",O15-P15,0)</f>
        <v>0</v>
      </c>
      <c r="BF15" s="2892">
        <f>IF($D15="是",Q15-R15,0)</f>
        <v>0</v>
      </c>
      <c r="BG15" s="2892">
        <f>IF($D15="是",S15-T15,0)</f>
        <v>0</v>
      </c>
      <c r="BH15" s="2892">
        <f>IF($D15="是",U15-V15,0)</f>
        <v>0</v>
      </c>
      <c r="BI15" s="2892">
        <f>IF($D15="是",W15-X15,0)</f>
        <v>0</v>
      </c>
      <c r="BJ15" s="2892">
        <f>IF($D15="是",Y15-Z15,0)</f>
        <v>0</v>
      </c>
      <c r="BK15" s="2892">
        <f>IF($D15="是",AA15-AB15,0)</f>
        <v>0</v>
      </c>
      <c r="BL15" s="2892">
        <f>SUM(BM15:BT15)</f>
        <v>0</v>
      </c>
      <c r="BM15" s="2892">
        <f>IF($D15="是",AD15-AE15,0)</f>
        <v>0</v>
      </c>
      <c r="BN15" s="2892">
        <f>IF($D15="是",AF15-AG15,0)</f>
        <v>0</v>
      </c>
      <c r="BO15" s="2892">
        <f>IF($D15="是",AH15-AI15,0)</f>
        <v>0</v>
      </c>
      <c r="BP15" s="2892">
        <f>IF($D15="是",AJ15-AK15,0)</f>
        <v>0</v>
      </c>
      <c r="BQ15" s="2892">
        <f>IF($D15="是",AL15-AM15,0)</f>
        <v>0</v>
      </c>
      <c r="BR15" s="2892">
        <f>IF($D15="是",AN15-AO15,0)</f>
        <v>0</v>
      </c>
      <c r="BS15" s="2892">
        <f>IF($D15="是",AP15-AQ15,0)</f>
        <v>0</v>
      </c>
      <c r="BT15" s="2900">
        <f>IF($D15="是",AR15-AS15,0)</f>
        <v>0</v>
      </c>
    </row>
    <row r="16" spans="1:72" s="2877" customFormat="1" ht="12.75">
      <c r="A16" s="2945"/>
      <c r="B16" s="2945">
        <v>2</v>
      </c>
      <c r="C16" s="2946" t="s">
        <v>744</v>
      </c>
      <c r="D16" s="2947" t="s">
        <v>512</v>
      </c>
      <c r="E16" s="2948">
        <f>IF($C$3="是",ROUND($A$3*G16/$B$3,2),ROUND($A$3*(G16-AT16)/$B$3,2))</f>
        <v>0</v>
      </c>
      <c r="F16" s="2949"/>
      <c r="G16" s="2950">
        <f>H16+AC16+AT16</f>
        <v>2490.3000000000002</v>
      </c>
      <c r="H16" s="2951">
        <f>SUMIF(I$12:AB$12,"总值",I16:AB16)</f>
        <v>2490.3000000000002</v>
      </c>
      <c r="I16" s="2952">
        <v>2271</v>
      </c>
      <c r="J16" s="2952"/>
      <c r="K16" s="2952">
        <v>219.3</v>
      </c>
      <c r="L16" s="2952"/>
      <c r="M16" s="2952"/>
      <c r="N16" s="2952"/>
      <c r="O16" s="2952"/>
      <c r="P16" s="2952"/>
      <c r="Q16" s="2952"/>
      <c r="R16" s="2952"/>
      <c r="S16" s="2952"/>
      <c r="T16" s="2952"/>
      <c r="U16" s="2952"/>
      <c r="V16" s="2952"/>
      <c r="W16" s="2952"/>
      <c r="X16" s="2952"/>
      <c r="Y16" s="2952"/>
      <c r="Z16" s="2952"/>
      <c r="AA16" s="2952"/>
      <c r="AB16" s="2952"/>
      <c r="AC16" s="2948">
        <f>SUMIF(AD$12:AS$12,"总值",AD16:AS16)</f>
        <v>0</v>
      </c>
      <c r="AD16" s="2953"/>
      <c r="AE16" s="2953"/>
      <c r="AF16" s="2953"/>
      <c r="AG16" s="2953"/>
      <c r="AH16" s="2953"/>
      <c r="AI16" s="2953"/>
      <c r="AJ16" s="2953"/>
      <c r="AK16" s="2953"/>
      <c r="AL16" s="2953"/>
      <c r="AM16" s="2953"/>
      <c r="AN16" s="2953"/>
      <c r="AO16" s="2953"/>
      <c r="AP16" s="2953"/>
      <c r="AQ16" s="2953"/>
      <c r="AR16" s="2953"/>
      <c r="AS16" s="2953"/>
      <c r="AT16" s="2949"/>
      <c r="AU16" s="2954"/>
      <c r="AV16" s="2955">
        <f t="shared" si="6"/>
        <v>0</v>
      </c>
      <c r="AW16" s="2955">
        <f t="shared" si="6"/>
        <v>2</v>
      </c>
      <c r="AX16" s="2955" t="str">
        <f t="shared" si="6"/>
        <v>N5办公用房</v>
      </c>
      <c r="AY16" s="2956">
        <f>ROUND($AY$6*AZ16/$AZ$5,2)</f>
        <v>0</v>
      </c>
      <c r="AZ16" s="2948">
        <f>BA16+BL16</f>
        <v>2490.3000000000002</v>
      </c>
      <c r="BA16" s="2948">
        <f>SUM(BB16:BK16)</f>
        <v>2490.3000000000002</v>
      </c>
      <c r="BB16" s="2948">
        <f>IF($D16="是",I16-J16,0)</f>
        <v>2271</v>
      </c>
      <c r="BC16" s="2948">
        <f>IF($D16="是",K16-L16,0)</f>
        <v>219.3</v>
      </c>
      <c r="BD16" s="2948">
        <f>IF($D16="是",M16-N16,0)</f>
        <v>0</v>
      </c>
      <c r="BE16" s="2948">
        <f>IF($D16="是",O16-P16,0)</f>
        <v>0</v>
      </c>
      <c r="BF16" s="2948">
        <f>IF($D16="是",Q16-R16,0)</f>
        <v>0</v>
      </c>
      <c r="BG16" s="2948">
        <f>IF($D16="是",S16-T16,0)</f>
        <v>0</v>
      </c>
      <c r="BH16" s="2948">
        <f>IF($D16="是",U16-V16,0)</f>
        <v>0</v>
      </c>
      <c r="BI16" s="2948">
        <f>IF($D16="是",W16-X16,0)</f>
        <v>0</v>
      </c>
      <c r="BJ16" s="2948">
        <f>IF($D16="是",Y16-Z16,0)</f>
        <v>0</v>
      </c>
      <c r="BK16" s="2948">
        <f>IF($D16="是",AA16-AB16,0)</f>
        <v>0</v>
      </c>
      <c r="BL16" s="2948">
        <f>SUM(BM16:BT16)</f>
        <v>0</v>
      </c>
      <c r="BM16" s="2948">
        <f>IF($D16="是",AD16-AE16,0)</f>
        <v>0</v>
      </c>
      <c r="BN16" s="2948">
        <f>IF($D16="是",AF16-AG16,0)</f>
        <v>0</v>
      </c>
      <c r="BO16" s="2948">
        <f>IF($D16="是",AH16-AI16,0)</f>
        <v>0</v>
      </c>
      <c r="BP16" s="2948">
        <f>IF($D16="是",AJ16-AK16,0)</f>
        <v>0</v>
      </c>
      <c r="BQ16" s="2948">
        <f>IF($D16="是",AL16-AM16,0)</f>
        <v>0</v>
      </c>
      <c r="BR16" s="2948">
        <f>IF($D16="是",AN16-AO16,0)</f>
        <v>0</v>
      </c>
      <c r="BS16" s="2948">
        <f>IF($D16="是",AP16-AQ16,0)</f>
        <v>0</v>
      </c>
      <c r="BT16" s="2957">
        <f>IF($D16="是",AR16-AS16,0)</f>
        <v>0</v>
      </c>
    </row>
    <row r="17" spans="1:72" s="2875" customFormat="1" ht="25.5">
      <c r="A17" s="911"/>
      <c r="B17" s="911">
        <v>5</v>
      </c>
      <c r="C17" s="2944" t="s">
        <v>745</v>
      </c>
      <c r="D17" s="2939" t="s">
        <v>741</v>
      </c>
      <c r="E17" s="2892">
        <f>IF($C$3="是",ROUND($A$3*G17/$B$3,2),ROUND($A$3*(G17-AT17)/$B$3,2))</f>
        <v>0</v>
      </c>
      <c r="F17" s="2940"/>
      <c r="G17" s="2941">
        <f>H17+AC17+AT17</f>
        <v>28555.59</v>
      </c>
      <c r="H17" s="2897">
        <f>SUMIF(I$12:AB$12,"总值",I17:AB17)</f>
        <v>28555.59</v>
      </c>
      <c r="I17" s="2942">
        <v>27181.11</v>
      </c>
      <c r="J17" s="2942"/>
      <c r="K17" s="2942">
        <v>1374.48</v>
      </c>
      <c r="L17" s="2942"/>
      <c r="M17" s="2942"/>
      <c r="N17" s="2942"/>
      <c r="O17" s="2942"/>
      <c r="P17" s="2942"/>
      <c r="Q17" s="2942"/>
      <c r="R17" s="2942"/>
      <c r="S17" s="2942"/>
      <c r="T17" s="2942"/>
      <c r="U17" s="2942"/>
      <c r="V17" s="2942"/>
      <c r="W17" s="2942"/>
      <c r="X17" s="2942"/>
      <c r="Y17" s="2942"/>
      <c r="Z17" s="2942"/>
      <c r="AA17" s="2942"/>
      <c r="AB17" s="2942"/>
      <c r="AC17" s="2892">
        <f>SUMIF(AD$12:AS$12,"总值",AD17:AS17)</f>
        <v>0</v>
      </c>
      <c r="AD17" s="2888"/>
      <c r="AE17" s="2888"/>
      <c r="AF17" s="2888"/>
      <c r="AG17" s="2888"/>
      <c r="AH17" s="2888"/>
      <c r="AI17" s="2888"/>
      <c r="AJ17" s="2888"/>
      <c r="AK17" s="2888"/>
      <c r="AL17" s="2888"/>
      <c r="AM17" s="2888"/>
      <c r="AN17" s="2888"/>
      <c r="AO17" s="2888"/>
      <c r="AP17" s="2888"/>
      <c r="AQ17" s="2888"/>
      <c r="AR17" s="2888"/>
      <c r="AS17" s="2888"/>
      <c r="AT17" s="2940"/>
      <c r="AU17" s="2943"/>
      <c r="AV17" s="997">
        <f t="shared" si="6"/>
        <v>0</v>
      </c>
      <c r="AW17" s="997">
        <f t="shared" si="6"/>
        <v>5</v>
      </c>
      <c r="AX17" s="997" t="str">
        <f t="shared" si="6"/>
        <v>N6科技服务中心</v>
      </c>
      <c r="AY17" s="1458">
        <f>ROUND($AY$6*AZ17/$AZ$5,2)</f>
        <v>0</v>
      </c>
      <c r="AZ17" s="2892">
        <f>BA17+BL17</f>
        <v>0</v>
      </c>
      <c r="BA17" s="2892">
        <f>SUM(BB17:BK17)</f>
        <v>0</v>
      </c>
      <c r="BB17" s="2892">
        <f>IF($D17="是",I17-J17,0)</f>
        <v>0</v>
      </c>
      <c r="BC17" s="2892">
        <f>IF($D17="是",K17-L17,0)</f>
        <v>0</v>
      </c>
      <c r="BD17" s="2892">
        <f>IF($D17="是",M17-N17,0)</f>
        <v>0</v>
      </c>
      <c r="BE17" s="2892">
        <f>IF($D17="是",O17-P17,0)</f>
        <v>0</v>
      </c>
      <c r="BF17" s="2892">
        <f>IF($D17="是",Q17-R17,0)</f>
        <v>0</v>
      </c>
      <c r="BG17" s="2892">
        <f>IF($D17="是",S17-T17,0)</f>
        <v>0</v>
      </c>
      <c r="BH17" s="2892">
        <f>IF($D17="是",U17-V17,0)</f>
        <v>0</v>
      </c>
      <c r="BI17" s="2892">
        <f>IF($D17="是",W17-X17,0)</f>
        <v>0</v>
      </c>
      <c r="BJ17" s="2892">
        <f>IF($D17="是",Y17-Z17,0)</f>
        <v>0</v>
      </c>
      <c r="BK17" s="2892">
        <f>IF($D17="是",AA17-AB17,0)</f>
        <v>0</v>
      </c>
      <c r="BL17" s="2892">
        <f>SUM(BM17:BT17)</f>
        <v>0</v>
      </c>
      <c r="BM17" s="2892">
        <f>IF($D17="是",AD17-AE17,0)</f>
        <v>0</v>
      </c>
      <c r="BN17" s="2892">
        <f>IF($D17="是",AF17-AG17,0)</f>
        <v>0</v>
      </c>
      <c r="BO17" s="2892">
        <f>IF($D17="是",AH17-AI17,0)</f>
        <v>0</v>
      </c>
      <c r="BP17" s="2892">
        <f>IF($D17="是",AJ17-AK17,0)</f>
        <v>0</v>
      </c>
      <c r="BQ17" s="2892">
        <f>IF($D17="是",AL17-AM17,0)</f>
        <v>0</v>
      </c>
      <c r="BR17" s="2892">
        <f>IF($D17="是",AN17-AO17,0)</f>
        <v>0</v>
      </c>
      <c r="BS17" s="2892">
        <f>IF($D17="是",AP17-AQ17,0)</f>
        <v>0</v>
      </c>
      <c r="BT17" s="2900">
        <f>IF($D17="是",AR17-AS17,0)</f>
        <v>0</v>
      </c>
    </row>
    <row r="18" spans="1:72" ht="28.5">
      <c r="A18" s="1244"/>
      <c r="B18" s="1255">
        <v>4</v>
      </c>
      <c r="C18" s="2958" t="s">
        <v>746</v>
      </c>
      <c r="D18" s="2939" t="s">
        <v>741</v>
      </c>
      <c r="E18" s="2959">
        <f t="shared" ref="E18:E112" si="7">IF($C$3="是",ROUND($A$3*G18/$B$3,2),ROUND($A$3*(G18-AT18)/$B$3,2))</f>
        <v>0</v>
      </c>
      <c r="F18" s="2960"/>
      <c r="G18" s="2961">
        <f t="shared" ref="G18:G109" si="8">H18+AC18+AT18</f>
        <v>5422.88</v>
      </c>
      <c r="H18" s="2962">
        <f t="shared" ref="H18:H109" si="9">SUMIF(I$12:AB$12,"总值",I18:AB18)</f>
        <v>5422.88</v>
      </c>
      <c r="I18" s="2963">
        <v>4685.07</v>
      </c>
      <c r="J18" s="2963"/>
      <c r="K18" s="2963">
        <v>737.81</v>
      </c>
      <c r="L18" s="2963"/>
      <c r="M18" s="2963"/>
      <c r="N18" s="2963"/>
      <c r="O18" s="2963"/>
      <c r="P18" s="2963"/>
      <c r="Q18" s="2963"/>
      <c r="R18" s="2963"/>
      <c r="S18" s="2963"/>
      <c r="T18" s="2963"/>
      <c r="U18" s="2963"/>
      <c r="V18" s="2963"/>
      <c r="W18" s="2963"/>
      <c r="X18" s="2963"/>
      <c r="Y18" s="2963"/>
      <c r="Z18" s="2963"/>
      <c r="AA18" s="2963"/>
      <c r="AB18" s="2963"/>
      <c r="AC18" s="2959">
        <f t="shared" ref="AC18:AC109" si="10">SUMIF(AD$12:AS$12,"总值",AD18:AS18)</f>
        <v>0</v>
      </c>
      <c r="AD18" s="2964"/>
      <c r="AE18" s="2964"/>
      <c r="AF18" s="2964"/>
      <c r="AG18" s="2964"/>
      <c r="AH18" s="2964"/>
      <c r="AI18" s="2964"/>
      <c r="AJ18" s="2964"/>
      <c r="AK18" s="2964"/>
      <c r="AL18" s="2964"/>
      <c r="AM18" s="2964"/>
      <c r="AN18" s="2964"/>
      <c r="AO18" s="2964"/>
      <c r="AP18" s="2964"/>
      <c r="AQ18" s="2964"/>
      <c r="AR18" s="2964"/>
      <c r="AS18" s="2964"/>
      <c r="AT18" s="2960"/>
      <c r="AU18" s="2965"/>
      <c r="AV18" s="808">
        <f t="shared" ref="AV18:AV112" si="11">A18</f>
        <v>0</v>
      </c>
      <c r="AW18" s="808">
        <f t="shared" ref="AW18:AW112" si="12">B18</f>
        <v>4</v>
      </c>
      <c r="AX18" s="808" t="str">
        <f t="shared" ref="AX18:AX112" si="13">C18</f>
        <v>N7办公用房</v>
      </c>
      <c r="AY18" s="1060">
        <f t="shared" ref="AY18:AY109" si="14">ROUND($AY$6*AZ18/$AZ$5,2)</f>
        <v>0</v>
      </c>
      <c r="AZ18" s="2959">
        <f t="shared" ref="AZ18:AZ109" si="15">BA18+BL18</f>
        <v>0</v>
      </c>
      <c r="BA18" s="2959">
        <f t="shared" ref="BA18:BA109" si="16">SUM(BB18:BK18)</f>
        <v>0</v>
      </c>
      <c r="BB18" s="2959">
        <f t="shared" ref="BB18:BB109" si="17">IF($D18="是",I18-J18,0)</f>
        <v>0</v>
      </c>
      <c r="BC18" s="2959">
        <f t="shared" ref="BC18:BC109" si="18">IF($D18="是",K18-L18,0)</f>
        <v>0</v>
      </c>
      <c r="BD18" s="2959">
        <f t="shared" ref="BD18:BD109" si="19">IF($D18="是",M18-N18,0)</f>
        <v>0</v>
      </c>
      <c r="BE18" s="2959">
        <f t="shared" ref="BE18:BE109" si="20">IF($D18="是",O18-P18,0)</f>
        <v>0</v>
      </c>
      <c r="BF18" s="2959">
        <f t="shared" ref="BF18:BF109" si="21">IF($D18="是",Q18-R18,0)</f>
        <v>0</v>
      </c>
      <c r="BG18" s="2959">
        <f t="shared" ref="BG18:BG109" si="22">IF($D18="是",S18-T18,0)</f>
        <v>0</v>
      </c>
      <c r="BH18" s="2959">
        <f t="shared" ref="BH18:BH109" si="23">IF($D18="是",U18-V18,0)</f>
        <v>0</v>
      </c>
      <c r="BI18" s="2959">
        <f t="shared" ref="BI18:BI109" si="24">IF($D18="是",W18-X18,0)</f>
        <v>0</v>
      </c>
      <c r="BJ18" s="2959">
        <f t="shared" ref="BJ18:BJ109" si="25">IF($D18="是",Y18-Z18,0)</f>
        <v>0</v>
      </c>
      <c r="BK18" s="2959">
        <f t="shared" ref="BK18:BK109" si="26">IF($D18="是",AA18-AB18,0)</f>
        <v>0</v>
      </c>
      <c r="BL18" s="2959">
        <f t="shared" ref="BL18:BL109" si="27">SUM(BM18:BT18)</f>
        <v>0</v>
      </c>
      <c r="BM18" s="2959">
        <f t="shared" ref="BM18:BM109" si="28">IF($D18="是",AD18-AE18,0)</f>
        <v>0</v>
      </c>
      <c r="BN18" s="2959">
        <f t="shared" ref="BN18:BN109" si="29">IF($D18="是",AF18-AG18,0)</f>
        <v>0</v>
      </c>
      <c r="BO18" s="2959">
        <f t="shared" ref="BO18:BO109" si="30">IF($D18="是",AH18-AI18,0)</f>
        <v>0</v>
      </c>
      <c r="BP18" s="2959">
        <f t="shared" ref="BP18:BP109" si="31">IF($D18="是",AJ18-AK18,0)</f>
        <v>0</v>
      </c>
      <c r="BQ18" s="2959">
        <f t="shared" ref="BQ18:BQ109" si="32">IF($D18="是",AL18-AM18,0)</f>
        <v>0</v>
      </c>
      <c r="BR18" s="2959">
        <f t="shared" ref="BR18:BR109" si="33">IF($D18="是",AN18-AO18,0)</f>
        <v>0</v>
      </c>
      <c r="BS18" s="2959">
        <f t="shared" ref="BS18:BS109" si="34">IF($D18="是",AP18-AQ18,0)</f>
        <v>0</v>
      </c>
      <c r="BT18" s="2966">
        <f t="shared" ref="BT18:BT109" si="35">IF($D18="是",AR18-AS18,0)</f>
        <v>0</v>
      </c>
    </row>
    <row r="19" spans="1:72" ht="28.5">
      <c r="A19" s="1244"/>
      <c r="B19" s="1255">
        <v>1</v>
      </c>
      <c r="C19" s="2958" t="s">
        <v>747</v>
      </c>
      <c r="D19" s="2939" t="s">
        <v>741</v>
      </c>
      <c r="E19" s="2959">
        <f t="shared" si="7"/>
        <v>0</v>
      </c>
      <c r="F19" s="2960"/>
      <c r="G19" s="2961">
        <f t="shared" si="8"/>
        <v>4121.22</v>
      </c>
      <c r="H19" s="2962">
        <f t="shared" si="9"/>
        <v>4121.22</v>
      </c>
      <c r="I19" s="2963">
        <v>3549.73</v>
      </c>
      <c r="J19" s="2963"/>
      <c r="K19" s="2963">
        <v>571.49</v>
      </c>
      <c r="L19" s="2963"/>
      <c r="M19" s="2963"/>
      <c r="N19" s="2963"/>
      <c r="O19" s="2963"/>
      <c r="P19" s="2963"/>
      <c r="Q19" s="2963"/>
      <c r="R19" s="2963"/>
      <c r="S19" s="2963"/>
      <c r="T19" s="2963"/>
      <c r="U19" s="2963"/>
      <c r="V19" s="2963"/>
      <c r="W19" s="2963"/>
      <c r="X19" s="2963"/>
      <c r="Y19" s="2963"/>
      <c r="Z19" s="2963"/>
      <c r="AA19" s="2963"/>
      <c r="AB19" s="2963"/>
      <c r="AC19" s="2959">
        <f t="shared" si="10"/>
        <v>0</v>
      </c>
      <c r="AD19" s="2964"/>
      <c r="AE19" s="2964"/>
      <c r="AF19" s="2964"/>
      <c r="AG19" s="2964"/>
      <c r="AH19" s="2964"/>
      <c r="AI19" s="2964"/>
      <c r="AJ19" s="2964"/>
      <c r="AK19" s="2964"/>
      <c r="AL19" s="2964"/>
      <c r="AM19" s="2964"/>
      <c r="AN19" s="2964"/>
      <c r="AO19" s="2964"/>
      <c r="AP19" s="2964"/>
      <c r="AQ19" s="2964"/>
      <c r="AR19" s="2964"/>
      <c r="AS19" s="2964"/>
      <c r="AT19" s="2960"/>
      <c r="AU19" s="2965"/>
      <c r="AV19" s="808">
        <f t="shared" si="11"/>
        <v>0</v>
      </c>
      <c r="AW19" s="808">
        <f t="shared" si="12"/>
        <v>1</v>
      </c>
      <c r="AX19" s="808" t="str">
        <f t="shared" si="13"/>
        <v>N8办公用房</v>
      </c>
      <c r="AY19" s="1060">
        <f t="shared" si="14"/>
        <v>0</v>
      </c>
      <c r="AZ19" s="2959">
        <f t="shared" si="15"/>
        <v>0</v>
      </c>
      <c r="BA19" s="2959">
        <f t="shared" si="16"/>
        <v>0</v>
      </c>
      <c r="BB19" s="2959">
        <f t="shared" si="17"/>
        <v>0</v>
      </c>
      <c r="BC19" s="2959">
        <f t="shared" si="18"/>
        <v>0</v>
      </c>
      <c r="BD19" s="2959">
        <f t="shared" si="19"/>
        <v>0</v>
      </c>
      <c r="BE19" s="2959">
        <f t="shared" si="20"/>
        <v>0</v>
      </c>
      <c r="BF19" s="2959">
        <f t="shared" si="21"/>
        <v>0</v>
      </c>
      <c r="BG19" s="2959">
        <f t="shared" si="22"/>
        <v>0</v>
      </c>
      <c r="BH19" s="2959">
        <f t="shared" si="23"/>
        <v>0</v>
      </c>
      <c r="BI19" s="2959">
        <f t="shared" si="24"/>
        <v>0</v>
      </c>
      <c r="BJ19" s="2959">
        <f t="shared" si="25"/>
        <v>0</v>
      </c>
      <c r="BK19" s="2959">
        <f t="shared" si="26"/>
        <v>0</v>
      </c>
      <c r="BL19" s="2959">
        <f t="shared" si="27"/>
        <v>0</v>
      </c>
      <c r="BM19" s="2959">
        <f t="shared" si="28"/>
        <v>0</v>
      </c>
      <c r="BN19" s="2959">
        <f t="shared" si="29"/>
        <v>0</v>
      </c>
      <c r="BO19" s="2959">
        <f t="shared" si="30"/>
        <v>0</v>
      </c>
      <c r="BP19" s="2959">
        <f t="shared" si="31"/>
        <v>0</v>
      </c>
      <c r="BQ19" s="2959">
        <f t="shared" si="32"/>
        <v>0</v>
      </c>
      <c r="BR19" s="2959">
        <f t="shared" si="33"/>
        <v>0</v>
      </c>
      <c r="BS19" s="2959">
        <f t="shared" si="34"/>
        <v>0</v>
      </c>
      <c r="BT19" s="2966">
        <f t="shared" si="35"/>
        <v>0</v>
      </c>
    </row>
    <row r="20" spans="1:72" ht="28.5">
      <c r="A20" s="1244"/>
      <c r="B20" s="1255"/>
      <c r="C20" s="2958" t="s">
        <v>748</v>
      </c>
      <c r="D20" s="2939" t="s">
        <v>741</v>
      </c>
      <c r="E20" s="2959">
        <f t="shared" si="7"/>
        <v>0</v>
      </c>
      <c r="F20" s="2960"/>
      <c r="G20" s="2961">
        <f t="shared" si="8"/>
        <v>41.01</v>
      </c>
      <c r="H20" s="2962">
        <f t="shared" si="9"/>
        <v>0</v>
      </c>
      <c r="I20" s="2963"/>
      <c r="J20" s="2963"/>
      <c r="K20" s="2963"/>
      <c r="L20" s="2963"/>
      <c r="M20" s="2963"/>
      <c r="N20" s="2963"/>
      <c r="O20" s="2963"/>
      <c r="P20" s="2963"/>
      <c r="Q20" s="2963"/>
      <c r="R20" s="2963"/>
      <c r="S20" s="2963"/>
      <c r="T20" s="2963"/>
      <c r="U20" s="2963"/>
      <c r="V20" s="2963"/>
      <c r="W20" s="2963"/>
      <c r="X20" s="2963"/>
      <c r="Y20" s="2963"/>
      <c r="Z20" s="2963"/>
      <c r="AA20" s="2963"/>
      <c r="AB20" s="2963"/>
      <c r="AC20" s="2959">
        <f t="shared" si="10"/>
        <v>0</v>
      </c>
      <c r="AD20" s="2964"/>
      <c r="AE20" s="2964"/>
      <c r="AF20" s="2964"/>
      <c r="AG20" s="2964"/>
      <c r="AH20" s="2964"/>
      <c r="AI20" s="2964"/>
      <c r="AJ20" s="2964"/>
      <c r="AK20" s="2964"/>
      <c r="AL20" s="2964"/>
      <c r="AM20" s="2964"/>
      <c r="AN20" s="2964"/>
      <c r="AO20" s="2964"/>
      <c r="AP20" s="2964"/>
      <c r="AQ20" s="2964"/>
      <c r="AR20" s="2964"/>
      <c r="AS20" s="2964"/>
      <c r="AT20" s="2960">
        <v>41.01</v>
      </c>
      <c r="AU20" s="2965"/>
      <c r="AV20" s="808">
        <f t="shared" si="11"/>
        <v>0</v>
      </c>
      <c r="AW20" s="808">
        <f t="shared" si="12"/>
        <v>0</v>
      </c>
      <c r="AX20" s="808" t="str">
        <f t="shared" si="13"/>
        <v>1#人防室外出入口</v>
      </c>
      <c r="AY20" s="1060">
        <f t="shared" si="14"/>
        <v>0</v>
      </c>
      <c r="AZ20" s="2959">
        <f t="shared" si="15"/>
        <v>0</v>
      </c>
      <c r="BA20" s="2959">
        <f t="shared" si="16"/>
        <v>0</v>
      </c>
      <c r="BB20" s="2959">
        <f t="shared" si="17"/>
        <v>0</v>
      </c>
      <c r="BC20" s="2959">
        <f t="shared" si="18"/>
        <v>0</v>
      </c>
      <c r="BD20" s="2959">
        <f t="shared" si="19"/>
        <v>0</v>
      </c>
      <c r="BE20" s="2959">
        <f t="shared" si="20"/>
        <v>0</v>
      </c>
      <c r="BF20" s="2959">
        <f t="shared" si="21"/>
        <v>0</v>
      </c>
      <c r="BG20" s="2959">
        <f t="shared" si="22"/>
        <v>0</v>
      </c>
      <c r="BH20" s="2959">
        <f t="shared" si="23"/>
        <v>0</v>
      </c>
      <c r="BI20" s="2959">
        <f t="shared" si="24"/>
        <v>0</v>
      </c>
      <c r="BJ20" s="2959">
        <f t="shared" si="25"/>
        <v>0</v>
      </c>
      <c r="BK20" s="2959">
        <f t="shared" si="26"/>
        <v>0</v>
      </c>
      <c r="BL20" s="2959">
        <f t="shared" si="27"/>
        <v>0</v>
      </c>
      <c r="BM20" s="2959">
        <f t="shared" si="28"/>
        <v>0</v>
      </c>
      <c r="BN20" s="2959">
        <f t="shared" si="29"/>
        <v>0</v>
      </c>
      <c r="BO20" s="2959">
        <f t="shared" si="30"/>
        <v>0</v>
      </c>
      <c r="BP20" s="2959">
        <f t="shared" si="31"/>
        <v>0</v>
      </c>
      <c r="BQ20" s="2959">
        <f t="shared" si="32"/>
        <v>0</v>
      </c>
      <c r="BR20" s="2959">
        <f t="shared" si="33"/>
        <v>0</v>
      </c>
      <c r="BS20" s="2959">
        <f t="shared" si="34"/>
        <v>0</v>
      </c>
      <c r="BT20" s="2966">
        <f t="shared" si="35"/>
        <v>0</v>
      </c>
    </row>
    <row r="21" spans="1:72" ht="28.5">
      <c r="A21" s="1244"/>
      <c r="B21" s="1255"/>
      <c r="C21" s="2958" t="s">
        <v>749</v>
      </c>
      <c r="D21" s="2939" t="s">
        <v>741</v>
      </c>
      <c r="E21" s="2959">
        <f t="shared" si="7"/>
        <v>0</v>
      </c>
      <c r="F21" s="2960"/>
      <c r="G21" s="2961">
        <f t="shared" si="8"/>
        <v>35.01</v>
      </c>
      <c r="H21" s="2962">
        <f t="shared" si="9"/>
        <v>0</v>
      </c>
      <c r="I21" s="2963"/>
      <c r="J21" s="2963"/>
      <c r="K21" s="2963"/>
      <c r="L21" s="2963"/>
      <c r="M21" s="2963"/>
      <c r="N21" s="2963"/>
      <c r="O21" s="2963"/>
      <c r="P21" s="2963"/>
      <c r="Q21" s="2963"/>
      <c r="R21" s="2963"/>
      <c r="S21" s="2963"/>
      <c r="T21" s="2963"/>
      <c r="U21" s="2963"/>
      <c r="V21" s="2963"/>
      <c r="W21" s="2963"/>
      <c r="X21" s="2963"/>
      <c r="Y21" s="2963"/>
      <c r="Z21" s="2963"/>
      <c r="AA21" s="2963"/>
      <c r="AB21" s="2963"/>
      <c r="AC21" s="2959">
        <f t="shared" si="10"/>
        <v>0</v>
      </c>
      <c r="AD21" s="2964"/>
      <c r="AE21" s="2964"/>
      <c r="AF21" s="2964"/>
      <c r="AG21" s="2964"/>
      <c r="AH21" s="2964"/>
      <c r="AI21" s="2964"/>
      <c r="AJ21" s="2964"/>
      <c r="AK21" s="2964"/>
      <c r="AL21" s="2964"/>
      <c r="AM21" s="2964"/>
      <c r="AN21" s="2964"/>
      <c r="AO21" s="2964"/>
      <c r="AP21" s="2964"/>
      <c r="AQ21" s="2964"/>
      <c r="AR21" s="2964"/>
      <c r="AS21" s="2964"/>
      <c r="AT21" s="2960">
        <v>35.01</v>
      </c>
      <c r="AU21" s="2965"/>
      <c r="AV21" s="808">
        <f t="shared" si="11"/>
        <v>0</v>
      </c>
      <c r="AW21" s="808">
        <f t="shared" si="12"/>
        <v>0</v>
      </c>
      <c r="AX21" s="808" t="str">
        <f t="shared" si="13"/>
        <v>2#人防室外出入口</v>
      </c>
      <c r="AY21" s="1060">
        <f t="shared" si="14"/>
        <v>0</v>
      </c>
      <c r="AZ21" s="2959">
        <f t="shared" si="15"/>
        <v>0</v>
      </c>
      <c r="BA21" s="2959">
        <f t="shared" si="16"/>
        <v>0</v>
      </c>
      <c r="BB21" s="2959">
        <f t="shared" si="17"/>
        <v>0</v>
      </c>
      <c r="BC21" s="2959">
        <f t="shared" si="18"/>
        <v>0</v>
      </c>
      <c r="BD21" s="2959">
        <f t="shared" si="19"/>
        <v>0</v>
      </c>
      <c r="BE21" s="2959">
        <f t="shared" si="20"/>
        <v>0</v>
      </c>
      <c r="BF21" s="2959">
        <f t="shared" si="21"/>
        <v>0</v>
      </c>
      <c r="BG21" s="2959">
        <f t="shared" si="22"/>
        <v>0</v>
      </c>
      <c r="BH21" s="2959">
        <f t="shared" si="23"/>
        <v>0</v>
      </c>
      <c r="BI21" s="2959">
        <f t="shared" si="24"/>
        <v>0</v>
      </c>
      <c r="BJ21" s="2959">
        <f t="shared" si="25"/>
        <v>0</v>
      </c>
      <c r="BK21" s="2959">
        <f t="shared" si="26"/>
        <v>0</v>
      </c>
      <c r="BL21" s="2959">
        <f t="shared" si="27"/>
        <v>0</v>
      </c>
      <c r="BM21" s="2959">
        <f t="shared" si="28"/>
        <v>0</v>
      </c>
      <c r="BN21" s="2959">
        <f t="shared" si="29"/>
        <v>0</v>
      </c>
      <c r="BO21" s="2959">
        <f t="shared" si="30"/>
        <v>0</v>
      </c>
      <c r="BP21" s="2959">
        <f t="shared" si="31"/>
        <v>0</v>
      </c>
      <c r="BQ21" s="2959">
        <f t="shared" si="32"/>
        <v>0</v>
      </c>
      <c r="BR21" s="2959">
        <f t="shared" si="33"/>
        <v>0</v>
      </c>
      <c r="BS21" s="2959">
        <f t="shared" si="34"/>
        <v>0</v>
      </c>
      <c r="BT21" s="2966">
        <f t="shared" si="35"/>
        <v>0</v>
      </c>
    </row>
    <row r="22" spans="1:72" ht="28.5">
      <c r="A22" s="1244"/>
      <c r="B22" s="1255">
        <v>1</v>
      </c>
      <c r="C22" s="2967" t="s">
        <v>750</v>
      </c>
      <c r="D22" s="2939" t="s">
        <v>741</v>
      </c>
      <c r="E22" s="2959">
        <f t="shared" si="7"/>
        <v>0</v>
      </c>
      <c r="F22" s="2960"/>
      <c r="G22" s="2961">
        <f t="shared" si="8"/>
        <v>40269.68</v>
      </c>
      <c r="H22" s="2962">
        <f t="shared" si="9"/>
        <v>40269.68</v>
      </c>
      <c r="I22" s="2963"/>
      <c r="J22" s="2963"/>
      <c r="K22" s="2963"/>
      <c r="L22" s="2963"/>
      <c r="M22" s="2963"/>
      <c r="N22" s="2963"/>
      <c r="O22" s="2963">
        <v>5632.53</v>
      </c>
      <c r="P22" s="2963"/>
      <c r="Q22" s="2963">
        <v>34637.15</v>
      </c>
      <c r="R22" s="2963"/>
      <c r="S22" s="2963"/>
      <c r="T22" s="2963"/>
      <c r="U22" s="2963"/>
      <c r="V22" s="2963"/>
      <c r="W22" s="2963"/>
      <c r="X22" s="2963"/>
      <c r="Y22" s="2963"/>
      <c r="Z22" s="2963"/>
      <c r="AA22" s="2963"/>
      <c r="AB22" s="2963"/>
      <c r="AC22" s="2959">
        <f t="shared" si="10"/>
        <v>0</v>
      </c>
      <c r="AD22" s="2964"/>
      <c r="AE22" s="2964"/>
      <c r="AF22" s="2964"/>
      <c r="AG22" s="2964"/>
      <c r="AH22" s="2964"/>
      <c r="AI22" s="2964"/>
      <c r="AJ22" s="2964"/>
      <c r="AK22" s="2964"/>
      <c r="AL22" s="2964"/>
      <c r="AM22" s="2964"/>
      <c r="AN22" s="2964"/>
      <c r="AO22" s="2964"/>
      <c r="AP22" s="2964"/>
      <c r="AQ22" s="2964"/>
      <c r="AR22" s="2964"/>
      <c r="AS22" s="2964"/>
      <c r="AT22" s="2960"/>
      <c r="AU22" s="2965"/>
      <c r="AV22" s="808">
        <f t="shared" si="11"/>
        <v>0</v>
      </c>
      <c r="AW22" s="808">
        <f t="shared" si="12"/>
        <v>1</v>
      </c>
      <c r="AX22" s="808" t="str">
        <f t="shared" si="13"/>
        <v>北区地下室</v>
      </c>
      <c r="AY22" s="1060">
        <f t="shared" si="14"/>
        <v>0</v>
      </c>
      <c r="AZ22" s="2959">
        <f t="shared" si="15"/>
        <v>0</v>
      </c>
      <c r="BA22" s="2959">
        <f t="shared" si="16"/>
        <v>0</v>
      </c>
      <c r="BB22" s="2959">
        <f t="shared" si="17"/>
        <v>0</v>
      </c>
      <c r="BC22" s="2959">
        <f t="shared" si="18"/>
        <v>0</v>
      </c>
      <c r="BD22" s="2959">
        <f t="shared" si="19"/>
        <v>0</v>
      </c>
      <c r="BE22" s="2959">
        <f t="shared" si="20"/>
        <v>0</v>
      </c>
      <c r="BF22" s="2959">
        <f t="shared" si="21"/>
        <v>0</v>
      </c>
      <c r="BG22" s="2959">
        <f t="shared" si="22"/>
        <v>0</v>
      </c>
      <c r="BH22" s="2959">
        <f t="shared" si="23"/>
        <v>0</v>
      </c>
      <c r="BI22" s="2959">
        <f t="shared" si="24"/>
        <v>0</v>
      </c>
      <c r="BJ22" s="2959">
        <f t="shared" si="25"/>
        <v>0</v>
      </c>
      <c r="BK22" s="2959">
        <f t="shared" si="26"/>
        <v>0</v>
      </c>
      <c r="BL22" s="2959">
        <f t="shared" si="27"/>
        <v>0</v>
      </c>
      <c r="BM22" s="2959">
        <f t="shared" si="28"/>
        <v>0</v>
      </c>
      <c r="BN22" s="2959">
        <f t="shared" si="29"/>
        <v>0</v>
      </c>
      <c r="BO22" s="2959">
        <f t="shared" si="30"/>
        <v>0</v>
      </c>
      <c r="BP22" s="2959">
        <f t="shared" si="31"/>
        <v>0</v>
      </c>
      <c r="BQ22" s="2959">
        <f t="shared" si="32"/>
        <v>0</v>
      </c>
      <c r="BR22" s="2959">
        <f t="shared" si="33"/>
        <v>0</v>
      </c>
      <c r="BS22" s="2959">
        <f t="shared" si="34"/>
        <v>0</v>
      </c>
      <c r="BT22" s="2966">
        <f t="shared" si="35"/>
        <v>0</v>
      </c>
    </row>
    <row r="23" spans="1:72">
      <c r="A23" s="1244"/>
      <c r="B23" s="1255"/>
      <c r="C23" s="1255"/>
      <c r="D23" s="2939" t="s">
        <v>741</v>
      </c>
      <c r="E23" s="2959">
        <f t="shared" si="7"/>
        <v>0</v>
      </c>
      <c r="F23" s="2960"/>
      <c r="G23" s="2961">
        <f t="shared" si="8"/>
        <v>0</v>
      </c>
      <c r="H23" s="2962">
        <f t="shared" si="9"/>
        <v>0</v>
      </c>
      <c r="I23" s="2963"/>
      <c r="J23" s="2963"/>
      <c r="K23" s="2963"/>
      <c r="L23" s="2963"/>
      <c r="M23" s="2963"/>
      <c r="N23" s="2963"/>
      <c r="O23" s="2963"/>
      <c r="P23" s="2963"/>
      <c r="Q23" s="2963"/>
      <c r="R23" s="2963"/>
      <c r="S23" s="2963"/>
      <c r="T23" s="2963"/>
      <c r="U23" s="2963"/>
      <c r="V23" s="2963"/>
      <c r="W23" s="2963"/>
      <c r="X23" s="2963"/>
      <c r="Y23" s="2963"/>
      <c r="Z23" s="2963"/>
      <c r="AA23" s="2963"/>
      <c r="AB23" s="2963"/>
      <c r="AC23" s="2959">
        <f t="shared" si="10"/>
        <v>0</v>
      </c>
      <c r="AD23" s="2964"/>
      <c r="AE23" s="2964"/>
      <c r="AF23" s="2964"/>
      <c r="AG23" s="2964"/>
      <c r="AH23" s="2964"/>
      <c r="AI23" s="2964"/>
      <c r="AJ23" s="2964"/>
      <c r="AK23" s="2964"/>
      <c r="AL23" s="2964"/>
      <c r="AM23" s="2964"/>
      <c r="AN23" s="2964"/>
      <c r="AO23" s="2964"/>
      <c r="AP23" s="2964"/>
      <c r="AQ23" s="2964"/>
      <c r="AR23" s="2964"/>
      <c r="AS23" s="2964"/>
      <c r="AT23" s="2960"/>
      <c r="AU23" s="2965"/>
      <c r="AV23" s="808">
        <f t="shared" si="11"/>
        <v>0</v>
      </c>
      <c r="AW23" s="808">
        <f t="shared" si="12"/>
        <v>0</v>
      </c>
      <c r="AX23" s="808">
        <f t="shared" si="13"/>
        <v>0</v>
      </c>
      <c r="AY23" s="1060">
        <f t="shared" si="14"/>
        <v>0</v>
      </c>
      <c r="AZ23" s="2959">
        <f t="shared" si="15"/>
        <v>0</v>
      </c>
      <c r="BA23" s="2959">
        <f t="shared" si="16"/>
        <v>0</v>
      </c>
      <c r="BB23" s="2959">
        <f t="shared" si="17"/>
        <v>0</v>
      </c>
      <c r="BC23" s="2959">
        <f t="shared" si="18"/>
        <v>0</v>
      </c>
      <c r="BD23" s="2959">
        <f t="shared" si="19"/>
        <v>0</v>
      </c>
      <c r="BE23" s="2959">
        <f t="shared" si="20"/>
        <v>0</v>
      </c>
      <c r="BF23" s="2959">
        <f t="shared" si="21"/>
        <v>0</v>
      </c>
      <c r="BG23" s="2959">
        <f t="shared" si="22"/>
        <v>0</v>
      </c>
      <c r="BH23" s="2959">
        <f t="shared" si="23"/>
        <v>0</v>
      </c>
      <c r="BI23" s="2959">
        <f t="shared" si="24"/>
        <v>0</v>
      </c>
      <c r="BJ23" s="2959">
        <f t="shared" si="25"/>
        <v>0</v>
      </c>
      <c r="BK23" s="2959">
        <f t="shared" si="26"/>
        <v>0</v>
      </c>
      <c r="BL23" s="2959">
        <f t="shared" si="27"/>
        <v>0</v>
      </c>
      <c r="BM23" s="2959">
        <f t="shared" si="28"/>
        <v>0</v>
      </c>
      <c r="BN23" s="2959">
        <f t="shared" si="29"/>
        <v>0</v>
      </c>
      <c r="BO23" s="2959">
        <f t="shared" si="30"/>
        <v>0</v>
      </c>
      <c r="BP23" s="2959">
        <f t="shared" si="31"/>
        <v>0</v>
      </c>
      <c r="BQ23" s="2959">
        <f t="shared" si="32"/>
        <v>0</v>
      </c>
      <c r="BR23" s="2959">
        <f t="shared" si="33"/>
        <v>0</v>
      </c>
      <c r="BS23" s="2959">
        <f t="shared" si="34"/>
        <v>0</v>
      </c>
      <c r="BT23" s="2966">
        <f t="shared" si="35"/>
        <v>0</v>
      </c>
    </row>
    <row r="24" spans="1:72">
      <c r="A24" s="1244"/>
      <c r="B24" s="1255"/>
      <c r="C24" s="1255"/>
      <c r="D24" s="2968"/>
      <c r="E24" s="2959">
        <f t="shared" si="7"/>
        <v>0</v>
      </c>
      <c r="F24" s="2960"/>
      <c r="G24" s="2961">
        <f t="shared" si="8"/>
        <v>0</v>
      </c>
      <c r="H24" s="2962">
        <f t="shared" si="9"/>
        <v>0</v>
      </c>
      <c r="I24" s="2963"/>
      <c r="J24" s="2963"/>
      <c r="K24" s="2963"/>
      <c r="L24" s="2963"/>
      <c r="M24" s="2963"/>
      <c r="N24" s="2963"/>
      <c r="O24" s="2963"/>
      <c r="P24" s="2963"/>
      <c r="Q24" s="2963"/>
      <c r="R24" s="2963"/>
      <c r="S24" s="2963"/>
      <c r="T24" s="2963"/>
      <c r="U24" s="2963"/>
      <c r="V24" s="2963"/>
      <c r="W24" s="2963"/>
      <c r="X24" s="2963"/>
      <c r="Y24" s="2963"/>
      <c r="Z24" s="2963"/>
      <c r="AA24" s="2963"/>
      <c r="AB24" s="2963"/>
      <c r="AC24" s="2959">
        <f t="shared" si="10"/>
        <v>0</v>
      </c>
      <c r="AD24" s="2964"/>
      <c r="AE24" s="2964"/>
      <c r="AF24" s="2964"/>
      <c r="AG24" s="2964"/>
      <c r="AH24" s="2964"/>
      <c r="AI24" s="2964"/>
      <c r="AJ24" s="2964"/>
      <c r="AK24" s="2964"/>
      <c r="AL24" s="2964"/>
      <c r="AM24" s="2964"/>
      <c r="AN24" s="2964"/>
      <c r="AO24" s="2964"/>
      <c r="AP24" s="2964"/>
      <c r="AQ24" s="2964"/>
      <c r="AR24" s="2964"/>
      <c r="AS24" s="2964"/>
      <c r="AT24" s="2960"/>
      <c r="AU24" s="2965"/>
      <c r="AV24" s="808">
        <f t="shared" si="11"/>
        <v>0</v>
      </c>
      <c r="AW24" s="808">
        <f t="shared" si="12"/>
        <v>0</v>
      </c>
      <c r="AX24" s="808">
        <f t="shared" si="13"/>
        <v>0</v>
      </c>
      <c r="AY24" s="1060">
        <f t="shared" si="14"/>
        <v>0</v>
      </c>
      <c r="AZ24" s="2959">
        <f t="shared" si="15"/>
        <v>0</v>
      </c>
      <c r="BA24" s="2959">
        <f t="shared" si="16"/>
        <v>0</v>
      </c>
      <c r="BB24" s="2959">
        <f t="shared" si="17"/>
        <v>0</v>
      </c>
      <c r="BC24" s="2959">
        <f t="shared" si="18"/>
        <v>0</v>
      </c>
      <c r="BD24" s="2959">
        <f t="shared" si="19"/>
        <v>0</v>
      </c>
      <c r="BE24" s="2959">
        <f t="shared" si="20"/>
        <v>0</v>
      </c>
      <c r="BF24" s="2959">
        <f t="shared" si="21"/>
        <v>0</v>
      </c>
      <c r="BG24" s="2959">
        <f t="shared" si="22"/>
        <v>0</v>
      </c>
      <c r="BH24" s="2959">
        <f t="shared" si="23"/>
        <v>0</v>
      </c>
      <c r="BI24" s="2959">
        <f t="shared" si="24"/>
        <v>0</v>
      </c>
      <c r="BJ24" s="2959">
        <f t="shared" si="25"/>
        <v>0</v>
      </c>
      <c r="BK24" s="2959">
        <f t="shared" si="26"/>
        <v>0</v>
      </c>
      <c r="BL24" s="2959">
        <f t="shared" si="27"/>
        <v>0</v>
      </c>
      <c r="BM24" s="2959">
        <f t="shared" si="28"/>
        <v>0</v>
      </c>
      <c r="BN24" s="2959">
        <f t="shared" si="29"/>
        <v>0</v>
      </c>
      <c r="BO24" s="2959">
        <f t="shared" si="30"/>
        <v>0</v>
      </c>
      <c r="BP24" s="2959">
        <f t="shared" si="31"/>
        <v>0</v>
      </c>
      <c r="BQ24" s="2959">
        <f t="shared" si="32"/>
        <v>0</v>
      </c>
      <c r="BR24" s="2959">
        <f t="shared" si="33"/>
        <v>0</v>
      </c>
      <c r="BS24" s="2959">
        <f t="shared" si="34"/>
        <v>0</v>
      </c>
      <c r="BT24" s="2966">
        <f t="shared" si="35"/>
        <v>0</v>
      </c>
    </row>
    <row r="25" spans="1:72">
      <c r="A25" s="1244"/>
      <c r="B25" s="1255"/>
      <c r="C25" s="1255"/>
      <c r="D25" s="2968"/>
      <c r="E25" s="2959">
        <f t="shared" si="7"/>
        <v>0</v>
      </c>
      <c r="F25" s="2960"/>
      <c r="G25" s="2961">
        <f t="shared" si="8"/>
        <v>0</v>
      </c>
      <c r="H25" s="2962">
        <f t="shared" si="9"/>
        <v>0</v>
      </c>
      <c r="I25" s="2963"/>
      <c r="J25" s="2963"/>
      <c r="K25" s="2963"/>
      <c r="L25" s="2963"/>
      <c r="M25" s="2963"/>
      <c r="N25" s="2963"/>
      <c r="O25" s="2963"/>
      <c r="P25" s="2963"/>
      <c r="Q25" s="2963"/>
      <c r="R25" s="2963"/>
      <c r="S25" s="2963"/>
      <c r="T25" s="2963"/>
      <c r="U25" s="2963"/>
      <c r="V25" s="2963"/>
      <c r="W25" s="2963"/>
      <c r="X25" s="2963"/>
      <c r="Y25" s="2963"/>
      <c r="Z25" s="2963"/>
      <c r="AA25" s="2963"/>
      <c r="AB25" s="2963"/>
      <c r="AC25" s="2959">
        <f t="shared" si="10"/>
        <v>0</v>
      </c>
      <c r="AD25" s="2964"/>
      <c r="AE25" s="2964"/>
      <c r="AF25" s="2964"/>
      <c r="AG25" s="2964"/>
      <c r="AH25" s="2964"/>
      <c r="AI25" s="2964"/>
      <c r="AJ25" s="2964"/>
      <c r="AK25" s="2964"/>
      <c r="AL25" s="2964"/>
      <c r="AM25" s="2964"/>
      <c r="AN25" s="2964"/>
      <c r="AO25" s="2964"/>
      <c r="AP25" s="2964"/>
      <c r="AQ25" s="2964"/>
      <c r="AR25" s="2964"/>
      <c r="AS25" s="2964"/>
      <c r="AT25" s="2960"/>
      <c r="AU25" s="2965"/>
      <c r="AV25" s="808">
        <f t="shared" si="11"/>
        <v>0</v>
      </c>
      <c r="AW25" s="808">
        <f t="shared" si="12"/>
        <v>0</v>
      </c>
      <c r="AX25" s="808">
        <f t="shared" si="13"/>
        <v>0</v>
      </c>
      <c r="AY25" s="1060">
        <f t="shared" si="14"/>
        <v>0</v>
      </c>
      <c r="AZ25" s="2959">
        <f t="shared" si="15"/>
        <v>0</v>
      </c>
      <c r="BA25" s="2959">
        <f t="shared" si="16"/>
        <v>0</v>
      </c>
      <c r="BB25" s="2959">
        <f t="shared" si="17"/>
        <v>0</v>
      </c>
      <c r="BC25" s="2959">
        <f t="shared" si="18"/>
        <v>0</v>
      </c>
      <c r="BD25" s="2959">
        <f t="shared" si="19"/>
        <v>0</v>
      </c>
      <c r="BE25" s="2959">
        <f t="shared" si="20"/>
        <v>0</v>
      </c>
      <c r="BF25" s="2959">
        <f t="shared" si="21"/>
        <v>0</v>
      </c>
      <c r="BG25" s="2959">
        <f t="shared" si="22"/>
        <v>0</v>
      </c>
      <c r="BH25" s="2959">
        <f t="shared" si="23"/>
        <v>0</v>
      </c>
      <c r="BI25" s="2959">
        <f t="shared" si="24"/>
        <v>0</v>
      </c>
      <c r="BJ25" s="2959">
        <f t="shared" si="25"/>
        <v>0</v>
      </c>
      <c r="BK25" s="2959">
        <f t="shared" si="26"/>
        <v>0</v>
      </c>
      <c r="BL25" s="2959">
        <f t="shared" si="27"/>
        <v>0</v>
      </c>
      <c r="BM25" s="2959">
        <f t="shared" si="28"/>
        <v>0</v>
      </c>
      <c r="BN25" s="2959">
        <f t="shared" si="29"/>
        <v>0</v>
      </c>
      <c r="BO25" s="2959">
        <f t="shared" si="30"/>
        <v>0</v>
      </c>
      <c r="BP25" s="2959">
        <f t="shared" si="31"/>
        <v>0</v>
      </c>
      <c r="BQ25" s="2959">
        <f t="shared" si="32"/>
        <v>0</v>
      </c>
      <c r="BR25" s="2959">
        <f t="shared" si="33"/>
        <v>0</v>
      </c>
      <c r="BS25" s="2959">
        <f t="shared" si="34"/>
        <v>0</v>
      </c>
      <c r="BT25" s="2966">
        <f t="shared" si="35"/>
        <v>0</v>
      </c>
    </row>
    <row r="26" spans="1:72">
      <c r="A26" s="1244"/>
      <c r="B26" s="1255"/>
      <c r="C26" s="1255"/>
      <c r="D26" s="2968"/>
      <c r="E26" s="2959">
        <f t="shared" si="7"/>
        <v>0</v>
      </c>
      <c r="F26" s="2960"/>
      <c r="G26" s="2961">
        <f t="shared" si="8"/>
        <v>0</v>
      </c>
      <c r="H26" s="2962">
        <f t="shared" si="9"/>
        <v>0</v>
      </c>
      <c r="I26" s="2963"/>
      <c r="J26" s="2963"/>
      <c r="K26" s="2963"/>
      <c r="L26" s="2963"/>
      <c r="M26" s="2963"/>
      <c r="N26" s="2963"/>
      <c r="O26" s="2963"/>
      <c r="P26" s="2963"/>
      <c r="Q26" s="2963"/>
      <c r="R26" s="2963"/>
      <c r="S26" s="2963"/>
      <c r="T26" s="2963"/>
      <c r="U26" s="2963"/>
      <c r="V26" s="2963"/>
      <c r="W26" s="2963"/>
      <c r="X26" s="2963"/>
      <c r="Y26" s="2963"/>
      <c r="Z26" s="2963"/>
      <c r="AA26" s="2963"/>
      <c r="AB26" s="2963"/>
      <c r="AC26" s="2959">
        <f t="shared" si="10"/>
        <v>0</v>
      </c>
      <c r="AD26" s="2964"/>
      <c r="AE26" s="2964"/>
      <c r="AF26" s="2964"/>
      <c r="AG26" s="2964"/>
      <c r="AH26" s="2964"/>
      <c r="AI26" s="2964"/>
      <c r="AJ26" s="2964"/>
      <c r="AK26" s="2964"/>
      <c r="AL26" s="2964"/>
      <c r="AM26" s="2964"/>
      <c r="AN26" s="2964"/>
      <c r="AO26" s="2964"/>
      <c r="AP26" s="2964"/>
      <c r="AQ26" s="2964"/>
      <c r="AR26" s="2964"/>
      <c r="AS26" s="2964"/>
      <c r="AT26" s="2960"/>
      <c r="AU26" s="2965"/>
      <c r="AV26" s="808">
        <f t="shared" si="11"/>
        <v>0</v>
      </c>
      <c r="AW26" s="808">
        <f t="shared" si="12"/>
        <v>0</v>
      </c>
      <c r="AX26" s="808">
        <f t="shared" si="13"/>
        <v>0</v>
      </c>
      <c r="AY26" s="1060">
        <f t="shared" si="14"/>
        <v>0</v>
      </c>
      <c r="AZ26" s="2959">
        <f t="shared" si="15"/>
        <v>0</v>
      </c>
      <c r="BA26" s="2959">
        <f t="shared" si="16"/>
        <v>0</v>
      </c>
      <c r="BB26" s="2959">
        <f t="shared" si="17"/>
        <v>0</v>
      </c>
      <c r="BC26" s="2959">
        <f t="shared" si="18"/>
        <v>0</v>
      </c>
      <c r="BD26" s="2959">
        <f t="shared" si="19"/>
        <v>0</v>
      </c>
      <c r="BE26" s="2959">
        <f t="shared" si="20"/>
        <v>0</v>
      </c>
      <c r="BF26" s="2959">
        <f t="shared" si="21"/>
        <v>0</v>
      </c>
      <c r="BG26" s="2959">
        <f t="shared" si="22"/>
        <v>0</v>
      </c>
      <c r="BH26" s="2959">
        <f t="shared" si="23"/>
        <v>0</v>
      </c>
      <c r="BI26" s="2959">
        <f t="shared" si="24"/>
        <v>0</v>
      </c>
      <c r="BJ26" s="2959">
        <f t="shared" si="25"/>
        <v>0</v>
      </c>
      <c r="BK26" s="2959">
        <f t="shared" si="26"/>
        <v>0</v>
      </c>
      <c r="BL26" s="2959">
        <f t="shared" si="27"/>
        <v>0</v>
      </c>
      <c r="BM26" s="2959">
        <f t="shared" si="28"/>
        <v>0</v>
      </c>
      <c r="BN26" s="2959">
        <f t="shared" si="29"/>
        <v>0</v>
      </c>
      <c r="BO26" s="2959">
        <f t="shared" si="30"/>
        <v>0</v>
      </c>
      <c r="BP26" s="2959">
        <f t="shared" si="31"/>
        <v>0</v>
      </c>
      <c r="BQ26" s="2959">
        <f t="shared" si="32"/>
        <v>0</v>
      </c>
      <c r="BR26" s="2959">
        <f t="shared" si="33"/>
        <v>0</v>
      </c>
      <c r="BS26" s="2959">
        <f t="shared" si="34"/>
        <v>0</v>
      </c>
      <c r="BT26" s="2966">
        <f t="shared" si="35"/>
        <v>0</v>
      </c>
    </row>
    <row r="27" spans="1:72">
      <c r="A27" s="1244"/>
      <c r="B27" s="1255"/>
      <c r="C27" s="1255"/>
      <c r="D27" s="2968"/>
      <c r="E27" s="2959">
        <f t="shared" si="7"/>
        <v>0</v>
      </c>
      <c r="F27" s="2960"/>
      <c r="G27" s="2961">
        <f t="shared" si="8"/>
        <v>0</v>
      </c>
      <c r="H27" s="2962">
        <f t="shared" si="9"/>
        <v>0</v>
      </c>
      <c r="I27" s="2963"/>
      <c r="J27" s="2963"/>
      <c r="K27" s="2963"/>
      <c r="L27" s="2963"/>
      <c r="M27" s="2963"/>
      <c r="N27" s="2963"/>
      <c r="O27" s="2963"/>
      <c r="P27" s="2963"/>
      <c r="Q27" s="2963"/>
      <c r="R27" s="2963"/>
      <c r="S27" s="2963"/>
      <c r="T27" s="2963"/>
      <c r="U27" s="2963"/>
      <c r="V27" s="2963"/>
      <c r="W27" s="2963"/>
      <c r="X27" s="2963"/>
      <c r="Y27" s="2963"/>
      <c r="Z27" s="2963"/>
      <c r="AA27" s="2963"/>
      <c r="AB27" s="2963"/>
      <c r="AC27" s="2959">
        <f t="shared" si="10"/>
        <v>0</v>
      </c>
      <c r="AD27" s="2964"/>
      <c r="AE27" s="2964"/>
      <c r="AF27" s="2964"/>
      <c r="AG27" s="2964"/>
      <c r="AH27" s="2964"/>
      <c r="AI27" s="2964"/>
      <c r="AJ27" s="2964"/>
      <c r="AK27" s="2964"/>
      <c r="AL27" s="2964"/>
      <c r="AM27" s="2964"/>
      <c r="AN27" s="2964"/>
      <c r="AO27" s="2964"/>
      <c r="AP27" s="2964"/>
      <c r="AQ27" s="2964"/>
      <c r="AR27" s="2964"/>
      <c r="AS27" s="2964"/>
      <c r="AT27" s="2960"/>
      <c r="AU27" s="2965"/>
      <c r="AV27" s="808">
        <f t="shared" si="11"/>
        <v>0</v>
      </c>
      <c r="AW27" s="808">
        <f t="shared" si="12"/>
        <v>0</v>
      </c>
      <c r="AX27" s="808">
        <f t="shared" si="13"/>
        <v>0</v>
      </c>
      <c r="AY27" s="1060">
        <f t="shared" si="14"/>
        <v>0</v>
      </c>
      <c r="AZ27" s="2959">
        <f t="shared" si="15"/>
        <v>0</v>
      </c>
      <c r="BA27" s="2959">
        <f t="shared" si="16"/>
        <v>0</v>
      </c>
      <c r="BB27" s="2959">
        <f t="shared" si="17"/>
        <v>0</v>
      </c>
      <c r="BC27" s="2959">
        <f t="shared" si="18"/>
        <v>0</v>
      </c>
      <c r="BD27" s="2959">
        <f t="shared" si="19"/>
        <v>0</v>
      </c>
      <c r="BE27" s="2959">
        <f t="shared" si="20"/>
        <v>0</v>
      </c>
      <c r="BF27" s="2959">
        <f t="shared" si="21"/>
        <v>0</v>
      </c>
      <c r="BG27" s="2959">
        <f t="shared" si="22"/>
        <v>0</v>
      </c>
      <c r="BH27" s="2959">
        <f t="shared" si="23"/>
        <v>0</v>
      </c>
      <c r="BI27" s="2959">
        <f t="shared" si="24"/>
        <v>0</v>
      </c>
      <c r="BJ27" s="2959">
        <f t="shared" si="25"/>
        <v>0</v>
      </c>
      <c r="BK27" s="2959">
        <f t="shared" si="26"/>
        <v>0</v>
      </c>
      <c r="BL27" s="2959">
        <f t="shared" si="27"/>
        <v>0</v>
      </c>
      <c r="BM27" s="2959">
        <f t="shared" si="28"/>
        <v>0</v>
      </c>
      <c r="BN27" s="2959">
        <f t="shared" si="29"/>
        <v>0</v>
      </c>
      <c r="BO27" s="2959">
        <f t="shared" si="30"/>
        <v>0</v>
      </c>
      <c r="BP27" s="2959">
        <f t="shared" si="31"/>
        <v>0</v>
      </c>
      <c r="BQ27" s="2959">
        <f t="shared" si="32"/>
        <v>0</v>
      </c>
      <c r="BR27" s="2959">
        <f t="shared" si="33"/>
        <v>0</v>
      </c>
      <c r="BS27" s="2959">
        <f t="shared" si="34"/>
        <v>0</v>
      </c>
      <c r="BT27" s="2966">
        <f t="shared" si="35"/>
        <v>0</v>
      </c>
    </row>
    <row r="28" spans="1:72">
      <c r="A28" s="1244"/>
      <c r="B28" s="1255"/>
      <c r="C28" s="1255"/>
      <c r="D28" s="2968"/>
      <c r="E28" s="2959">
        <f t="shared" si="7"/>
        <v>0</v>
      </c>
      <c r="F28" s="2960"/>
      <c r="G28" s="2961">
        <f t="shared" si="8"/>
        <v>0</v>
      </c>
      <c r="H28" s="2962">
        <f t="shared" si="9"/>
        <v>0</v>
      </c>
      <c r="I28" s="2963"/>
      <c r="J28" s="2963"/>
      <c r="K28" s="2963"/>
      <c r="L28" s="2963"/>
      <c r="M28" s="2963"/>
      <c r="N28" s="2963"/>
      <c r="O28" s="2963"/>
      <c r="P28" s="2963"/>
      <c r="Q28" s="2963"/>
      <c r="R28" s="2963"/>
      <c r="S28" s="2963"/>
      <c r="T28" s="2963"/>
      <c r="U28" s="2963"/>
      <c r="V28" s="2963"/>
      <c r="W28" s="2963"/>
      <c r="X28" s="2963"/>
      <c r="Y28" s="2963"/>
      <c r="Z28" s="2963"/>
      <c r="AA28" s="2963"/>
      <c r="AB28" s="2963"/>
      <c r="AC28" s="2959">
        <f t="shared" si="10"/>
        <v>0</v>
      </c>
      <c r="AD28" s="2964"/>
      <c r="AE28" s="2964"/>
      <c r="AF28" s="2964"/>
      <c r="AG28" s="2964"/>
      <c r="AH28" s="2964"/>
      <c r="AI28" s="2964"/>
      <c r="AJ28" s="2964"/>
      <c r="AK28" s="2964"/>
      <c r="AL28" s="2964"/>
      <c r="AM28" s="2964"/>
      <c r="AN28" s="2964"/>
      <c r="AO28" s="2964"/>
      <c r="AP28" s="2964"/>
      <c r="AQ28" s="2964"/>
      <c r="AR28" s="2964"/>
      <c r="AS28" s="2964"/>
      <c r="AT28" s="2960"/>
      <c r="AU28" s="2965"/>
      <c r="AV28" s="808">
        <f t="shared" si="11"/>
        <v>0</v>
      </c>
      <c r="AW28" s="808">
        <f t="shared" si="12"/>
        <v>0</v>
      </c>
      <c r="AX28" s="808">
        <f t="shared" si="13"/>
        <v>0</v>
      </c>
      <c r="AY28" s="1060">
        <f t="shared" si="14"/>
        <v>0</v>
      </c>
      <c r="AZ28" s="2959">
        <f t="shared" si="15"/>
        <v>0</v>
      </c>
      <c r="BA28" s="2959">
        <f t="shared" si="16"/>
        <v>0</v>
      </c>
      <c r="BB28" s="2959">
        <f t="shared" si="17"/>
        <v>0</v>
      </c>
      <c r="BC28" s="2959">
        <f t="shared" si="18"/>
        <v>0</v>
      </c>
      <c r="BD28" s="2959">
        <f t="shared" si="19"/>
        <v>0</v>
      </c>
      <c r="BE28" s="2959">
        <f t="shared" si="20"/>
        <v>0</v>
      </c>
      <c r="BF28" s="2959">
        <f t="shared" si="21"/>
        <v>0</v>
      </c>
      <c r="BG28" s="2959">
        <f t="shared" si="22"/>
        <v>0</v>
      </c>
      <c r="BH28" s="2959">
        <f t="shared" si="23"/>
        <v>0</v>
      </c>
      <c r="BI28" s="2959">
        <f t="shared" si="24"/>
        <v>0</v>
      </c>
      <c r="BJ28" s="2959">
        <f t="shared" si="25"/>
        <v>0</v>
      </c>
      <c r="BK28" s="2959">
        <f t="shared" si="26"/>
        <v>0</v>
      </c>
      <c r="BL28" s="2959">
        <f t="shared" si="27"/>
        <v>0</v>
      </c>
      <c r="BM28" s="2959">
        <f t="shared" si="28"/>
        <v>0</v>
      </c>
      <c r="BN28" s="2959">
        <f t="shared" si="29"/>
        <v>0</v>
      </c>
      <c r="BO28" s="2959">
        <f t="shared" si="30"/>
        <v>0</v>
      </c>
      <c r="BP28" s="2959">
        <f t="shared" si="31"/>
        <v>0</v>
      </c>
      <c r="BQ28" s="2959">
        <f t="shared" si="32"/>
        <v>0</v>
      </c>
      <c r="BR28" s="2959">
        <f t="shared" si="33"/>
        <v>0</v>
      </c>
      <c r="BS28" s="2959">
        <f t="shared" si="34"/>
        <v>0</v>
      </c>
      <c r="BT28" s="2966">
        <f t="shared" si="35"/>
        <v>0</v>
      </c>
    </row>
    <row r="29" spans="1:72">
      <c r="A29" s="1244"/>
      <c r="B29" s="1255"/>
      <c r="C29" s="1255"/>
      <c r="D29" s="2968"/>
      <c r="E29" s="2959">
        <f t="shared" si="7"/>
        <v>0</v>
      </c>
      <c r="F29" s="2960"/>
      <c r="G29" s="2961">
        <f t="shared" si="8"/>
        <v>0</v>
      </c>
      <c r="H29" s="2962">
        <f t="shared" si="9"/>
        <v>0</v>
      </c>
      <c r="I29" s="2963"/>
      <c r="J29" s="2963"/>
      <c r="K29" s="2963"/>
      <c r="L29" s="2963"/>
      <c r="M29" s="2963"/>
      <c r="N29" s="2963"/>
      <c r="O29" s="2963"/>
      <c r="P29" s="2963"/>
      <c r="Q29" s="2963"/>
      <c r="R29" s="2963"/>
      <c r="S29" s="2963"/>
      <c r="T29" s="2963"/>
      <c r="U29" s="2963"/>
      <c r="V29" s="2963"/>
      <c r="W29" s="2963"/>
      <c r="X29" s="2963"/>
      <c r="Y29" s="2963"/>
      <c r="Z29" s="2963"/>
      <c r="AA29" s="2963"/>
      <c r="AB29" s="2963"/>
      <c r="AC29" s="2959">
        <f t="shared" si="10"/>
        <v>0</v>
      </c>
      <c r="AD29" s="2964"/>
      <c r="AE29" s="2964"/>
      <c r="AF29" s="2964"/>
      <c r="AG29" s="2964"/>
      <c r="AH29" s="2964"/>
      <c r="AI29" s="2964"/>
      <c r="AJ29" s="2964"/>
      <c r="AK29" s="2964"/>
      <c r="AL29" s="2964"/>
      <c r="AM29" s="2964"/>
      <c r="AN29" s="2964"/>
      <c r="AO29" s="2964"/>
      <c r="AP29" s="2964"/>
      <c r="AQ29" s="2964"/>
      <c r="AR29" s="2964"/>
      <c r="AS29" s="2964"/>
      <c r="AT29" s="2960"/>
      <c r="AU29" s="2965"/>
      <c r="AV29" s="808">
        <f t="shared" si="11"/>
        <v>0</v>
      </c>
      <c r="AW29" s="808">
        <f t="shared" si="12"/>
        <v>0</v>
      </c>
      <c r="AX29" s="808">
        <f t="shared" si="13"/>
        <v>0</v>
      </c>
      <c r="AY29" s="1060">
        <f t="shared" si="14"/>
        <v>0</v>
      </c>
      <c r="AZ29" s="2959">
        <f t="shared" si="15"/>
        <v>0</v>
      </c>
      <c r="BA29" s="2959">
        <f t="shared" si="16"/>
        <v>0</v>
      </c>
      <c r="BB29" s="2959">
        <f t="shared" si="17"/>
        <v>0</v>
      </c>
      <c r="BC29" s="2959">
        <f t="shared" si="18"/>
        <v>0</v>
      </c>
      <c r="BD29" s="2959">
        <f t="shared" si="19"/>
        <v>0</v>
      </c>
      <c r="BE29" s="2959">
        <f t="shared" si="20"/>
        <v>0</v>
      </c>
      <c r="BF29" s="2959">
        <f t="shared" si="21"/>
        <v>0</v>
      </c>
      <c r="BG29" s="2959">
        <f t="shared" si="22"/>
        <v>0</v>
      </c>
      <c r="BH29" s="2959">
        <f t="shared" si="23"/>
        <v>0</v>
      </c>
      <c r="BI29" s="2959">
        <f t="shared" si="24"/>
        <v>0</v>
      </c>
      <c r="BJ29" s="2959">
        <f t="shared" si="25"/>
        <v>0</v>
      </c>
      <c r="BK29" s="2959">
        <f t="shared" si="26"/>
        <v>0</v>
      </c>
      <c r="BL29" s="2959">
        <f t="shared" si="27"/>
        <v>0</v>
      </c>
      <c r="BM29" s="2959">
        <f t="shared" si="28"/>
        <v>0</v>
      </c>
      <c r="BN29" s="2959">
        <f t="shared" si="29"/>
        <v>0</v>
      </c>
      <c r="BO29" s="2959">
        <f t="shared" si="30"/>
        <v>0</v>
      </c>
      <c r="BP29" s="2959">
        <f t="shared" si="31"/>
        <v>0</v>
      </c>
      <c r="BQ29" s="2959">
        <f t="shared" si="32"/>
        <v>0</v>
      </c>
      <c r="BR29" s="2959">
        <f t="shared" si="33"/>
        <v>0</v>
      </c>
      <c r="BS29" s="2959">
        <f t="shared" si="34"/>
        <v>0</v>
      </c>
      <c r="BT29" s="2966">
        <f t="shared" si="35"/>
        <v>0</v>
      </c>
    </row>
    <row r="30" spans="1:72">
      <c r="A30" s="1244"/>
      <c r="B30" s="1255"/>
      <c r="C30" s="1255"/>
      <c r="D30" s="2968"/>
      <c r="E30" s="2959">
        <f t="shared" si="7"/>
        <v>0</v>
      </c>
      <c r="F30" s="2960"/>
      <c r="G30" s="2961">
        <f t="shared" si="8"/>
        <v>0</v>
      </c>
      <c r="H30" s="2962">
        <f t="shared" si="9"/>
        <v>0</v>
      </c>
      <c r="I30" s="2963"/>
      <c r="J30" s="2963"/>
      <c r="K30" s="2963"/>
      <c r="L30" s="2963"/>
      <c r="M30" s="2963"/>
      <c r="N30" s="2963"/>
      <c r="O30" s="2963"/>
      <c r="P30" s="2963"/>
      <c r="Q30" s="2963"/>
      <c r="R30" s="2963"/>
      <c r="S30" s="2963"/>
      <c r="T30" s="2963"/>
      <c r="U30" s="2963"/>
      <c r="V30" s="2963"/>
      <c r="W30" s="2963"/>
      <c r="X30" s="2963"/>
      <c r="Y30" s="2963"/>
      <c r="Z30" s="2963"/>
      <c r="AA30" s="2963"/>
      <c r="AB30" s="2963"/>
      <c r="AC30" s="2959">
        <f t="shared" si="10"/>
        <v>0</v>
      </c>
      <c r="AD30" s="2964"/>
      <c r="AE30" s="2964"/>
      <c r="AF30" s="2964"/>
      <c r="AG30" s="2964"/>
      <c r="AH30" s="2964"/>
      <c r="AI30" s="2964"/>
      <c r="AJ30" s="2964"/>
      <c r="AK30" s="2964"/>
      <c r="AL30" s="2964"/>
      <c r="AM30" s="2964"/>
      <c r="AN30" s="2964"/>
      <c r="AO30" s="2964"/>
      <c r="AP30" s="2964"/>
      <c r="AQ30" s="2964"/>
      <c r="AR30" s="2964"/>
      <c r="AS30" s="2964"/>
      <c r="AT30" s="2960"/>
      <c r="AU30" s="2965"/>
      <c r="AV30" s="808">
        <f t="shared" si="11"/>
        <v>0</v>
      </c>
      <c r="AW30" s="808">
        <f t="shared" si="12"/>
        <v>0</v>
      </c>
      <c r="AX30" s="808">
        <f t="shared" si="13"/>
        <v>0</v>
      </c>
      <c r="AY30" s="1060">
        <f t="shared" si="14"/>
        <v>0</v>
      </c>
      <c r="AZ30" s="2959">
        <f t="shared" si="15"/>
        <v>0</v>
      </c>
      <c r="BA30" s="2959">
        <f t="shared" si="16"/>
        <v>0</v>
      </c>
      <c r="BB30" s="2959">
        <f t="shared" si="17"/>
        <v>0</v>
      </c>
      <c r="BC30" s="2959">
        <f t="shared" si="18"/>
        <v>0</v>
      </c>
      <c r="BD30" s="2959">
        <f t="shared" si="19"/>
        <v>0</v>
      </c>
      <c r="BE30" s="2959">
        <f t="shared" si="20"/>
        <v>0</v>
      </c>
      <c r="BF30" s="2959">
        <f t="shared" si="21"/>
        <v>0</v>
      </c>
      <c r="BG30" s="2959">
        <f t="shared" si="22"/>
        <v>0</v>
      </c>
      <c r="BH30" s="2959">
        <f t="shared" si="23"/>
        <v>0</v>
      </c>
      <c r="BI30" s="2959">
        <f t="shared" si="24"/>
        <v>0</v>
      </c>
      <c r="BJ30" s="2959">
        <f t="shared" si="25"/>
        <v>0</v>
      </c>
      <c r="BK30" s="2959">
        <f t="shared" si="26"/>
        <v>0</v>
      </c>
      <c r="BL30" s="2959">
        <f t="shared" si="27"/>
        <v>0</v>
      </c>
      <c r="BM30" s="2959">
        <f t="shared" si="28"/>
        <v>0</v>
      </c>
      <c r="BN30" s="2959">
        <f t="shared" si="29"/>
        <v>0</v>
      </c>
      <c r="BO30" s="2959">
        <f t="shared" si="30"/>
        <v>0</v>
      </c>
      <c r="BP30" s="2959">
        <f t="shared" si="31"/>
        <v>0</v>
      </c>
      <c r="BQ30" s="2959">
        <f t="shared" si="32"/>
        <v>0</v>
      </c>
      <c r="BR30" s="2959">
        <f t="shared" si="33"/>
        <v>0</v>
      </c>
      <c r="BS30" s="2959">
        <f t="shared" si="34"/>
        <v>0</v>
      </c>
      <c r="BT30" s="2966">
        <f t="shared" si="35"/>
        <v>0</v>
      </c>
    </row>
    <row r="31" spans="1:72">
      <c r="A31" s="1244"/>
      <c r="B31" s="1255"/>
      <c r="C31" s="1255"/>
      <c r="D31" s="2968"/>
      <c r="E31" s="2959">
        <f t="shared" si="7"/>
        <v>0</v>
      </c>
      <c r="F31" s="2960"/>
      <c r="G31" s="2961">
        <f t="shared" si="8"/>
        <v>0</v>
      </c>
      <c r="H31" s="2962">
        <f t="shared" si="9"/>
        <v>0</v>
      </c>
      <c r="I31" s="2963"/>
      <c r="J31" s="2963"/>
      <c r="K31" s="2963"/>
      <c r="L31" s="2963"/>
      <c r="M31" s="2963"/>
      <c r="N31" s="2963"/>
      <c r="O31" s="2963"/>
      <c r="P31" s="2963"/>
      <c r="Q31" s="2963"/>
      <c r="R31" s="2963"/>
      <c r="S31" s="2963"/>
      <c r="T31" s="2963"/>
      <c r="U31" s="2963"/>
      <c r="V31" s="2963"/>
      <c r="W31" s="2963"/>
      <c r="X31" s="2963"/>
      <c r="Y31" s="2963"/>
      <c r="Z31" s="2963"/>
      <c r="AA31" s="2963"/>
      <c r="AB31" s="2963"/>
      <c r="AC31" s="2959">
        <f t="shared" si="10"/>
        <v>0</v>
      </c>
      <c r="AD31" s="2964"/>
      <c r="AE31" s="2964"/>
      <c r="AF31" s="2964"/>
      <c r="AG31" s="2964"/>
      <c r="AH31" s="2964"/>
      <c r="AI31" s="2964"/>
      <c r="AJ31" s="2964"/>
      <c r="AK31" s="2964"/>
      <c r="AL31" s="2964"/>
      <c r="AM31" s="2964"/>
      <c r="AN31" s="2964"/>
      <c r="AO31" s="2964"/>
      <c r="AP31" s="2964"/>
      <c r="AQ31" s="2964"/>
      <c r="AR31" s="2964"/>
      <c r="AS31" s="2964"/>
      <c r="AT31" s="2960"/>
      <c r="AU31" s="2965"/>
      <c r="AV31" s="808">
        <f t="shared" si="11"/>
        <v>0</v>
      </c>
      <c r="AW31" s="808">
        <f t="shared" si="12"/>
        <v>0</v>
      </c>
      <c r="AX31" s="808">
        <f t="shared" si="13"/>
        <v>0</v>
      </c>
      <c r="AY31" s="1060">
        <f t="shared" si="14"/>
        <v>0</v>
      </c>
      <c r="AZ31" s="2959">
        <f t="shared" si="15"/>
        <v>0</v>
      </c>
      <c r="BA31" s="2959">
        <f t="shared" si="16"/>
        <v>0</v>
      </c>
      <c r="BB31" s="2959">
        <f t="shared" si="17"/>
        <v>0</v>
      </c>
      <c r="BC31" s="2959">
        <f t="shared" si="18"/>
        <v>0</v>
      </c>
      <c r="BD31" s="2959">
        <f t="shared" si="19"/>
        <v>0</v>
      </c>
      <c r="BE31" s="2959">
        <f t="shared" si="20"/>
        <v>0</v>
      </c>
      <c r="BF31" s="2959">
        <f t="shared" si="21"/>
        <v>0</v>
      </c>
      <c r="BG31" s="2959">
        <f t="shared" si="22"/>
        <v>0</v>
      </c>
      <c r="BH31" s="2959">
        <f t="shared" si="23"/>
        <v>0</v>
      </c>
      <c r="BI31" s="2959">
        <f t="shared" si="24"/>
        <v>0</v>
      </c>
      <c r="BJ31" s="2959">
        <f t="shared" si="25"/>
        <v>0</v>
      </c>
      <c r="BK31" s="2959">
        <f t="shared" si="26"/>
        <v>0</v>
      </c>
      <c r="BL31" s="2959">
        <f t="shared" si="27"/>
        <v>0</v>
      </c>
      <c r="BM31" s="2959">
        <f t="shared" si="28"/>
        <v>0</v>
      </c>
      <c r="BN31" s="2959">
        <f t="shared" si="29"/>
        <v>0</v>
      </c>
      <c r="BO31" s="2959">
        <f t="shared" si="30"/>
        <v>0</v>
      </c>
      <c r="BP31" s="2959">
        <f t="shared" si="31"/>
        <v>0</v>
      </c>
      <c r="BQ31" s="2959">
        <f t="shared" si="32"/>
        <v>0</v>
      </c>
      <c r="BR31" s="2959">
        <f t="shared" si="33"/>
        <v>0</v>
      </c>
      <c r="BS31" s="2959">
        <f t="shared" si="34"/>
        <v>0</v>
      </c>
      <c r="BT31" s="2966">
        <f t="shared" si="35"/>
        <v>0</v>
      </c>
    </row>
    <row r="32" spans="1:72">
      <c r="A32" s="1244"/>
      <c r="B32" s="1255"/>
      <c r="C32" s="1255"/>
      <c r="D32" s="2968"/>
      <c r="E32" s="2959">
        <f t="shared" si="7"/>
        <v>0</v>
      </c>
      <c r="F32" s="2960"/>
      <c r="G32" s="2961">
        <f t="shared" si="8"/>
        <v>0</v>
      </c>
      <c r="H32" s="2962">
        <f t="shared" si="9"/>
        <v>0</v>
      </c>
      <c r="I32" s="2963"/>
      <c r="J32" s="2963"/>
      <c r="K32" s="2963"/>
      <c r="L32" s="2963"/>
      <c r="M32" s="2963"/>
      <c r="N32" s="2963"/>
      <c r="O32" s="2963"/>
      <c r="P32" s="2963"/>
      <c r="Q32" s="2963"/>
      <c r="R32" s="2963"/>
      <c r="S32" s="2963"/>
      <c r="T32" s="2963"/>
      <c r="U32" s="2963"/>
      <c r="V32" s="2963"/>
      <c r="W32" s="2963"/>
      <c r="X32" s="2963"/>
      <c r="Y32" s="2963"/>
      <c r="Z32" s="2963"/>
      <c r="AA32" s="2963"/>
      <c r="AB32" s="2963"/>
      <c r="AC32" s="2959">
        <f t="shared" si="10"/>
        <v>0</v>
      </c>
      <c r="AD32" s="2964"/>
      <c r="AE32" s="2964"/>
      <c r="AF32" s="2964"/>
      <c r="AG32" s="2964"/>
      <c r="AH32" s="2964"/>
      <c r="AI32" s="2964"/>
      <c r="AJ32" s="2964"/>
      <c r="AK32" s="2964"/>
      <c r="AL32" s="2964"/>
      <c r="AM32" s="2964"/>
      <c r="AN32" s="2964"/>
      <c r="AO32" s="2964"/>
      <c r="AP32" s="2964"/>
      <c r="AQ32" s="2964"/>
      <c r="AR32" s="2964"/>
      <c r="AS32" s="2964"/>
      <c r="AT32" s="2960"/>
      <c r="AU32" s="2965"/>
      <c r="AV32" s="808">
        <f t="shared" si="11"/>
        <v>0</v>
      </c>
      <c r="AW32" s="808">
        <f t="shared" si="12"/>
        <v>0</v>
      </c>
      <c r="AX32" s="808">
        <f t="shared" si="13"/>
        <v>0</v>
      </c>
      <c r="AY32" s="1060">
        <f t="shared" si="14"/>
        <v>0</v>
      </c>
      <c r="AZ32" s="2959">
        <f t="shared" si="15"/>
        <v>0</v>
      </c>
      <c r="BA32" s="2959">
        <f t="shared" si="16"/>
        <v>0</v>
      </c>
      <c r="BB32" s="2959">
        <f t="shared" si="17"/>
        <v>0</v>
      </c>
      <c r="BC32" s="2959">
        <f t="shared" si="18"/>
        <v>0</v>
      </c>
      <c r="BD32" s="2959">
        <f t="shared" si="19"/>
        <v>0</v>
      </c>
      <c r="BE32" s="2959">
        <f t="shared" si="20"/>
        <v>0</v>
      </c>
      <c r="BF32" s="2959">
        <f t="shared" si="21"/>
        <v>0</v>
      </c>
      <c r="BG32" s="2959">
        <f t="shared" si="22"/>
        <v>0</v>
      </c>
      <c r="BH32" s="2959">
        <f t="shared" si="23"/>
        <v>0</v>
      </c>
      <c r="BI32" s="2959">
        <f t="shared" si="24"/>
        <v>0</v>
      </c>
      <c r="BJ32" s="2959">
        <f t="shared" si="25"/>
        <v>0</v>
      </c>
      <c r="BK32" s="2959">
        <f t="shared" si="26"/>
        <v>0</v>
      </c>
      <c r="BL32" s="2959">
        <f t="shared" si="27"/>
        <v>0</v>
      </c>
      <c r="BM32" s="2959">
        <f t="shared" si="28"/>
        <v>0</v>
      </c>
      <c r="BN32" s="2959">
        <f t="shared" si="29"/>
        <v>0</v>
      </c>
      <c r="BO32" s="2959">
        <f t="shared" si="30"/>
        <v>0</v>
      </c>
      <c r="BP32" s="2959">
        <f t="shared" si="31"/>
        <v>0</v>
      </c>
      <c r="BQ32" s="2959">
        <f t="shared" si="32"/>
        <v>0</v>
      </c>
      <c r="BR32" s="2959">
        <f t="shared" si="33"/>
        <v>0</v>
      </c>
      <c r="BS32" s="2959">
        <f t="shared" si="34"/>
        <v>0</v>
      </c>
      <c r="BT32" s="2966">
        <f t="shared" si="35"/>
        <v>0</v>
      </c>
    </row>
    <row r="33" spans="1:72">
      <c r="A33" s="1244"/>
      <c r="B33" s="1255"/>
      <c r="C33" s="1255"/>
      <c r="D33" s="2968"/>
      <c r="E33" s="2959">
        <f t="shared" si="7"/>
        <v>0</v>
      </c>
      <c r="F33" s="2960"/>
      <c r="G33" s="2961">
        <f t="shared" si="8"/>
        <v>0</v>
      </c>
      <c r="H33" s="2962">
        <f t="shared" si="9"/>
        <v>0</v>
      </c>
      <c r="I33" s="2963"/>
      <c r="J33" s="2963"/>
      <c r="K33" s="2963"/>
      <c r="L33" s="2963"/>
      <c r="M33" s="2963"/>
      <c r="N33" s="2963"/>
      <c r="O33" s="2963"/>
      <c r="P33" s="2963"/>
      <c r="Q33" s="2963"/>
      <c r="R33" s="2963"/>
      <c r="S33" s="2963"/>
      <c r="T33" s="2963"/>
      <c r="U33" s="2963"/>
      <c r="V33" s="2963"/>
      <c r="W33" s="2963"/>
      <c r="X33" s="2963"/>
      <c r="Y33" s="2963"/>
      <c r="Z33" s="2963"/>
      <c r="AA33" s="2963"/>
      <c r="AB33" s="2963"/>
      <c r="AC33" s="2959">
        <f t="shared" si="10"/>
        <v>0</v>
      </c>
      <c r="AD33" s="2964"/>
      <c r="AE33" s="2964"/>
      <c r="AF33" s="2964"/>
      <c r="AG33" s="2964"/>
      <c r="AH33" s="2964"/>
      <c r="AI33" s="2964"/>
      <c r="AJ33" s="2964"/>
      <c r="AK33" s="2964"/>
      <c r="AL33" s="2964"/>
      <c r="AM33" s="2964"/>
      <c r="AN33" s="2964"/>
      <c r="AO33" s="2964"/>
      <c r="AP33" s="2964"/>
      <c r="AQ33" s="2964"/>
      <c r="AR33" s="2964"/>
      <c r="AS33" s="2964"/>
      <c r="AT33" s="2960"/>
      <c r="AU33" s="2965"/>
      <c r="AV33" s="808">
        <f t="shared" si="11"/>
        <v>0</v>
      </c>
      <c r="AW33" s="808">
        <f t="shared" si="12"/>
        <v>0</v>
      </c>
      <c r="AX33" s="808">
        <f t="shared" si="13"/>
        <v>0</v>
      </c>
      <c r="AY33" s="1060">
        <f t="shared" si="14"/>
        <v>0</v>
      </c>
      <c r="AZ33" s="2959">
        <f t="shared" si="15"/>
        <v>0</v>
      </c>
      <c r="BA33" s="2959">
        <f t="shared" si="16"/>
        <v>0</v>
      </c>
      <c r="BB33" s="2959">
        <f t="shared" si="17"/>
        <v>0</v>
      </c>
      <c r="BC33" s="2959">
        <f t="shared" si="18"/>
        <v>0</v>
      </c>
      <c r="BD33" s="2959">
        <f t="shared" si="19"/>
        <v>0</v>
      </c>
      <c r="BE33" s="2959">
        <f t="shared" si="20"/>
        <v>0</v>
      </c>
      <c r="BF33" s="2959">
        <f t="shared" si="21"/>
        <v>0</v>
      </c>
      <c r="BG33" s="2959">
        <f t="shared" si="22"/>
        <v>0</v>
      </c>
      <c r="BH33" s="2959">
        <f t="shared" si="23"/>
        <v>0</v>
      </c>
      <c r="BI33" s="2959">
        <f t="shared" si="24"/>
        <v>0</v>
      </c>
      <c r="BJ33" s="2959">
        <f t="shared" si="25"/>
        <v>0</v>
      </c>
      <c r="BK33" s="2959">
        <f t="shared" si="26"/>
        <v>0</v>
      </c>
      <c r="BL33" s="2959">
        <f t="shared" si="27"/>
        <v>0</v>
      </c>
      <c r="BM33" s="2959">
        <f t="shared" si="28"/>
        <v>0</v>
      </c>
      <c r="BN33" s="2959">
        <f t="shared" si="29"/>
        <v>0</v>
      </c>
      <c r="BO33" s="2959">
        <f t="shared" si="30"/>
        <v>0</v>
      </c>
      <c r="BP33" s="2959">
        <f t="shared" si="31"/>
        <v>0</v>
      </c>
      <c r="BQ33" s="2959">
        <f t="shared" si="32"/>
        <v>0</v>
      </c>
      <c r="BR33" s="2959">
        <f t="shared" si="33"/>
        <v>0</v>
      </c>
      <c r="BS33" s="2959">
        <f t="shared" si="34"/>
        <v>0</v>
      </c>
      <c r="BT33" s="2966">
        <f t="shared" si="35"/>
        <v>0</v>
      </c>
    </row>
    <row r="34" spans="1:72">
      <c r="A34" s="1244"/>
      <c r="B34" s="1255"/>
      <c r="C34" s="1255"/>
      <c r="D34" s="2968"/>
      <c r="E34" s="2959">
        <f t="shared" si="7"/>
        <v>0</v>
      </c>
      <c r="F34" s="2960"/>
      <c r="G34" s="2961">
        <f t="shared" si="8"/>
        <v>0</v>
      </c>
      <c r="H34" s="2962">
        <f t="shared" si="9"/>
        <v>0</v>
      </c>
      <c r="I34" s="2963"/>
      <c r="J34" s="2963"/>
      <c r="K34" s="2963"/>
      <c r="L34" s="2963"/>
      <c r="M34" s="2963"/>
      <c r="N34" s="2963"/>
      <c r="O34" s="2963"/>
      <c r="P34" s="2963"/>
      <c r="Q34" s="2963"/>
      <c r="R34" s="2963"/>
      <c r="S34" s="2963"/>
      <c r="T34" s="2963"/>
      <c r="U34" s="2963"/>
      <c r="V34" s="2963"/>
      <c r="W34" s="2963"/>
      <c r="X34" s="2963"/>
      <c r="Y34" s="2963"/>
      <c r="Z34" s="2963"/>
      <c r="AA34" s="2963"/>
      <c r="AB34" s="2963"/>
      <c r="AC34" s="2959">
        <f t="shared" si="10"/>
        <v>0</v>
      </c>
      <c r="AD34" s="2964"/>
      <c r="AE34" s="2964"/>
      <c r="AF34" s="2964"/>
      <c r="AG34" s="2964"/>
      <c r="AH34" s="2964"/>
      <c r="AI34" s="2964"/>
      <c r="AJ34" s="2964"/>
      <c r="AK34" s="2964"/>
      <c r="AL34" s="2964"/>
      <c r="AM34" s="2964"/>
      <c r="AN34" s="2964"/>
      <c r="AO34" s="2964"/>
      <c r="AP34" s="2964"/>
      <c r="AQ34" s="2964"/>
      <c r="AR34" s="2964"/>
      <c r="AS34" s="2964"/>
      <c r="AT34" s="2960"/>
      <c r="AU34" s="2965"/>
      <c r="AV34" s="808">
        <f t="shared" si="11"/>
        <v>0</v>
      </c>
      <c r="AW34" s="808">
        <f t="shared" si="12"/>
        <v>0</v>
      </c>
      <c r="AX34" s="808">
        <f t="shared" si="13"/>
        <v>0</v>
      </c>
      <c r="AY34" s="1060">
        <f t="shared" si="14"/>
        <v>0</v>
      </c>
      <c r="AZ34" s="2959">
        <f t="shared" si="15"/>
        <v>0</v>
      </c>
      <c r="BA34" s="2959">
        <f t="shared" si="16"/>
        <v>0</v>
      </c>
      <c r="BB34" s="2959">
        <f t="shared" si="17"/>
        <v>0</v>
      </c>
      <c r="BC34" s="2959">
        <f t="shared" si="18"/>
        <v>0</v>
      </c>
      <c r="BD34" s="2959">
        <f t="shared" si="19"/>
        <v>0</v>
      </c>
      <c r="BE34" s="2959">
        <f t="shared" si="20"/>
        <v>0</v>
      </c>
      <c r="BF34" s="2959">
        <f t="shared" si="21"/>
        <v>0</v>
      </c>
      <c r="BG34" s="2959">
        <f t="shared" si="22"/>
        <v>0</v>
      </c>
      <c r="BH34" s="2959">
        <f t="shared" si="23"/>
        <v>0</v>
      </c>
      <c r="BI34" s="2959">
        <f t="shared" si="24"/>
        <v>0</v>
      </c>
      <c r="BJ34" s="2959">
        <f t="shared" si="25"/>
        <v>0</v>
      </c>
      <c r="BK34" s="2959">
        <f t="shared" si="26"/>
        <v>0</v>
      </c>
      <c r="BL34" s="2959">
        <f t="shared" si="27"/>
        <v>0</v>
      </c>
      <c r="BM34" s="2959">
        <f t="shared" si="28"/>
        <v>0</v>
      </c>
      <c r="BN34" s="2959">
        <f t="shared" si="29"/>
        <v>0</v>
      </c>
      <c r="BO34" s="2959">
        <f t="shared" si="30"/>
        <v>0</v>
      </c>
      <c r="BP34" s="2959">
        <f t="shared" si="31"/>
        <v>0</v>
      </c>
      <c r="BQ34" s="2959">
        <f t="shared" si="32"/>
        <v>0</v>
      </c>
      <c r="BR34" s="2959">
        <f t="shared" si="33"/>
        <v>0</v>
      </c>
      <c r="BS34" s="2959">
        <f t="shared" si="34"/>
        <v>0</v>
      </c>
      <c r="BT34" s="2966">
        <f t="shared" si="35"/>
        <v>0</v>
      </c>
    </row>
    <row r="35" spans="1:72">
      <c r="A35" s="1244"/>
      <c r="B35" s="1255"/>
      <c r="C35" s="1255"/>
      <c r="D35" s="2968"/>
      <c r="E35" s="2959">
        <f t="shared" si="7"/>
        <v>0</v>
      </c>
      <c r="F35" s="2960"/>
      <c r="G35" s="2961">
        <f t="shared" si="8"/>
        <v>0</v>
      </c>
      <c r="H35" s="2962">
        <f t="shared" si="9"/>
        <v>0</v>
      </c>
      <c r="I35" s="2963"/>
      <c r="J35" s="2963"/>
      <c r="K35" s="2963"/>
      <c r="L35" s="2963"/>
      <c r="M35" s="2963"/>
      <c r="N35" s="2963"/>
      <c r="O35" s="2963"/>
      <c r="P35" s="2963"/>
      <c r="Q35" s="2963"/>
      <c r="R35" s="2963"/>
      <c r="S35" s="2963"/>
      <c r="T35" s="2963"/>
      <c r="U35" s="2963"/>
      <c r="V35" s="2963"/>
      <c r="W35" s="2963"/>
      <c r="X35" s="2963"/>
      <c r="Y35" s="2963"/>
      <c r="Z35" s="2963"/>
      <c r="AA35" s="2963"/>
      <c r="AB35" s="2963"/>
      <c r="AC35" s="2959">
        <f t="shared" si="10"/>
        <v>0</v>
      </c>
      <c r="AD35" s="2964"/>
      <c r="AE35" s="2964"/>
      <c r="AF35" s="2964"/>
      <c r="AG35" s="2964"/>
      <c r="AH35" s="2964"/>
      <c r="AI35" s="2964"/>
      <c r="AJ35" s="2964"/>
      <c r="AK35" s="2964"/>
      <c r="AL35" s="2964"/>
      <c r="AM35" s="2964"/>
      <c r="AN35" s="2964"/>
      <c r="AO35" s="2964"/>
      <c r="AP35" s="2964"/>
      <c r="AQ35" s="2964"/>
      <c r="AR35" s="2964"/>
      <c r="AS35" s="2964"/>
      <c r="AT35" s="2960"/>
      <c r="AU35" s="2965"/>
      <c r="AV35" s="808">
        <f t="shared" si="11"/>
        <v>0</v>
      </c>
      <c r="AW35" s="808">
        <f t="shared" si="12"/>
        <v>0</v>
      </c>
      <c r="AX35" s="808">
        <f t="shared" si="13"/>
        <v>0</v>
      </c>
      <c r="AY35" s="1060">
        <f t="shared" si="14"/>
        <v>0</v>
      </c>
      <c r="AZ35" s="2959">
        <f t="shared" si="15"/>
        <v>0</v>
      </c>
      <c r="BA35" s="2959">
        <f t="shared" si="16"/>
        <v>0</v>
      </c>
      <c r="BB35" s="2959">
        <f t="shared" si="17"/>
        <v>0</v>
      </c>
      <c r="BC35" s="2959">
        <f t="shared" si="18"/>
        <v>0</v>
      </c>
      <c r="BD35" s="2959">
        <f t="shared" si="19"/>
        <v>0</v>
      </c>
      <c r="BE35" s="2959">
        <f t="shared" si="20"/>
        <v>0</v>
      </c>
      <c r="BF35" s="2959">
        <f t="shared" si="21"/>
        <v>0</v>
      </c>
      <c r="BG35" s="2959">
        <f t="shared" si="22"/>
        <v>0</v>
      </c>
      <c r="BH35" s="2959">
        <f t="shared" si="23"/>
        <v>0</v>
      </c>
      <c r="BI35" s="2959">
        <f t="shared" si="24"/>
        <v>0</v>
      </c>
      <c r="BJ35" s="2959">
        <f t="shared" si="25"/>
        <v>0</v>
      </c>
      <c r="BK35" s="2959">
        <f t="shared" si="26"/>
        <v>0</v>
      </c>
      <c r="BL35" s="2959">
        <f t="shared" si="27"/>
        <v>0</v>
      </c>
      <c r="BM35" s="2959">
        <f t="shared" si="28"/>
        <v>0</v>
      </c>
      <c r="BN35" s="2959">
        <f t="shared" si="29"/>
        <v>0</v>
      </c>
      <c r="BO35" s="2959">
        <f t="shared" si="30"/>
        <v>0</v>
      </c>
      <c r="BP35" s="2959">
        <f t="shared" si="31"/>
        <v>0</v>
      </c>
      <c r="BQ35" s="2959">
        <f t="shared" si="32"/>
        <v>0</v>
      </c>
      <c r="BR35" s="2959">
        <f t="shared" si="33"/>
        <v>0</v>
      </c>
      <c r="BS35" s="2959">
        <f t="shared" si="34"/>
        <v>0</v>
      </c>
      <c r="BT35" s="2966">
        <f t="shared" si="35"/>
        <v>0</v>
      </c>
    </row>
    <row r="36" spans="1:72">
      <c r="A36" s="1244"/>
      <c r="B36" s="1255"/>
      <c r="C36" s="1255"/>
      <c r="D36" s="2968"/>
      <c r="E36" s="2959">
        <f t="shared" si="7"/>
        <v>0</v>
      </c>
      <c r="F36" s="2960"/>
      <c r="G36" s="2961">
        <f t="shared" si="8"/>
        <v>0</v>
      </c>
      <c r="H36" s="2962">
        <f t="shared" si="9"/>
        <v>0</v>
      </c>
      <c r="I36" s="2963"/>
      <c r="J36" s="2963"/>
      <c r="K36" s="2963"/>
      <c r="L36" s="2963"/>
      <c r="M36" s="2963"/>
      <c r="N36" s="2963"/>
      <c r="O36" s="2963"/>
      <c r="P36" s="2963"/>
      <c r="Q36" s="2963"/>
      <c r="R36" s="2963"/>
      <c r="S36" s="2963"/>
      <c r="T36" s="2963"/>
      <c r="U36" s="2963"/>
      <c r="V36" s="2963"/>
      <c r="W36" s="2963"/>
      <c r="X36" s="2963"/>
      <c r="Y36" s="2963"/>
      <c r="Z36" s="2963"/>
      <c r="AA36" s="2963"/>
      <c r="AB36" s="2963"/>
      <c r="AC36" s="2959">
        <f t="shared" si="10"/>
        <v>0</v>
      </c>
      <c r="AD36" s="2964"/>
      <c r="AE36" s="2964"/>
      <c r="AF36" s="2964"/>
      <c r="AG36" s="2964"/>
      <c r="AH36" s="2964"/>
      <c r="AI36" s="2964"/>
      <c r="AJ36" s="2964"/>
      <c r="AK36" s="2964"/>
      <c r="AL36" s="2964"/>
      <c r="AM36" s="2964"/>
      <c r="AN36" s="2964"/>
      <c r="AO36" s="2964"/>
      <c r="AP36" s="2964"/>
      <c r="AQ36" s="2964"/>
      <c r="AR36" s="2964"/>
      <c r="AS36" s="2964"/>
      <c r="AT36" s="2960"/>
      <c r="AU36" s="2965"/>
      <c r="AV36" s="808">
        <f t="shared" si="11"/>
        <v>0</v>
      </c>
      <c r="AW36" s="808">
        <f t="shared" si="12"/>
        <v>0</v>
      </c>
      <c r="AX36" s="808">
        <f t="shared" si="13"/>
        <v>0</v>
      </c>
      <c r="AY36" s="1060">
        <f t="shared" si="14"/>
        <v>0</v>
      </c>
      <c r="AZ36" s="2959">
        <f t="shared" si="15"/>
        <v>0</v>
      </c>
      <c r="BA36" s="2959">
        <f t="shared" si="16"/>
        <v>0</v>
      </c>
      <c r="BB36" s="2959">
        <f t="shared" si="17"/>
        <v>0</v>
      </c>
      <c r="BC36" s="2959">
        <f t="shared" si="18"/>
        <v>0</v>
      </c>
      <c r="BD36" s="2959">
        <f t="shared" si="19"/>
        <v>0</v>
      </c>
      <c r="BE36" s="2959">
        <f t="shared" si="20"/>
        <v>0</v>
      </c>
      <c r="BF36" s="2959">
        <f t="shared" si="21"/>
        <v>0</v>
      </c>
      <c r="BG36" s="2959">
        <f t="shared" si="22"/>
        <v>0</v>
      </c>
      <c r="BH36" s="2959">
        <f t="shared" si="23"/>
        <v>0</v>
      </c>
      <c r="BI36" s="2959">
        <f t="shared" si="24"/>
        <v>0</v>
      </c>
      <c r="BJ36" s="2959">
        <f t="shared" si="25"/>
        <v>0</v>
      </c>
      <c r="BK36" s="2959">
        <f t="shared" si="26"/>
        <v>0</v>
      </c>
      <c r="BL36" s="2959">
        <f t="shared" si="27"/>
        <v>0</v>
      </c>
      <c r="BM36" s="2959">
        <f t="shared" si="28"/>
        <v>0</v>
      </c>
      <c r="BN36" s="2959">
        <f t="shared" si="29"/>
        <v>0</v>
      </c>
      <c r="BO36" s="2959">
        <f t="shared" si="30"/>
        <v>0</v>
      </c>
      <c r="BP36" s="2959">
        <f t="shared" si="31"/>
        <v>0</v>
      </c>
      <c r="BQ36" s="2959">
        <f t="shared" si="32"/>
        <v>0</v>
      </c>
      <c r="BR36" s="2959">
        <f t="shared" si="33"/>
        <v>0</v>
      </c>
      <c r="BS36" s="2959">
        <f t="shared" si="34"/>
        <v>0</v>
      </c>
      <c r="BT36" s="2966">
        <f t="shared" si="35"/>
        <v>0</v>
      </c>
    </row>
    <row r="37" spans="1:72">
      <c r="A37" s="1244"/>
      <c r="B37" s="1255"/>
      <c r="C37" s="1255"/>
      <c r="D37" s="2968"/>
      <c r="E37" s="2959">
        <f t="shared" si="7"/>
        <v>0</v>
      </c>
      <c r="F37" s="2960"/>
      <c r="G37" s="2961">
        <f t="shared" si="8"/>
        <v>0</v>
      </c>
      <c r="H37" s="2962">
        <f t="shared" si="9"/>
        <v>0</v>
      </c>
      <c r="I37" s="2963"/>
      <c r="J37" s="2963"/>
      <c r="K37" s="2963"/>
      <c r="L37" s="2963"/>
      <c r="M37" s="2963"/>
      <c r="N37" s="2963"/>
      <c r="O37" s="2963"/>
      <c r="P37" s="2963"/>
      <c r="Q37" s="2963"/>
      <c r="R37" s="2963"/>
      <c r="S37" s="2963"/>
      <c r="T37" s="2963"/>
      <c r="U37" s="2963"/>
      <c r="V37" s="2963"/>
      <c r="W37" s="2963"/>
      <c r="X37" s="2963"/>
      <c r="Y37" s="2963"/>
      <c r="Z37" s="2963"/>
      <c r="AA37" s="2963"/>
      <c r="AB37" s="2963"/>
      <c r="AC37" s="2959">
        <f t="shared" si="10"/>
        <v>0</v>
      </c>
      <c r="AD37" s="2964"/>
      <c r="AE37" s="2964"/>
      <c r="AF37" s="2964"/>
      <c r="AG37" s="2964"/>
      <c r="AH37" s="2964"/>
      <c r="AI37" s="2964"/>
      <c r="AJ37" s="2964"/>
      <c r="AK37" s="2964"/>
      <c r="AL37" s="2964"/>
      <c r="AM37" s="2964"/>
      <c r="AN37" s="2964"/>
      <c r="AO37" s="2964"/>
      <c r="AP37" s="2964"/>
      <c r="AQ37" s="2964"/>
      <c r="AR37" s="2964"/>
      <c r="AS37" s="2964"/>
      <c r="AT37" s="2960"/>
      <c r="AU37" s="2965"/>
      <c r="AV37" s="808">
        <f t="shared" si="11"/>
        <v>0</v>
      </c>
      <c r="AW37" s="808">
        <f t="shared" si="12"/>
        <v>0</v>
      </c>
      <c r="AX37" s="808">
        <f t="shared" si="13"/>
        <v>0</v>
      </c>
      <c r="AY37" s="1060">
        <f t="shared" si="14"/>
        <v>0</v>
      </c>
      <c r="AZ37" s="2959">
        <f t="shared" si="15"/>
        <v>0</v>
      </c>
      <c r="BA37" s="2959">
        <f t="shared" si="16"/>
        <v>0</v>
      </c>
      <c r="BB37" s="2959">
        <f t="shared" si="17"/>
        <v>0</v>
      </c>
      <c r="BC37" s="2959">
        <f t="shared" si="18"/>
        <v>0</v>
      </c>
      <c r="BD37" s="2959">
        <f t="shared" si="19"/>
        <v>0</v>
      </c>
      <c r="BE37" s="2959">
        <f t="shared" si="20"/>
        <v>0</v>
      </c>
      <c r="BF37" s="2959">
        <f t="shared" si="21"/>
        <v>0</v>
      </c>
      <c r="BG37" s="2959">
        <f t="shared" si="22"/>
        <v>0</v>
      </c>
      <c r="BH37" s="2959">
        <f t="shared" si="23"/>
        <v>0</v>
      </c>
      <c r="BI37" s="2959">
        <f t="shared" si="24"/>
        <v>0</v>
      </c>
      <c r="BJ37" s="2959">
        <f t="shared" si="25"/>
        <v>0</v>
      </c>
      <c r="BK37" s="2959">
        <f t="shared" si="26"/>
        <v>0</v>
      </c>
      <c r="BL37" s="2959">
        <f t="shared" si="27"/>
        <v>0</v>
      </c>
      <c r="BM37" s="2959">
        <f t="shared" si="28"/>
        <v>0</v>
      </c>
      <c r="BN37" s="2959">
        <f t="shared" si="29"/>
        <v>0</v>
      </c>
      <c r="BO37" s="2959">
        <f t="shared" si="30"/>
        <v>0</v>
      </c>
      <c r="BP37" s="2959">
        <f t="shared" si="31"/>
        <v>0</v>
      </c>
      <c r="BQ37" s="2959">
        <f t="shared" si="32"/>
        <v>0</v>
      </c>
      <c r="BR37" s="2959">
        <f t="shared" si="33"/>
        <v>0</v>
      </c>
      <c r="BS37" s="2959">
        <f t="shared" si="34"/>
        <v>0</v>
      </c>
      <c r="BT37" s="2966">
        <f t="shared" si="35"/>
        <v>0</v>
      </c>
    </row>
    <row r="38" spans="1:72">
      <c r="A38" s="1244"/>
      <c r="B38" s="1255"/>
      <c r="C38" s="1255"/>
      <c r="D38" s="2968"/>
      <c r="E38" s="2959">
        <f t="shared" si="7"/>
        <v>0</v>
      </c>
      <c r="F38" s="2960"/>
      <c r="G38" s="2961">
        <f t="shared" si="8"/>
        <v>0</v>
      </c>
      <c r="H38" s="2962">
        <f t="shared" si="9"/>
        <v>0</v>
      </c>
      <c r="I38" s="2963"/>
      <c r="J38" s="2963"/>
      <c r="K38" s="2963"/>
      <c r="L38" s="2963"/>
      <c r="M38" s="2963"/>
      <c r="N38" s="2963"/>
      <c r="O38" s="2963"/>
      <c r="P38" s="2963"/>
      <c r="Q38" s="2963"/>
      <c r="R38" s="2963"/>
      <c r="S38" s="2963"/>
      <c r="T38" s="2963"/>
      <c r="U38" s="2963"/>
      <c r="V38" s="2963"/>
      <c r="W38" s="2963"/>
      <c r="X38" s="2963"/>
      <c r="Y38" s="2963"/>
      <c r="Z38" s="2963"/>
      <c r="AA38" s="2963"/>
      <c r="AB38" s="2963"/>
      <c r="AC38" s="2959">
        <f t="shared" si="10"/>
        <v>0</v>
      </c>
      <c r="AD38" s="2964"/>
      <c r="AE38" s="2964"/>
      <c r="AF38" s="2964"/>
      <c r="AG38" s="2964"/>
      <c r="AH38" s="2964"/>
      <c r="AI38" s="2964"/>
      <c r="AJ38" s="2964"/>
      <c r="AK38" s="2964"/>
      <c r="AL38" s="2964"/>
      <c r="AM38" s="2964"/>
      <c r="AN38" s="2964"/>
      <c r="AO38" s="2964"/>
      <c r="AP38" s="2964"/>
      <c r="AQ38" s="2964"/>
      <c r="AR38" s="2964"/>
      <c r="AS38" s="2964"/>
      <c r="AT38" s="2960"/>
      <c r="AU38" s="2965"/>
      <c r="AV38" s="808">
        <f t="shared" si="11"/>
        <v>0</v>
      </c>
      <c r="AW38" s="808">
        <f t="shared" si="12"/>
        <v>0</v>
      </c>
      <c r="AX38" s="808">
        <f t="shared" si="13"/>
        <v>0</v>
      </c>
      <c r="AY38" s="1060">
        <f t="shared" si="14"/>
        <v>0</v>
      </c>
      <c r="AZ38" s="2959">
        <f t="shared" si="15"/>
        <v>0</v>
      </c>
      <c r="BA38" s="2959">
        <f t="shared" si="16"/>
        <v>0</v>
      </c>
      <c r="BB38" s="2959">
        <f t="shared" si="17"/>
        <v>0</v>
      </c>
      <c r="BC38" s="2959">
        <f t="shared" si="18"/>
        <v>0</v>
      </c>
      <c r="BD38" s="2959">
        <f t="shared" si="19"/>
        <v>0</v>
      </c>
      <c r="BE38" s="2959">
        <f t="shared" si="20"/>
        <v>0</v>
      </c>
      <c r="BF38" s="2959">
        <f t="shared" si="21"/>
        <v>0</v>
      </c>
      <c r="BG38" s="2959">
        <f t="shared" si="22"/>
        <v>0</v>
      </c>
      <c r="BH38" s="2959">
        <f t="shared" si="23"/>
        <v>0</v>
      </c>
      <c r="BI38" s="2959">
        <f t="shared" si="24"/>
        <v>0</v>
      </c>
      <c r="BJ38" s="2959">
        <f t="shared" si="25"/>
        <v>0</v>
      </c>
      <c r="BK38" s="2959">
        <f t="shared" si="26"/>
        <v>0</v>
      </c>
      <c r="BL38" s="2959">
        <f t="shared" si="27"/>
        <v>0</v>
      </c>
      <c r="BM38" s="2959">
        <f t="shared" si="28"/>
        <v>0</v>
      </c>
      <c r="BN38" s="2959">
        <f t="shared" si="29"/>
        <v>0</v>
      </c>
      <c r="BO38" s="2959">
        <f t="shared" si="30"/>
        <v>0</v>
      </c>
      <c r="BP38" s="2959">
        <f t="shared" si="31"/>
        <v>0</v>
      </c>
      <c r="BQ38" s="2959">
        <f t="shared" si="32"/>
        <v>0</v>
      </c>
      <c r="BR38" s="2959">
        <f t="shared" si="33"/>
        <v>0</v>
      </c>
      <c r="BS38" s="2959">
        <f t="shared" si="34"/>
        <v>0</v>
      </c>
      <c r="BT38" s="2966">
        <f t="shared" si="35"/>
        <v>0</v>
      </c>
    </row>
    <row r="39" spans="1:72">
      <c r="A39" s="1244"/>
      <c r="B39" s="1255"/>
      <c r="C39" s="1255"/>
      <c r="D39" s="2968"/>
      <c r="E39" s="2959">
        <f t="shared" si="7"/>
        <v>0</v>
      </c>
      <c r="F39" s="2960"/>
      <c r="G39" s="2961">
        <f t="shared" si="8"/>
        <v>0</v>
      </c>
      <c r="H39" s="2962">
        <f t="shared" si="9"/>
        <v>0</v>
      </c>
      <c r="I39" s="2963"/>
      <c r="J39" s="2963"/>
      <c r="K39" s="2963"/>
      <c r="L39" s="2963"/>
      <c r="M39" s="2963"/>
      <c r="N39" s="2963"/>
      <c r="O39" s="2963"/>
      <c r="P39" s="2963"/>
      <c r="Q39" s="2963"/>
      <c r="R39" s="2963"/>
      <c r="S39" s="2963"/>
      <c r="T39" s="2963"/>
      <c r="U39" s="2963"/>
      <c r="V39" s="2963"/>
      <c r="W39" s="2963"/>
      <c r="X39" s="2963"/>
      <c r="Y39" s="2963"/>
      <c r="Z39" s="2963"/>
      <c r="AA39" s="2963"/>
      <c r="AB39" s="2963"/>
      <c r="AC39" s="2959">
        <f t="shared" si="10"/>
        <v>0</v>
      </c>
      <c r="AD39" s="2964"/>
      <c r="AE39" s="2964"/>
      <c r="AF39" s="2964"/>
      <c r="AG39" s="2964"/>
      <c r="AH39" s="2964"/>
      <c r="AI39" s="2964"/>
      <c r="AJ39" s="2964"/>
      <c r="AK39" s="2964"/>
      <c r="AL39" s="2964"/>
      <c r="AM39" s="2964"/>
      <c r="AN39" s="2964"/>
      <c r="AO39" s="2964"/>
      <c r="AP39" s="2964"/>
      <c r="AQ39" s="2964"/>
      <c r="AR39" s="2964"/>
      <c r="AS39" s="2964"/>
      <c r="AT39" s="2960"/>
      <c r="AU39" s="2965"/>
      <c r="AV39" s="808">
        <f t="shared" si="11"/>
        <v>0</v>
      </c>
      <c r="AW39" s="808">
        <f t="shared" si="12"/>
        <v>0</v>
      </c>
      <c r="AX39" s="808">
        <f t="shared" si="13"/>
        <v>0</v>
      </c>
      <c r="AY39" s="1060">
        <f t="shared" si="14"/>
        <v>0</v>
      </c>
      <c r="AZ39" s="2959">
        <f t="shared" si="15"/>
        <v>0</v>
      </c>
      <c r="BA39" s="2959">
        <f t="shared" si="16"/>
        <v>0</v>
      </c>
      <c r="BB39" s="2959">
        <f t="shared" si="17"/>
        <v>0</v>
      </c>
      <c r="BC39" s="2959">
        <f t="shared" si="18"/>
        <v>0</v>
      </c>
      <c r="BD39" s="2959">
        <f t="shared" si="19"/>
        <v>0</v>
      </c>
      <c r="BE39" s="2959">
        <f t="shared" si="20"/>
        <v>0</v>
      </c>
      <c r="BF39" s="2959">
        <f t="shared" si="21"/>
        <v>0</v>
      </c>
      <c r="BG39" s="2959">
        <f t="shared" si="22"/>
        <v>0</v>
      </c>
      <c r="BH39" s="2959">
        <f t="shared" si="23"/>
        <v>0</v>
      </c>
      <c r="BI39" s="2959">
        <f t="shared" si="24"/>
        <v>0</v>
      </c>
      <c r="BJ39" s="2959">
        <f t="shared" si="25"/>
        <v>0</v>
      </c>
      <c r="BK39" s="2959">
        <f t="shared" si="26"/>
        <v>0</v>
      </c>
      <c r="BL39" s="2959">
        <f t="shared" si="27"/>
        <v>0</v>
      </c>
      <c r="BM39" s="2959">
        <f t="shared" si="28"/>
        <v>0</v>
      </c>
      <c r="BN39" s="2959">
        <f t="shared" si="29"/>
        <v>0</v>
      </c>
      <c r="BO39" s="2959">
        <f t="shared" si="30"/>
        <v>0</v>
      </c>
      <c r="BP39" s="2959">
        <f t="shared" si="31"/>
        <v>0</v>
      </c>
      <c r="BQ39" s="2959">
        <f t="shared" si="32"/>
        <v>0</v>
      </c>
      <c r="BR39" s="2959">
        <f t="shared" si="33"/>
        <v>0</v>
      </c>
      <c r="BS39" s="2959">
        <f t="shared" si="34"/>
        <v>0</v>
      </c>
      <c r="BT39" s="2966">
        <f t="shared" si="35"/>
        <v>0</v>
      </c>
    </row>
    <row r="40" spans="1:72">
      <c r="A40" s="1244"/>
      <c r="B40" s="1255"/>
      <c r="C40" s="1255"/>
      <c r="D40" s="2968"/>
      <c r="E40" s="2959">
        <f t="shared" si="7"/>
        <v>0</v>
      </c>
      <c r="F40" s="2960"/>
      <c r="G40" s="2961">
        <f t="shared" si="8"/>
        <v>0</v>
      </c>
      <c r="H40" s="2962">
        <f t="shared" si="9"/>
        <v>0</v>
      </c>
      <c r="I40" s="2963"/>
      <c r="J40" s="2963"/>
      <c r="K40" s="2963"/>
      <c r="L40" s="2963"/>
      <c r="M40" s="2963"/>
      <c r="N40" s="2963"/>
      <c r="O40" s="2963"/>
      <c r="P40" s="2963"/>
      <c r="Q40" s="2963"/>
      <c r="R40" s="2963"/>
      <c r="S40" s="2963"/>
      <c r="T40" s="2963"/>
      <c r="U40" s="2963"/>
      <c r="V40" s="2963"/>
      <c r="W40" s="2963"/>
      <c r="X40" s="2963"/>
      <c r="Y40" s="2963"/>
      <c r="Z40" s="2963"/>
      <c r="AA40" s="2963"/>
      <c r="AB40" s="2963"/>
      <c r="AC40" s="2959">
        <f t="shared" si="10"/>
        <v>0</v>
      </c>
      <c r="AD40" s="2964"/>
      <c r="AE40" s="2964"/>
      <c r="AF40" s="2964"/>
      <c r="AG40" s="2964"/>
      <c r="AH40" s="2964"/>
      <c r="AI40" s="2964"/>
      <c r="AJ40" s="2964"/>
      <c r="AK40" s="2964"/>
      <c r="AL40" s="2964"/>
      <c r="AM40" s="2964"/>
      <c r="AN40" s="2964"/>
      <c r="AO40" s="2964"/>
      <c r="AP40" s="2964"/>
      <c r="AQ40" s="2964"/>
      <c r="AR40" s="2964"/>
      <c r="AS40" s="2964"/>
      <c r="AT40" s="2960"/>
      <c r="AU40" s="2965"/>
      <c r="AV40" s="808">
        <f t="shared" si="11"/>
        <v>0</v>
      </c>
      <c r="AW40" s="808">
        <f t="shared" si="12"/>
        <v>0</v>
      </c>
      <c r="AX40" s="808">
        <f t="shared" si="13"/>
        <v>0</v>
      </c>
      <c r="AY40" s="1060">
        <f t="shared" si="14"/>
        <v>0</v>
      </c>
      <c r="AZ40" s="2959">
        <f t="shared" si="15"/>
        <v>0</v>
      </c>
      <c r="BA40" s="2959">
        <f t="shared" si="16"/>
        <v>0</v>
      </c>
      <c r="BB40" s="2959">
        <f t="shared" si="17"/>
        <v>0</v>
      </c>
      <c r="BC40" s="2959">
        <f t="shared" si="18"/>
        <v>0</v>
      </c>
      <c r="BD40" s="2959">
        <f t="shared" si="19"/>
        <v>0</v>
      </c>
      <c r="BE40" s="2959">
        <f t="shared" si="20"/>
        <v>0</v>
      </c>
      <c r="BF40" s="2959">
        <f t="shared" si="21"/>
        <v>0</v>
      </c>
      <c r="BG40" s="2959">
        <f t="shared" si="22"/>
        <v>0</v>
      </c>
      <c r="BH40" s="2959">
        <f t="shared" si="23"/>
        <v>0</v>
      </c>
      <c r="BI40" s="2959">
        <f t="shared" si="24"/>
        <v>0</v>
      </c>
      <c r="BJ40" s="2959">
        <f t="shared" si="25"/>
        <v>0</v>
      </c>
      <c r="BK40" s="2959">
        <f t="shared" si="26"/>
        <v>0</v>
      </c>
      <c r="BL40" s="2959">
        <f t="shared" si="27"/>
        <v>0</v>
      </c>
      <c r="BM40" s="2959">
        <f t="shared" si="28"/>
        <v>0</v>
      </c>
      <c r="BN40" s="2959">
        <f t="shared" si="29"/>
        <v>0</v>
      </c>
      <c r="BO40" s="2959">
        <f t="shared" si="30"/>
        <v>0</v>
      </c>
      <c r="BP40" s="2959">
        <f t="shared" si="31"/>
        <v>0</v>
      </c>
      <c r="BQ40" s="2959">
        <f t="shared" si="32"/>
        <v>0</v>
      </c>
      <c r="BR40" s="2959">
        <f t="shared" si="33"/>
        <v>0</v>
      </c>
      <c r="BS40" s="2959">
        <f t="shared" si="34"/>
        <v>0</v>
      </c>
      <c r="BT40" s="2966">
        <f t="shared" si="35"/>
        <v>0</v>
      </c>
    </row>
    <row r="41" spans="1:72">
      <c r="A41" s="1244"/>
      <c r="B41" s="1255"/>
      <c r="C41" s="1255"/>
      <c r="D41" s="2968"/>
      <c r="E41" s="2959">
        <f t="shared" si="7"/>
        <v>0</v>
      </c>
      <c r="F41" s="2960"/>
      <c r="G41" s="2961">
        <f t="shared" si="8"/>
        <v>0</v>
      </c>
      <c r="H41" s="2962">
        <f t="shared" si="9"/>
        <v>0</v>
      </c>
      <c r="I41" s="2963"/>
      <c r="J41" s="2963"/>
      <c r="K41" s="2963"/>
      <c r="L41" s="2963"/>
      <c r="M41" s="2963"/>
      <c r="N41" s="2963"/>
      <c r="O41" s="2963"/>
      <c r="P41" s="2963"/>
      <c r="Q41" s="2963"/>
      <c r="R41" s="2963"/>
      <c r="S41" s="2963"/>
      <c r="T41" s="2963"/>
      <c r="U41" s="2963"/>
      <c r="V41" s="2963"/>
      <c r="W41" s="2963"/>
      <c r="X41" s="2963"/>
      <c r="Y41" s="2963"/>
      <c r="Z41" s="2963"/>
      <c r="AA41" s="2963"/>
      <c r="AB41" s="2963"/>
      <c r="AC41" s="2959">
        <f t="shared" si="10"/>
        <v>0</v>
      </c>
      <c r="AD41" s="2964"/>
      <c r="AE41" s="2964"/>
      <c r="AF41" s="2964"/>
      <c r="AG41" s="2964"/>
      <c r="AH41" s="2964"/>
      <c r="AI41" s="2964"/>
      <c r="AJ41" s="2964"/>
      <c r="AK41" s="2964"/>
      <c r="AL41" s="2964"/>
      <c r="AM41" s="2964"/>
      <c r="AN41" s="2964"/>
      <c r="AO41" s="2964"/>
      <c r="AP41" s="2964"/>
      <c r="AQ41" s="2964"/>
      <c r="AR41" s="2964"/>
      <c r="AS41" s="2964"/>
      <c r="AT41" s="2960"/>
      <c r="AU41" s="2965"/>
      <c r="AV41" s="808">
        <f t="shared" si="11"/>
        <v>0</v>
      </c>
      <c r="AW41" s="808">
        <f t="shared" si="12"/>
        <v>0</v>
      </c>
      <c r="AX41" s="808">
        <f t="shared" si="13"/>
        <v>0</v>
      </c>
      <c r="AY41" s="1060">
        <f t="shared" si="14"/>
        <v>0</v>
      </c>
      <c r="AZ41" s="2959">
        <f t="shared" si="15"/>
        <v>0</v>
      </c>
      <c r="BA41" s="2959">
        <f t="shared" si="16"/>
        <v>0</v>
      </c>
      <c r="BB41" s="2959">
        <f t="shared" si="17"/>
        <v>0</v>
      </c>
      <c r="BC41" s="2959">
        <f t="shared" si="18"/>
        <v>0</v>
      </c>
      <c r="BD41" s="2959">
        <f t="shared" si="19"/>
        <v>0</v>
      </c>
      <c r="BE41" s="2959">
        <f t="shared" si="20"/>
        <v>0</v>
      </c>
      <c r="BF41" s="2959">
        <f t="shared" si="21"/>
        <v>0</v>
      </c>
      <c r="BG41" s="2959">
        <f t="shared" si="22"/>
        <v>0</v>
      </c>
      <c r="BH41" s="2959">
        <f t="shared" si="23"/>
        <v>0</v>
      </c>
      <c r="BI41" s="2959">
        <f t="shared" si="24"/>
        <v>0</v>
      </c>
      <c r="BJ41" s="2959">
        <f t="shared" si="25"/>
        <v>0</v>
      </c>
      <c r="BK41" s="2959">
        <f t="shared" si="26"/>
        <v>0</v>
      </c>
      <c r="BL41" s="2959">
        <f t="shared" si="27"/>
        <v>0</v>
      </c>
      <c r="BM41" s="2959">
        <f t="shared" si="28"/>
        <v>0</v>
      </c>
      <c r="BN41" s="2959">
        <f t="shared" si="29"/>
        <v>0</v>
      </c>
      <c r="BO41" s="2959">
        <f t="shared" si="30"/>
        <v>0</v>
      </c>
      <c r="BP41" s="2959">
        <f t="shared" si="31"/>
        <v>0</v>
      </c>
      <c r="BQ41" s="2959">
        <f t="shared" si="32"/>
        <v>0</v>
      </c>
      <c r="BR41" s="2959">
        <f t="shared" si="33"/>
        <v>0</v>
      </c>
      <c r="BS41" s="2959">
        <f t="shared" si="34"/>
        <v>0</v>
      </c>
      <c r="BT41" s="2966">
        <f t="shared" si="35"/>
        <v>0</v>
      </c>
    </row>
    <row r="42" spans="1:72">
      <c r="A42" s="1244"/>
      <c r="B42" s="1255"/>
      <c r="C42" s="1255"/>
      <c r="D42" s="2968"/>
      <c r="E42" s="2959">
        <f t="shared" si="7"/>
        <v>0</v>
      </c>
      <c r="F42" s="2960"/>
      <c r="G42" s="2961">
        <f t="shared" si="8"/>
        <v>0</v>
      </c>
      <c r="H42" s="2962">
        <f t="shared" si="9"/>
        <v>0</v>
      </c>
      <c r="I42" s="2963"/>
      <c r="J42" s="2963"/>
      <c r="K42" s="2963"/>
      <c r="L42" s="2963"/>
      <c r="M42" s="2963"/>
      <c r="N42" s="2963"/>
      <c r="O42" s="2963"/>
      <c r="P42" s="2963"/>
      <c r="Q42" s="2963"/>
      <c r="R42" s="2963"/>
      <c r="S42" s="2963"/>
      <c r="T42" s="2963"/>
      <c r="U42" s="2963"/>
      <c r="V42" s="2963"/>
      <c r="W42" s="2963"/>
      <c r="X42" s="2963"/>
      <c r="Y42" s="2963"/>
      <c r="Z42" s="2963"/>
      <c r="AA42" s="2963"/>
      <c r="AB42" s="2963"/>
      <c r="AC42" s="2959">
        <f t="shared" si="10"/>
        <v>0</v>
      </c>
      <c r="AD42" s="2964"/>
      <c r="AE42" s="2964"/>
      <c r="AF42" s="2964"/>
      <c r="AG42" s="2964"/>
      <c r="AH42" s="2964"/>
      <c r="AI42" s="2964"/>
      <c r="AJ42" s="2964"/>
      <c r="AK42" s="2964"/>
      <c r="AL42" s="2964"/>
      <c r="AM42" s="2964"/>
      <c r="AN42" s="2964"/>
      <c r="AO42" s="2964"/>
      <c r="AP42" s="2964"/>
      <c r="AQ42" s="2964"/>
      <c r="AR42" s="2964"/>
      <c r="AS42" s="2964"/>
      <c r="AT42" s="2960"/>
      <c r="AU42" s="2965"/>
      <c r="AV42" s="808">
        <f t="shared" si="11"/>
        <v>0</v>
      </c>
      <c r="AW42" s="808">
        <f t="shared" si="12"/>
        <v>0</v>
      </c>
      <c r="AX42" s="808">
        <f t="shared" si="13"/>
        <v>0</v>
      </c>
      <c r="AY42" s="1060">
        <f t="shared" si="14"/>
        <v>0</v>
      </c>
      <c r="AZ42" s="2959">
        <f t="shared" si="15"/>
        <v>0</v>
      </c>
      <c r="BA42" s="2959">
        <f t="shared" si="16"/>
        <v>0</v>
      </c>
      <c r="BB42" s="2959">
        <f t="shared" si="17"/>
        <v>0</v>
      </c>
      <c r="BC42" s="2959">
        <f t="shared" si="18"/>
        <v>0</v>
      </c>
      <c r="BD42" s="2959">
        <f t="shared" si="19"/>
        <v>0</v>
      </c>
      <c r="BE42" s="2959">
        <f t="shared" si="20"/>
        <v>0</v>
      </c>
      <c r="BF42" s="2959">
        <f t="shared" si="21"/>
        <v>0</v>
      </c>
      <c r="BG42" s="2959">
        <f t="shared" si="22"/>
        <v>0</v>
      </c>
      <c r="BH42" s="2959">
        <f t="shared" si="23"/>
        <v>0</v>
      </c>
      <c r="BI42" s="2959">
        <f t="shared" si="24"/>
        <v>0</v>
      </c>
      <c r="BJ42" s="2959">
        <f t="shared" si="25"/>
        <v>0</v>
      </c>
      <c r="BK42" s="2959">
        <f t="shared" si="26"/>
        <v>0</v>
      </c>
      <c r="BL42" s="2959">
        <f t="shared" si="27"/>
        <v>0</v>
      </c>
      <c r="BM42" s="2959">
        <f t="shared" si="28"/>
        <v>0</v>
      </c>
      <c r="BN42" s="2959">
        <f t="shared" si="29"/>
        <v>0</v>
      </c>
      <c r="BO42" s="2959">
        <f t="shared" si="30"/>
        <v>0</v>
      </c>
      <c r="BP42" s="2959">
        <f t="shared" si="31"/>
        <v>0</v>
      </c>
      <c r="BQ42" s="2959">
        <f t="shared" si="32"/>
        <v>0</v>
      </c>
      <c r="BR42" s="2959">
        <f t="shared" si="33"/>
        <v>0</v>
      </c>
      <c r="BS42" s="2959">
        <f t="shared" si="34"/>
        <v>0</v>
      </c>
      <c r="BT42" s="2966">
        <f t="shared" si="35"/>
        <v>0</v>
      </c>
    </row>
    <row r="43" spans="1:72">
      <c r="A43" s="1244"/>
      <c r="B43" s="1255"/>
      <c r="C43" s="1255"/>
      <c r="D43" s="2968"/>
      <c r="E43" s="2959">
        <f t="shared" si="7"/>
        <v>0</v>
      </c>
      <c r="F43" s="2960"/>
      <c r="G43" s="2961">
        <f t="shared" si="8"/>
        <v>0</v>
      </c>
      <c r="H43" s="2962">
        <f t="shared" si="9"/>
        <v>0</v>
      </c>
      <c r="I43" s="2963"/>
      <c r="J43" s="2963"/>
      <c r="K43" s="2963"/>
      <c r="L43" s="2963"/>
      <c r="M43" s="2963"/>
      <c r="N43" s="2963"/>
      <c r="O43" s="2963"/>
      <c r="P43" s="2963"/>
      <c r="Q43" s="2963"/>
      <c r="R43" s="2963"/>
      <c r="S43" s="2963"/>
      <c r="T43" s="2963"/>
      <c r="U43" s="2963"/>
      <c r="V43" s="2963"/>
      <c r="W43" s="2963"/>
      <c r="X43" s="2963"/>
      <c r="Y43" s="2963"/>
      <c r="Z43" s="2963"/>
      <c r="AA43" s="2963"/>
      <c r="AB43" s="2963"/>
      <c r="AC43" s="2959">
        <f t="shared" si="10"/>
        <v>0</v>
      </c>
      <c r="AD43" s="2964"/>
      <c r="AE43" s="2964"/>
      <c r="AF43" s="2964"/>
      <c r="AG43" s="2964"/>
      <c r="AH43" s="2964"/>
      <c r="AI43" s="2964"/>
      <c r="AJ43" s="2964"/>
      <c r="AK43" s="2964"/>
      <c r="AL43" s="2964"/>
      <c r="AM43" s="2964"/>
      <c r="AN43" s="2964"/>
      <c r="AO43" s="2964"/>
      <c r="AP43" s="2964"/>
      <c r="AQ43" s="2964"/>
      <c r="AR43" s="2964"/>
      <c r="AS43" s="2964"/>
      <c r="AT43" s="2960"/>
      <c r="AU43" s="2965"/>
      <c r="AV43" s="808">
        <f t="shared" si="11"/>
        <v>0</v>
      </c>
      <c r="AW43" s="808">
        <f t="shared" si="12"/>
        <v>0</v>
      </c>
      <c r="AX43" s="808">
        <f t="shared" si="13"/>
        <v>0</v>
      </c>
      <c r="AY43" s="1060">
        <f t="shared" si="14"/>
        <v>0</v>
      </c>
      <c r="AZ43" s="2959">
        <f t="shared" si="15"/>
        <v>0</v>
      </c>
      <c r="BA43" s="2959">
        <f t="shared" si="16"/>
        <v>0</v>
      </c>
      <c r="BB43" s="2959">
        <f t="shared" si="17"/>
        <v>0</v>
      </c>
      <c r="BC43" s="2959">
        <f t="shared" si="18"/>
        <v>0</v>
      </c>
      <c r="BD43" s="2959">
        <f t="shared" si="19"/>
        <v>0</v>
      </c>
      <c r="BE43" s="2959">
        <f t="shared" si="20"/>
        <v>0</v>
      </c>
      <c r="BF43" s="2959">
        <f t="shared" si="21"/>
        <v>0</v>
      </c>
      <c r="BG43" s="2959">
        <f t="shared" si="22"/>
        <v>0</v>
      </c>
      <c r="BH43" s="2959">
        <f t="shared" si="23"/>
        <v>0</v>
      </c>
      <c r="BI43" s="2959">
        <f t="shared" si="24"/>
        <v>0</v>
      </c>
      <c r="BJ43" s="2959">
        <f t="shared" si="25"/>
        <v>0</v>
      </c>
      <c r="BK43" s="2959">
        <f t="shared" si="26"/>
        <v>0</v>
      </c>
      <c r="BL43" s="2959">
        <f t="shared" si="27"/>
        <v>0</v>
      </c>
      <c r="BM43" s="2959">
        <f t="shared" si="28"/>
        <v>0</v>
      </c>
      <c r="BN43" s="2959">
        <f t="shared" si="29"/>
        <v>0</v>
      </c>
      <c r="BO43" s="2959">
        <f t="shared" si="30"/>
        <v>0</v>
      </c>
      <c r="BP43" s="2959">
        <f t="shared" si="31"/>
        <v>0</v>
      </c>
      <c r="BQ43" s="2959">
        <f t="shared" si="32"/>
        <v>0</v>
      </c>
      <c r="BR43" s="2959">
        <f t="shared" si="33"/>
        <v>0</v>
      </c>
      <c r="BS43" s="2959">
        <f t="shared" si="34"/>
        <v>0</v>
      </c>
      <c r="BT43" s="2966">
        <f t="shared" si="35"/>
        <v>0</v>
      </c>
    </row>
    <row r="44" spans="1:72">
      <c r="A44" s="1244"/>
      <c r="B44" s="1255"/>
      <c r="C44" s="1255"/>
      <c r="D44" s="2968"/>
      <c r="E44" s="2959">
        <f t="shared" si="7"/>
        <v>0</v>
      </c>
      <c r="F44" s="2960"/>
      <c r="G44" s="2961">
        <f t="shared" si="8"/>
        <v>0</v>
      </c>
      <c r="H44" s="2962">
        <f t="shared" si="9"/>
        <v>0</v>
      </c>
      <c r="I44" s="2963"/>
      <c r="J44" s="2963"/>
      <c r="K44" s="2963"/>
      <c r="L44" s="2963"/>
      <c r="M44" s="2963"/>
      <c r="N44" s="2963"/>
      <c r="O44" s="2963"/>
      <c r="P44" s="2963"/>
      <c r="Q44" s="2963"/>
      <c r="R44" s="2963"/>
      <c r="S44" s="2963"/>
      <c r="T44" s="2963"/>
      <c r="U44" s="2963"/>
      <c r="V44" s="2963"/>
      <c r="W44" s="2963"/>
      <c r="X44" s="2963"/>
      <c r="Y44" s="2963"/>
      <c r="Z44" s="2963"/>
      <c r="AA44" s="2963"/>
      <c r="AB44" s="2963"/>
      <c r="AC44" s="2959">
        <f t="shared" si="10"/>
        <v>0</v>
      </c>
      <c r="AD44" s="2964"/>
      <c r="AE44" s="2964"/>
      <c r="AF44" s="2964"/>
      <c r="AG44" s="2964"/>
      <c r="AH44" s="2964"/>
      <c r="AI44" s="2964"/>
      <c r="AJ44" s="2964"/>
      <c r="AK44" s="2964"/>
      <c r="AL44" s="2964"/>
      <c r="AM44" s="2964"/>
      <c r="AN44" s="2964"/>
      <c r="AO44" s="2964"/>
      <c r="AP44" s="2964"/>
      <c r="AQ44" s="2964"/>
      <c r="AR44" s="2964"/>
      <c r="AS44" s="2964"/>
      <c r="AT44" s="2960"/>
      <c r="AU44" s="2965"/>
      <c r="AV44" s="808">
        <f t="shared" si="11"/>
        <v>0</v>
      </c>
      <c r="AW44" s="808">
        <f t="shared" si="12"/>
        <v>0</v>
      </c>
      <c r="AX44" s="808">
        <f t="shared" si="13"/>
        <v>0</v>
      </c>
      <c r="AY44" s="1060">
        <f t="shared" si="14"/>
        <v>0</v>
      </c>
      <c r="AZ44" s="2959">
        <f t="shared" si="15"/>
        <v>0</v>
      </c>
      <c r="BA44" s="2959">
        <f t="shared" si="16"/>
        <v>0</v>
      </c>
      <c r="BB44" s="2959">
        <f t="shared" si="17"/>
        <v>0</v>
      </c>
      <c r="BC44" s="2959">
        <f t="shared" si="18"/>
        <v>0</v>
      </c>
      <c r="BD44" s="2959">
        <f t="shared" si="19"/>
        <v>0</v>
      </c>
      <c r="BE44" s="2959">
        <f t="shared" si="20"/>
        <v>0</v>
      </c>
      <c r="BF44" s="2959">
        <f t="shared" si="21"/>
        <v>0</v>
      </c>
      <c r="BG44" s="2959">
        <f t="shared" si="22"/>
        <v>0</v>
      </c>
      <c r="BH44" s="2959">
        <f t="shared" si="23"/>
        <v>0</v>
      </c>
      <c r="BI44" s="2959">
        <f t="shared" si="24"/>
        <v>0</v>
      </c>
      <c r="BJ44" s="2959">
        <f t="shared" si="25"/>
        <v>0</v>
      </c>
      <c r="BK44" s="2959">
        <f t="shared" si="26"/>
        <v>0</v>
      </c>
      <c r="BL44" s="2959">
        <f t="shared" si="27"/>
        <v>0</v>
      </c>
      <c r="BM44" s="2959">
        <f t="shared" si="28"/>
        <v>0</v>
      </c>
      <c r="BN44" s="2959">
        <f t="shared" si="29"/>
        <v>0</v>
      </c>
      <c r="BO44" s="2959">
        <f t="shared" si="30"/>
        <v>0</v>
      </c>
      <c r="BP44" s="2959">
        <f t="shared" si="31"/>
        <v>0</v>
      </c>
      <c r="BQ44" s="2959">
        <f t="shared" si="32"/>
        <v>0</v>
      </c>
      <c r="BR44" s="2959">
        <f t="shared" si="33"/>
        <v>0</v>
      </c>
      <c r="BS44" s="2959">
        <f t="shared" si="34"/>
        <v>0</v>
      </c>
      <c r="BT44" s="2966">
        <f t="shared" si="35"/>
        <v>0</v>
      </c>
    </row>
    <row r="45" spans="1:72">
      <c r="A45" s="1244"/>
      <c r="B45" s="1255"/>
      <c r="C45" s="1255"/>
      <c r="D45" s="2968"/>
      <c r="E45" s="2959">
        <f t="shared" si="7"/>
        <v>0</v>
      </c>
      <c r="F45" s="2960"/>
      <c r="G45" s="2961">
        <f t="shared" si="8"/>
        <v>0</v>
      </c>
      <c r="H45" s="2962">
        <f t="shared" si="9"/>
        <v>0</v>
      </c>
      <c r="I45" s="2963"/>
      <c r="J45" s="2963"/>
      <c r="K45" s="2963"/>
      <c r="L45" s="2963"/>
      <c r="M45" s="2963"/>
      <c r="N45" s="2963"/>
      <c r="O45" s="2963"/>
      <c r="P45" s="2963"/>
      <c r="Q45" s="2963"/>
      <c r="R45" s="2963"/>
      <c r="S45" s="2963"/>
      <c r="T45" s="2963"/>
      <c r="U45" s="2963"/>
      <c r="V45" s="2963"/>
      <c r="W45" s="2963"/>
      <c r="X45" s="2963"/>
      <c r="Y45" s="2963"/>
      <c r="Z45" s="2963"/>
      <c r="AA45" s="2963"/>
      <c r="AB45" s="2963"/>
      <c r="AC45" s="2959">
        <f t="shared" si="10"/>
        <v>0</v>
      </c>
      <c r="AD45" s="2964"/>
      <c r="AE45" s="2964"/>
      <c r="AF45" s="2964"/>
      <c r="AG45" s="2964"/>
      <c r="AH45" s="2964"/>
      <c r="AI45" s="2964"/>
      <c r="AJ45" s="2964"/>
      <c r="AK45" s="2964"/>
      <c r="AL45" s="2964"/>
      <c r="AM45" s="2964"/>
      <c r="AN45" s="2964"/>
      <c r="AO45" s="2964"/>
      <c r="AP45" s="2964"/>
      <c r="AQ45" s="2964"/>
      <c r="AR45" s="2964"/>
      <c r="AS45" s="2964"/>
      <c r="AT45" s="2960"/>
      <c r="AU45" s="2965"/>
      <c r="AV45" s="808">
        <f t="shared" si="11"/>
        <v>0</v>
      </c>
      <c r="AW45" s="808">
        <f t="shared" si="12"/>
        <v>0</v>
      </c>
      <c r="AX45" s="808">
        <f t="shared" si="13"/>
        <v>0</v>
      </c>
      <c r="AY45" s="1060">
        <f t="shared" si="14"/>
        <v>0</v>
      </c>
      <c r="AZ45" s="2959">
        <f t="shared" si="15"/>
        <v>0</v>
      </c>
      <c r="BA45" s="2959">
        <f t="shared" si="16"/>
        <v>0</v>
      </c>
      <c r="BB45" s="2959">
        <f t="shared" si="17"/>
        <v>0</v>
      </c>
      <c r="BC45" s="2959">
        <f t="shared" si="18"/>
        <v>0</v>
      </c>
      <c r="BD45" s="2959">
        <f t="shared" si="19"/>
        <v>0</v>
      </c>
      <c r="BE45" s="2959">
        <f t="shared" si="20"/>
        <v>0</v>
      </c>
      <c r="BF45" s="2959">
        <f t="shared" si="21"/>
        <v>0</v>
      </c>
      <c r="BG45" s="2959">
        <f t="shared" si="22"/>
        <v>0</v>
      </c>
      <c r="BH45" s="2959">
        <f t="shared" si="23"/>
        <v>0</v>
      </c>
      <c r="BI45" s="2959">
        <f t="shared" si="24"/>
        <v>0</v>
      </c>
      <c r="BJ45" s="2959">
        <f t="shared" si="25"/>
        <v>0</v>
      </c>
      <c r="BK45" s="2959">
        <f t="shared" si="26"/>
        <v>0</v>
      </c>
      <c r="BL45" s="2959">
        <f t="shared" si="27"/>
        <v>0</v>
      </c>
      <c r="BM45" s="2959">
        <f t="shared" si="28"/>
        <v>0</v>
      </c>
      <c r="BN45" s="2959">
        <f t="shared" si="29"/>
        <v>0</v>
      </c>
      <c r="BO45" s="2959">
        <f t="shared" si="30"/>
        <v>0</v>
      </c>
      <c r="BP45" s="2959">
        <f t="shared" si="31"/>
        <v>0</v>
      </c>
      <c r="BQ45" s="2959">
        <f t="shared" si="32"/>
        <v>0</v>
      </c>
      <c r="BR45" s="2959">
        <f t="shared" si="33"/>
        <v>0</v>
      </c>
      <c r="BS45" s="2959">
        <f t="shared" si="34"/>
        <v>0</v>
      </c>
      <c r="BT45" s="2966">
        <f t="shared" si="35"/>
        <v>0</v>
      </c>
    </row>
    <row r="46" spans="1:72">
      <c r="A46" s="1244"/>
      <c r="B46" s="1255"/>
      <c r="C46" s="1255"/>
      <c r="D46" s="2968"/>
      <c r="E46" s="2959">
        <f t="shared" si="7"/>
        <v>0</v>
      </c>
      <c r="F46" s="2960"/>
      <c r="G46" s="2961">
        <f t="shared" si="8"/>
        <v>0</v>
      </c>
      <c r="H46" s="2962">
        <f t="shared" si="9"/>
        <v>0</v>
      </c>
      <c r="I46" s="2963"/>
      <c r="J46" s="2963"/>
      <c r="K46" s="2963"/>
      <c r="L46" s="2963"/>
      <c r="M46" s="2963"/>
      <c r="N46" s="2963"/>
      <c r="O46" s="2963"/>
      <c r="P46" s="2963"/>
      <c r="Q46" s="2963"/>
      <c r="R46" s="2963"/>
      <c r="S46" s="2963"/>
      <c r="T46" s="2963"/>
      <c r="U46" s="2963"/>
      <c r="V46" s="2963"/>
      <c r="W46" s="2963"/>
      <c r="X46" s="2963"/>
      <c r="Y46" s="2963"/>
      <c r="Z46" s="2963"/>
      <c r="AA46" s="2963"/>
      <c r="AB46" s="2963"/>
      <c r="AC46" s="2959">
        <f t="shared" si="10"/>
        <v>0</v>
      </c>
      <c r="AD46" s="2964"/>
      <c r="AE46" s="2964"/>
      <c r="AF46" s="2964"/>
      <c r="AG46" s="2964"/>
      <c r="AH46" s="2964"/>
      <c r="AI46" s="2964"/>
      <c r="AJ46" s="2964"/>
      <c r="AK46" s="2964"/>
      <c r="AL46" s="2964"/>
      <c r="AM46" s="2964"/>
      <c r="AN46" s="2964"/>
      <c r="AO46" s="2964"/>
      <c r="AP46" s="2964"/>
      <c r="AQ46" s="2964"/>
      <c r="AR46" s="2964"/>
      <c r="AS46" s="2964"/>
      <c r="AT46" s="2960"/>
      <c r="AU46" s="2965"/>
      <c r="AV46" s="808">
        <f t="shared" si="11"/>
        <v>0</v>
      </c>
      <c r="AW46" s="808">
        <f t="shared" si="12"/>
        <v>0</v>
      </c>
      <c r="AX46" s="808">
        <f t="shared" si="13"/>
        <v>0</v>
      </c>
      <c r="AY46" s="1060">
        <f t="shared" si="14"/>
        <v>0</v>
      </c>
      <c r="AZ46" s="2959">
        <f t="shared" si="15"/>
        <v>0</v>
      </c>
      <c r="BA46" s="2959">
        <f t="shared" si="16"/>
        <v>0</v>
      </c>
      <c r="BB46" s="2959">
        <f t="shared" si="17"/>
        <v>0</v>
      </c>
      <c r="BC46" s="2959">
        <f t="shared" si="18"/>
        <v>0</v>
      </c>
      <c r="BD46" s="2959">
        <f t="shared" si="19"/>
        <v>0</v>
      </c>
      <c r="BE46" s="2959">
        <f t="shared" si="20"/>
        <v>0</v>
      </c>
      <c r="BF46" s="2959">
        <f t="shared" si="21"/>
        <v>0</v>
      </c>
      <c r="BG46" s="2959">
        <f t="shared" si="22"/>
        <v>0</v>
      </c>
      <c r="BH46" s="2959">
        <f t="shared" si="23"/>
        <v>0</v>
      </c>
      <c r="BI46" s="2959">
        <f t="shared" si="24"/>
        <v>0</v>
      </c>
      <c r="BJ46" s="2959">
        <f t="shared" si="25"/>
        <v>0</v>
      </c>
      <c r="BK46" s="2959">
        <f t="shared" si="26"/>
        <v>0</v>
      </c>
      <c r="BL46" s="2959">
        <f t="shared" si="27"/>
        <v>0</v>
      </c>
      <c r="BM46" s="2959">
        <f t="shared" si="28"/>
        <v>0</v>
      </c>
      <c r="BN46" s="2959">
        <f t="shared" si="29"/>
        <v>0</v>
      </c>
      <c r="BO46" s="2959">
        <f t="shared" si="30"/>
        <v>0</v>
      </c>
      <c r="BP46" s="2959">
        <f t="shared" si="31"/>
        <v>0</v>
      </c>
      <c r="BQ46" s="2959">
        <f t="shared" si="32"/>
        <v>0</v>
      </c>
      <c r="BR46" s="2959">
        <f t="shared" si="33"/>
        <v>0</v>
      </c>
      <c r="BS46" s="2959">
        <f t="shared" si="34"/>
        <v>0</v>
      </c>
      <c r="BT46" s="2966">
        <f t="shared" si="35"/>
        <v>0</v>
      </c>
    </row>
    <row r="47" spans="1:72">
      <c r="A47" s="1244"/>
      <c r="B47" s="1255"/>
      <c r="C47" s="1255"/>
      <c r="D47" s="2968"/>
      <c r="E47" s="2959">
        <f t="shared" si="7"/>
        <v>0</v>
      </c>
      <c r="F47" s="2960"/>
      <c r="G47" s="2961">
        <f t="shared" si="8"/>
        <v>0</v>
      </c>
      <c r="H47" s="2962">
        <f t="shared" si="9"/>
        <v>0</v>
      </c>
      <c r="I47" s="2963"/>
      <c r="J47" s="2963"/>
      <c r="K47" s="2963"/>
      <c r="L47" s="2963"/>
      <c r="M47" s="2963"/>
      <c r="N47" s="2963"/>
      <c r="O47" s="2963"/>
      <c r="P47" s="2963"/>
      <c r="Q47" s="2963"/>
      <c r="R47" s="2963"/>
      <c r="S47" s="2963"/>
      <c r="T47" s="2963"/>
      <c r="U47" s="2963"/>
      <c r="V47" s="2963"/>
      <c r="W47" s="2963"/>
      <c r="X47" s="2963"/>
      <c r="Y47" s="2963"/>
      <c r="Z47" s="2963"/>
      <c r="AA47" s="2963"/>
      <c r="AB47" s="2963"/>
      <c r="AC47" s="2959">
        <f t="shared" si="10"/>
        <v>0</v>
      </c>
      <c r="AD47" s="2964"/>
      <c r="AE47" s="2964"/>
      <c r="AF47" s="2964"/>
      <c r="AG47" s="2964"/>
      <c r="AH47" s="2964"/>
      <c r="AI47" s="2964"/>
      <c r="AJ47" s="2964"/>
      <c r="AK47" s="2964"/>
      <c r="AL47" s="2964"/>
      <c r="AM47" s="2964"/>
      <c r="AN47" s="2964"/>
      <c r="AO47" s="2964"/>
      <c r="AP47" s="2964"/>
      <c r="AQ47" s="2964"/>
      <c r="AR47" s="2964"/>
      <c r="AS47" s="2964"/>
      <c r="AT47" s="2960"/>
      <c r="AU47" s="2965"/>
      <c r="AV47" s="808">
        <f t="shared" si="11"/>
        <v>0</v>
      </c>
      <c r="AW47" s="808">
        <f t="shared" si="12"/>
        <v>0</v>
      </c>
      <c r="AX47" s="808">
        <f t="shared" si="13"/>
        <v>0</v>
      </c>
      <c r="AY47" s="1060">
        <f t="shared" si="14"/>
        <v>0</v>
      </c>
      <c r="AZ47" s="2959">
        <f t="shared" si="15"/>
        <v>0</v>
      </c>
      <c r="BA47" s="2959">
        <f t="shared" si="16"/>
        <v>0</v>
      </c>
      <c r="BB47" s="2959">
        <f t="shared" si="17"/>
        <v>0</v>
      </c>
      <c r="BC47" s="2959">
        <f t="shared" si="18"/>
        <v>0</v>
      </c>
      <c r="BD47" s="2959">
        <f t="shared" si="19"/>
        <v>0</v>
      </c>
      <c r="BE47" s="2959">
        <f t="shared" si="20"/>
        <v>0</v>
      </c>
      <c r="BF47" s="2959">
        <f t="shared" si="21"/>
        <v>0</v>
      </c>
      <c r="BG47" s="2959">
        <f t="shared" si="22"/>
        <v>0</v>
      </c>
      <c r="BH47" s="2959">
        <f t="shared" si="23"/>
        <v>0</v>
      </c>
      <c r="BI47" s="2959">
        <f t="shared" si="24"/>
        <v>0</v>
      </c>
      <c r="BJ47" s="2959">
        <f t="shared" si="25"/>
        <v>0</v>
      </c>
      <c r="BK47" s="2959">
        <f t="shared" si="26"/>
        <v>0</v>
      </c>
      <c r="BL47" s="2959">
        <f t="shared" si="27"/>
        <v>0</v>
      </c>
      <c r="BM47" s="2959">
        <f t="shared" si="28"/>
        <v>0</v>
      </c>
      <c r="BN47" s="2959">
        <f t="shared" si="29"/>
        <v>0</v>
      </c>
      <c r="BO47" s="2959">
        <f t="shared" si="30"/>
        <v>0</v>
      </c>
      <c r="BP47" s="2959">
        <f t="shared" si="31"/>
        <v>0</v>
      </c>
      <c r="BQ47" s="2959">
        <f t="shared" si="32"/>
        <v>0</v>
      </c>
      <c r="BR47" s="2959">
        <f t="shared" si="33"/>
        <v>0</v>
      </c>
      <c r="BS47" s="2959">
        <f t="shared" si="34"/>
        <v>0</v>
      </c>
      <c r="BT47" s="2966">
        <f t="shared" si="35"/>
        <v>0</v>
      </c>
    </row>
    <row r="48" spans="1:72">
      <c r="A48" s="1244"/>
      <c r="B48" s="1255"/>
      <c r="C48" s="1255"/>
      <c r="D48" s="2968"/>
      <c r="E48" s="2959">
        <f t="shared" si="7"/>
        <v>0</v>
      </c>
      <c r="F48" s="2960"/>
      <c r="G48" s="2961">
        <f t="shared" si="8"/>
        <v>0</v>
      </c>
      <c r="H48" s="2962">
        <f t="shared" si="9"/>
        <v>0</v>
      </c>
      <c r="I48" s="2963"/>
      <c r="J48" s="2963"/>
      <c r="K48" s="2963"/>
      <c r="L48" s="2963"/>
      <c r="M48" s="2963"/>
      <c r="N48" s="2963"/>
      <c r="O48" s="2963"/>
      <c r="P48" s="2963"/>
      <c r="Q48" s="2963"/>
      <c r="R48" s="2963"/>
      <c r="S48" s="2963"/>
      <c r="T48" s="2963"/>
      <c r="U48" s="2963"/>
      <c r="V48" s="2963"/>
      <c r="W48" s="2963"/>
      <c r="X48" s="2963"/>
      <c r="Y48" s="2963"/>
      <c r="Z48" s="2963"/>
      <c r="AA48" s="2963"/>
      <c r="AB48" s="2963"/>
      <c r="AC48" s="2959">
        <f t="shared" si="10"/>
        <v>0</v>
      </c>
      <c r="AD48" s="2964"/>
      <c r="AE48" s="2964"/>
      <c r="AF48" s="2964"/>
      <c r="AG48" s="2964"/>
      <c r="AH48" s="2964"/>
      <c r="AI48" s="2964"/>
      <c r="AJ48" s="2964"/>
      <c r="AK48" s="2964"/>
      <c r="AL48" s="2964"/>
      <c r="AM48" s="2964"/>
      <c r="AN48" s="2964"/>
      <c r="AO48" s="2964"/>
      <c r="AP48" s="2964"/>
      <c r="AQ48" s="2964"/>
      <c r="AR48" s="2964"/>
      <c r="AS48" s="2964"/>
      <c r="AT48" s="2960"/>
      <c r="AU48" s="2965"/>
      <c r="AV48" s="808">
        <f t="shared" si="11"/>
        <v>0</v>
      </c>
      <c r="AW48" s="808">
        <f t="shared" si="12"/>
        <v>0</v>
      </c>
      <c r="AX48" s="808">
        <f t="shared" si="13"/>
        <v>0</v>
      </c>
      <c r="AY48" s="1060">
        <f t="shared" si="14"/>
        <v>0</v>
      </c>
      <c r="AZ48" s="2959">
        <f t="shared" si="15"/>
        <v>0</v>
      </c>
      <c r="BA48" s="2959">
        <f t="shared" si="16"/>
        <v>0</v>
      </c>
      <c r="BB48" s="2959">
        <f t="shared" si="17"/>
        <v>0</v>
      </c>
      <c r="BC48" s="2959">
        <f t="shared" si="18"/>
        <v>0</v>
      </c>
      <c r="BD48" s="2959">
        <f t="shared" si="19"/>
        <v>0</v>
      </c>
      <c r="BE48" s="2959">
        <f t="shared" si="20"/>
        <v>0</v>
      </c>
      <c r="BF48" s="2959">
        <f t="shared" si="21"/>
        <v>0</v>
      </c>
      <c r="BG48" s="2959">
        <f t="shared" si="22"/>
        <v>0</v>
      </c>
      <c r="BH48" s="2959">
        <f t="shared" si="23"/>
        <v>0</v>
      </c>
      <c r="BI48" s="2959">
        <f t="shared" si="24"/>
        <v>0</v>
      </c>
      <c r="BJ48" s="2959">
        <f t="shared" si="25"/>
        <v>0</v>
      </c>
      <c r="BK48" s="2959">
        <f t="shared" si="26"/>
        <v>0</v>
      </c>
      <c r="BL48" s="2959">
        <f t="shared" si="27"/>
        <v>0</v>
      </c>
      <c r="BM48" s="2959">
        <f t="shared" si="28"/>
        <v>0</v>
      </c>
      <c r="BN48" s="2959">
        <f t="shared" si="29"/>
        <v>0</v>
      </c>
      <c r="BO48" s="2959">
        <f t="shared" si="30"/>
        <v>0</v>
      </c>
      <c r="BP48" s="2959">
        <f t="shared" si="31"/>
        <v>0</v>
      </c>
      <c r="BQ48" s="2959">
        <f t="shared" si="32"/>
        <v>0</v>
      </c>
      <c r="BR48" s="2959">
        <f t="shared" si="33"/>
        <v>0</v>
      </c>
      <c r="BS48" s="2959">
        <f t="shared" si="34"/>
        <v>0</v>
      </c>
      <c r="BT48" s="2966">
        <f t="shared" si="35"/>
        <v>0</v>
      </c>
    </row>
    <row r="49" spans="1:72">
      <c r="A49" s="1244"/>
      <c r="B49" s="1255"/>
      <c r="C49" s="1255"/>
      <c r="D49" s="2968"/>
      <c r="E49" s="2959">
        <f t="shared" si="7"/>
        <v>0</v>
      </c>
      <c r="F49" s="2960"/>
      <c r="G49" s="2961">
        <f t="shared" si="8"/>
        <v>0</v>
      </c>
      <c r="H49" s="2962">
        <f t="shared" si="9"/>
        <v>0</v>
      </c>
      <c r="I49" s="2963"/>
      <c r="J49" s="2963"/>
      <c r="K49" s="2963"/>
      <c r="L49" s="2963"/>
      <c r="M49" s="2963"/>
      <c r="N49" s="2963"/>
      <c r="O49" s="2963"/>
      <c r="P49" s="2963"/>
      <c r="Q49" s="2963"/>
      <c r="R49" s="2963"/>
      <c r="S49" s="2963"/>
      <c r="T49" s="2963"/>
      <c r="U49" s="2963"/>
      <c r="V49" s="2963"/>
      <c r="W49" s="2963"/>
      <c r="X49" s="2963"/>
      <c r="Y49" s="2963"/>
      <c r="Z49" s="2963"/>
      <c r="AA49" s="2963"/>
      <c r="AB49" s="2963"/>
      <c r="AC49" s="2959">
        <f t="shared" si="10"/>
        <v>0</v>
      </c>
      <c r="AD49" s="2964"/>
      <c r="AE49" s="2964"/>
      <c r="AF49" s="2964"/>
      <c r="AG49" s="2964"/>
      <c r="AH49" s="2964"/>
      <c r="AI49" s="2964"/>
      <c r="AJ49" s="2964"/>
      <c r="AK49" s="2964"/>
      <c r="AL49" s="2964"/>
      <c r="AM49" s="2964"/>
      <c r="AN49" s="2964"/>
      <c r="AO49" s="2964"/>
      <c r="AP49" s="2964"/>
      <c r="AQ49" s="2964"/>
      <c r="AR49" s="2964"/>
      <c r="AS49" s="2964"/>
      <c r="AT49" s="2960"/>
      <c r="AU49" s="2965"/>
      <c r="AV49" s="808">
        <f t="shared" si="11"/>
        <v>0</v>
      </c>
      <c r="AW49" s="808">
        <f t="shared" si="12"/>
        <v>0</v>
      </c>
      <c r="AX49" s="808">
        <f t="shared" si="13"/>
        <v>0</v>
      </c>
      <c r="AY49" s="1060">
        <f t="shared" si="14"/>
        <v>0</v>
      </c>
      <c r="AZ49" s="2959">
        <f t="shared" si="15"/>
        <v>0</v>
      </c>
      <c r="BA49" s="2959">
        <f t="shared" si="16"/>
        <v>0</v>
      </c>
      <c r="BB49" s="2959">
        <f t="shared" si="17"/>
        <v>0</v>
      </c>
      <c r="BC49" s="2959">
        <f t="shared" si="18"/>
        <v>0</v>
      </c>
      <c r="BD49" s="2959">
        <f t="shared" si="19"/>
        <v>0</v>
      </c>
      <c r="BE49" s="2959">
        <f t="shared" si="20"/>
        <v>0</v>
      </c>
      <c r="BF49" s="2959">
        <f t="shared" si="21"/>
        <v>0</v>
      </c>
      <c r="BG49" s="2959">
        <f t="shared" si="22"/>
        <v>0</v>
      </c>
      <c r="BH49" s="2959">
        <f t="shared" si="23"/>
        <v>0</v>
      </c>
      <c r="BI49" s="2959">
        <f t="shared" si="24"/>
        <v>0</v>
      </c>
      <c r="BJ49" s="2959">
        <f t="shared" si="25"/>
        <v>0</v>
      </c>
      <c r="BK49" s="2959">
        <f t="shared" si="26"/>
        <v>0</v>
      </c>
      <c r="BL49" s="2959">
        <f t="shared" si="27"/>
        <v>0</v>
      </c>
      <c r="BM49" s="2959">
        <f t="shared" si="28"/>
        <v>0</v>
      </c>
      <c r="BN49" s="2959">
        <f t="shared" si="29"/>
        <v>0</v>
      </c>
      <c r="BO49" s="2959">
        <f t="shared" si="30"/>
        <v>0</v>
      </c>
      <c r="BP49" s="2959">
        <f t="shared" si="31"/>
        <v>0</v>
      </c>
      <c r="BQ49" s="2959">
        <f t="shared" si="32"/>
        <v>0</v>
      </c>
      <c r="BR49" s="2959">
        <f t="shared" si="33"/>
        <v>0</v>
      </c>
      <c r="BS49" s="2959">
        <f t="shared" si="34"/>
        <v>0</v>
      </c>
      <c r="BT49" s="2966">
        <f t="shared" si="35"/>
        <v>0</v>
      </c>
    </row>
    <row r="50" spans="1:72">
      <c r="A50" s="1244"/>
      <c r="B50" s="1255"/>
      <c r="C50" s="1255"/>
      <c r="D50" s="2968"/>
      <c r="E50" s="2959">
        <f t="shared" si="7"/>
        <v>0</v>
      </c>
      <c r="F50" s="2960"/>
      <c r="G50" s="2961">
        <f t="shared" si="8"/>
        <v>0</v>
      </c>
      <c r="H50" s="2962">
        <f t="shared" si="9"/>
        <v>0</v>
      </c>
      <c r="I50" s="2963"/>
      <c r="J50" s="2963"/>
      <c r="K50" s="2963"/>
      <c r="L50" s="2963"/>
      <c r="M50" s="2963"/>
      <c r="N50" s="2963"/>
      <c r="O50" s="2963"/>
      <c r="P50" s="2963"/>
      <c r="Q50" s="2963"/>
      <c r="R50" s="2963"/>
      <c r="S50" s="2963"/>
      <c r="T50" s="2963"/>
      <c r="U50" s="2963"/>
      <c r="V50" s="2963"/>
      <c r="W50" s="2963"/>
      <c r="X50" s="2963"/>
      <c r="Y50" s="2963"/>
      <c r="Z50" s="2963"/>
      <c r="AA50" s="2963"/>
      <c r="AB50" s="2963"/>
      <c r="AC50" s="2959">
        <f t="shared" si="10"/>
        <v>0</v>
      </c>
      <c r="AD50" s="2964"/>
      <c r="AE50" s="2964"/>
      <c r="AF50" s="2964"/>
      <c r="AG50" s="2964"/>
      <c r="AH50" s="2964"/>
      <c r="AI50" s="2964"/>
      <c r="AJ50" s="2964"/>
      <c r="AK50" s="2964"/>
      <c r="AL50" s="2964"/>
      <c r="AM50" s="2964"/>
      <c r="AN50" s="2964"/>
      <c r="AO50" s="2964"/>
      <c r="AP50" s="2964"/>
      <c r="AQ50" s="2964"/>
      <c r="AR50" s="2964"/>
      <c r="AS50" s="2964"/>
      <c r="AT50" s="2960"/>
      <c r="AU50" s="2965"/>
      <c r="AV50" s="808">
        <f t="shared" si="11"/>
        <v>0</v>
      </c>
      <c r="AW50" s="808">
        <f t="shared" si="12"/>
        <v>0</v>
      </c>
      <c r="AX50" s="808">
        <f t="shared" si="13"/>
        <v>0</v>
      </c>
      <c r="AY50" s="1060">
        <f t="shared" si="14"/>
        <v>0</v>
      </c>
      <c r="AZ50" s="2959">
        <f t="shared" si="15"/>
        <v>0</v>
      </c>
      <c r="BA50" s="2959">
        <f t="shared" si="16"/>
        <v>0</v>
      </c>
      <c r="BB50" s="2959">
        <f t="shared" si="17"/>
        <v>0</v>
      </c>
      <c r="BC50" s="2959">
        <f t="shared" si="18"/>
        <v>0</v>
      </c>
      <c r="BD50" s="2959">
        <f t="shared" si="19"/>
        <v>0</v>
      </c>
      <c r="BE50" s="2959">
        <f t="shared" si="20"/>
        <v>0</v>
      </c>
      <c r="BF50" s="2959">
        <f t="shared" si="21"/>
        <v>0</v>
      </c>
      <c r="BG50" s="2959">
        <f t="shared" si="22"/>
        <v>0</v>
      </c>
      <c r="BH50" s="2959">
        <f t="shared" si="23"/>
        <v>0</v>
      </c>
      <c r="BI50" s="2959">
        <f t="shared" si="24"/>
        <v>0</v>
      </c>
      <c r="BJ50" s="2959">
        <f t="shared" si="25"/>
        <v>0</v>
      </c>
      <c r="BK50" s="2959">
        <f t="shared" si="26"/>
        <v>0</v>
      </c>
      <c r="BL50" s="2959">
        <f t="shared" si="27"/>
        <v>0</v>
      </c>
      <c r="BM50" s="2959">
        <f t="shared" si="28"/>
        <v>0</v>
      </c>
      <c r="BN50" s="2959">
        <f t="shared" si="29"/>
        <v>0</v>
      </c>
      <c r="BO50" s="2959">
        <f t="shared" si="30"/>
        <v>0</v>
      </c>
      <c r="BP50" s="2959">
        <f t="shared" si="31"/>
        <v>0</v>
      </c>
      <c r="BQ50" s="2959">
        <f t="shared" si="32"/>
        <v>0</v>
      </c>
      <c r="BR50" s="2959">
        <f t="shared" si="33"/>
        <v>0</v>
      </c>
      <c r="BS50" s="2959">
        <f t="shared" si="34"/>
        <v>0</v>
      </c>
      <c r="BT50" s="2966">
        <f t="shared" si="35"/>
        <v>0</v>
      </c>
    </row>
    <row r="51" spans="1:72">
      <c r="A51" s="1244"/>
      <c r="B51" s="1255"/>
      <c r="C51" s="1255"/>
      <c r="D51" s="2968"/>
      <c r="E51" s="2959">
        <f t="shared" si="7"/>
        <v>0</v>
      </c>
      <c r="F51" s="2960"/>
      <c r="G51" s="2961">
        <f t="shared" si="8"/>
        <v>0</v>
      </c>
      <c r="H51" s="2962">
        <f t="shared" si="9"/>
        <v>0</v>
      </c>
      <c r="I51" s="2963"/>
      <c r="J51" s="2963"/>
      <c r="K51" s="2963"/>
      <c r="L51" s="2963"/>
      <c r="M51" s="2963"/>
      <c r="N51" s="2963"/>
      <c r="O51" s="2963"/>
      <c r="P51" s="2963"/>
      <c r="Q51" s="2963"/>
      <c r="R51" s="2963"/>
      <c r="S51" s="2963"/>
      <c r="T51" s="2963"/>
      <c r="U51" s="2963"/>
      <c r="V51" s="2963"/>
      <c r="W51" s="2963"/>
      <c r="X51" s="2963"/>
      <c r="Y51" s="2963"/>
      <c r="Z51" s="2963"/>
      <c r="AA51" s="2963"/>
      <c r="AB51" s="2963"/>
      <c r="AC51" s="2959">
        <f t="shared" si="10"/>
        <v>0</v>
      </c>
      <c r="AD51" s="2964"/>
      <c r="AE51" s="2964"/>
      <c r="AF51" s="2964"/>
      <c r="AG51" s="2964"/>
      <c r="AH51" s="2964"/>
      <c r="AI51" s="2964"/>
      <c r="AJ51" s="2964"/>
      <c r="AK51" s="2964"/>
      <c r="AL51" s="2964"/>
      <c r="AM51" s="2964"/>
      <c r="AN51" s="2964"/>
      <c r="AO51" s="2964"/>
      <c r="AP51" s="2964"/>
      <c r="AQ51" s="2964"/>
      <c r="AR51" s="2964"/>
      <c r="AS51" s="2964"/>
      <c r="AT51" s="2960"/>
      <c r="AU51" s="2965"/>
      <c r="AV51" s="808">
        <f t="shared" si="11"/>
        <v>0</v>
      </c>
      <c r="AW51" s="808">
        <f t="shared" si="12"/>
        <v>0</v>
      </c>
      <c r="AX51" s="808">
        <f t="shared" si="13"/>
        <v>0</v>
      </c>
      <c r="AY51" s="1060">
        <f t="shared" si="14"/>
        <v>0</v>
      </c>
      <c r="AZ51" s="2959">
        <f t="shared" si="15"/>
        <v>0</v>
      </c>
      <c r="BA51" s="2959">
        <f t="shared" si="16"/>
        <v>0</v>
      </c>
      <c r="BB51" s="2959">
        <f t="shared" si="17"/>
        <v>0</v>
      </c>
      <c r="BC51" s="2959">
        <f t="shared" si="18"/>
        <v>0</v>
      </c>
      <c r="BD51" s="2959">
        <f t="shared" si="19"/>
        <v>0</v>
      </c>
      <c r="BE51" s="2959">
        <f t="shared" si="20"/>
        <v>0</v>
      </c>
      <c r="BF51" s="2959">
        <f t="shared" si="21"/>
        <v>0</v>
      </c>
      <c r="BG51" s="2959">
        <f t="shared" si="22"/>
        <v>0</v>
      </c>
      <c r="BH51" s="2959">
        <f t="shared" si="23"/>
        <v>0</v>
      </c>
      <c r="BI51" s="2959">
        <f t="shared" si="24"/>
        <v>0</v>
      </c>
      <c r="BJ51" s="2959">
        <f t="shared" si="25"/>
        <v>0</v>
      </c>
      <c r="BK51" s="2959">
        <f t="shared" si="26"/>
        <v>0</v>
      </c>
      <c r="BL51" s="2959">
        <f t="shared" si="27"/>
        <v>0</v>
      </c>
      <c r="BM51" s="2959">
        <f t="shared" si="28"/>
        <v>0</v>
      </c>
      <c r="BN51" s="2959">
        <f t="shared" si="29"/>
        <v>0</v>
      </c>
      <c r="BO51" s="2959">
        <f t="shared" si="30"/>
        <v>0</v>
      </c>
      <c r="BP51" s="2959">
        <f t="shared" si="31"/>
        <v>0</v>
      </c>
      <c r="BQ51" s="2959">
        <f t="shared" si="32"/>
        <v>0</v>
      </c>
      <c r="BR51" s="2959">
        <f t="shared" si="33"/>
        <v>0</v>
      </c>
      <c r="BS51" s="2959">
        <f t="shared" si="34"/>
        <v>0</v>
      </c>
      <c r="BT51" s="2966">
        <f t="shared" si="35"/>
        <v>0</v>
      </c>
    </row>
    <row r="52" spans="1:72">
      <c r="A52" s="1244"/>
      <c r="B52" s="1255"/>
      <c r="C52" s="1255"/>
      <c r="D52" s="2968"/>
      <c r="E52" s="2959">
        <f t="shared" si="7"/>
        <v>0</v>
      </c>
      <c r="F52" s="2960"/>
      <c r="G52" s="2961">
        <f t="shared" si="8"/>
        <v>0</v>
      </c>
      <c r="H52" s="2962">
        <f t="shared" si="9"/>
        <v>0</v>
      </c>
      <c r="I52" s="2963"/>
      <c r="J52" s="2963"/>
      <c r="K52" s="2963"/>
      <c r="L52" s="2963"/>
      <c r="M52" s="2963"/>
      <c r="N52" s="2963"/>
      <c r="O52" s="2963"/>
      <c r="P52" s="2963"/>
      <c r="Q52" s="2963"/>
      <c r="R52" s="2963"/>
      <c r="S52" s="2963"/>
      <c r="T52" s="2963"/>
      <c r="U52" s="2963"/>
      <c r="V52" s="2963"/>
      <c r="W52" s="2963"/>
      <c r="X52" s="2963"/>
      <c r="Y52" s="2963"/>
      <c r="Z52" s="2963"/>
      <c r="AA52" s="2963"/>
      <c r="AB52" s="2963"/>
      <c r="AC52" s="2959">
        <f t="shared" si="10"/>
        <v>0</v>
      </c>
      <c r="AD52" s="2964"/>
      <c r="AE52" s="2964"/>
      <c r="AF52" s="2964"/>
      <c r="AG52" s="2964"/>
      <c r="AH52" s="2964"/>
      <c r="AI52" s="2964"/>
      <c r="AJ52" s="2964"/>
      <c r="AK52" s="2964"/>
      <c r="AL52" s="2964"/>
      <c r="AM52" s="2964"/>
      <c r="AN52" s="2964"/>
      <c r="AO52" s="2964"/>
      <c r="AP52" s="2964"/>
      <c r="AQ52" s="2964"/>
      <c r="AR52" s="2964"/>
      <c r="AS52" s="2964"/>
      <c r="AT52" s="2960"/>
      <c r="AU52" s="2965"/>
      <c r="AV52" s="808">
        <f t="shared" si="11"/>
        <v>0</v>
      </c>
      <c r="AW52" s="808">
        <f t="shared" si="12"/>
        <v>0</v>
      </c>
      <c r="AX52" s="808">
        <f t="shared" si="13"/>
        <v>0</v>
      </c>
      <c r="AY52" s="1060">
        <f t="shared" si="14"/>
        <v>0</v>
      </c>
      <c r="AZ52" s="2959">
        <f t="shared" si="15"/>
        <v>0</v>
      </c>
      <c r="BA52" s="2959">
        <f t="shared" si="16"/>
        <v>0</v>
      </c>
      <c r="BB52" s="2959">
        <f t="shared" si="17"/>
        <v>0</v>
      </c>
      <c r="BC52" s="2959">
        <f t="shared" si="18"/>
        <v>0</v>
      </c>
      <c r="BD52" s="2959">
        <f t="shared" si="19"/>
        <v>0</v>
      </c>
      <c r="BE52" s="2959">
        <f t="shared" si="20"/>
        <v>0</v>
      </c>
      <c r="BF52" s="2959">
        <f t="shared" si="21"/>
        <v>0</v>
      </c>
      <c r="BG52" s="2959">
        <f t="shared" si="22"/>
        <v>0</v>
      </c>
      <c r="BH52" s="2959">
        <f t="shared" si="23"/>
        <v>0</v>
      </c>
      <c r="BI52" s="2959">
        <f t="shared" si="24"/>
        <v>0</v>
      </c>
      <c r="BJ52" s="2959">
        <f t="shared" si="25"/>
        <v>0</v>
      </c>
      <c r="BK52" s="2959">
        <f t="shared" si="26"/>
        <v>0</v>
      </c>
      <c r="BL52" s="2959">
        <f t="shared" si="27"/>
        <v>0</v>
      </c>
      <c r="BM52" s="2959">
        <f t="shared" si="28"/>
        <v>0</v>
      </c>
      <c r="BN52" s="2959">
        <f t="shared" si="29"/>
        <v>0</v>
      </c>
      <c r="BO52" s="2959">
        <f t="shared" si="30"/>
        <v>0</v>
      </c>
      <c r="BP52" s="2959">
        <f t="shared" si="31"/>
        <v>0</v>
      </c>
      <c r="BQ52" s="2959">
        <f t="shared" si="32"/>
        <v>0</v>
      </c>
      <c r="BR52" s="2959">
        <f t="shared" si="33"/>
        <v>0</v>
      </c>
      <c r="BS52" s="2959">
        <f t="shared" si="34"/>
        <v>0</v>
      </c>
      <c r="BT52" s="2966">
        <f t="shared" si="35"/>
        <v>0</v>
      </c>
    </row>
    <row r="53" spans="1:72">
      <c r="A53" s="1244"/>
      <c r="B53" s="1255"/>
      <c r="C53" s="1255"/>
      <c r="D53" s="2968"/>
      <c r="E53" s="2959">
        <f t="shared" si="7"/>
        <v>0</v>
      </c>
      <c r="F53" s="2960"/>
      <c r="G53" s="2961">
        <f t="shared" si="8"/>
        <v>0</v>
      </c>
      <c r="H53" s="2962">
        <f t="shared" si="9"/>
        <v>0</v>
      </c>
      <c r="I53" s="2963"/>
      <c r="J53" s="2963"/>
      <c r="K53" s="2963"/>
      <c r="L53" s="2963"/>
      <c r="M53" s="2963"/>
      <c r="N53" s="2963"/>
      <c r="O53" s="2963"/>
      <c r="P53" s="2963"/>
      <c r="Q53" s="2963"/>
      <c r="R53" s="2963"/>
      <c r="S53" s="2963"/>
      <c r="T53" s="2963"/>
      <c r="U53" s="2963"/>
      <c r="V53" s="2963"/>
      <c r="W53" s="2963"/>
      <c r="X53" s="2963"/>
      <c r="Y53" s="2963"/>
      <c r="Z53" s="2963"/>
      <c r="AA53" s="2963"/>
      <c r="AB53" s="2963"/>
      <c r="AC53" s="2959">
        <f t="shared" si="10"/>
        <v>0</v>
      </c>
      <c r="AD53" s="2964"/>
      <c r="AE53" s="2964"/>
      <c r="AF53" s="2964"/>
      <c r="AG53" s="2964"/>
      <c r="AH53" s="2964"/>
      <c r="AI53" s="2964"/>
      <c r="AJ53" s="2964"/>
      <c r="AK53" s="2964"/>
      <c r="AL53" s="2964"/>
      <c r="AM53" s="2964"/>
      <c r="AN53" s="2964"/>
      <c r="AO53" s="2964"/>
      <c r="AP53" s="2964"/>
      <c r="AQ53" s="2964"/>
      <c r="AR53" s="2964"/>
      <c r="AS53" s="2964"/>
      <c r="AT53" s="2960"/>
      <c r="AU53" s="2965"/>
      <c r="AV53" s="808">
        <f t="shared" si="11"/>
        <v>0</v>
      </c>
      <c r="AW53" s="808">
        <f t="shared" si="12"/>
        <v>0</v>
      </c>
      <c r="AX53" s="808">
        <f t="shared" si="13"/>
        <v>0</v>
      </c>
      <c r="AY53" s="1060">
        <f t="shared" si="14"/>
        <v>0</v>
      </c>
      <c r="AZ53" s="2959">
        <f t="shared" si="15"/>
        <v>0</v>
      </c>
      <c r="BA53" s="2959">
        <f t="shared" si="16"/>
        <v>0</v>
      </c>
      <c r="BB53" s="2959">
        <f t="shared" si="17"/>
        <v>0</v>
      </c>
      <c r="BC53" s="2959">
        <f t="shared" si="18"/>
        <v>0</v>
      </c>
      <c r="BD53" s="2959">
        <f t="shared" si="19"/>
        <v>0</v>
      </c>
      <c r="BE53" s="2959">
        <f t="shared" si="20"/>
        <v>0</v>
      </c>
      <c r="BF53" s="2959">
        <f t="shared" si="21"/>
        <v>0</v>
      </c>
      <c r="BG53" s="2959">
        <f t="shared" si="22"/>
        <v>0</v>
      </c>
      <c r="BH53" s="2959">
        <f t="shared" si="23"/>
        <v>0</v>
      </c>
      <c r="BI53" s="2959">
        <f t="shared" si="24"/>
        <v>0</v>
      </c>
      <c r="BJ53" s="2959">
        <f t="shared" si="25"/>
        <v>0</v>
      </c>
      <c r="BK53" s="2959">
        <f t="shared" si="26"/>
        <v>0</v>
      </c>
      <c r="BL53" s="2959">
        <f t="shared" si="27"/>
        <v>0</v>
      </c>
      <c r="BM53" s="2959">
        <f t="shared" si="28"/>
        <v>0</v>
      </c>
      <c r="BN53" s="2959">
        <f t="shared" si="29"/>
        <v>0</v>
      </c>
      <c r="BO53" s="2959">
        <f t="shared" si="30"/>
        <v>0</v>
      </c>
      <c r="BP53" s="2959">
        <f t="shared" si="31"/>
        <v>0</v>
      </c>
      <c r="BQ53" s="2959">
        <f t="shared" si="32"/>
        <v>0</v>
      </c>
      <c r="BR53" s="2959">
        <f t="shared" si="33"/>
        <v>0</v>
      </c>
      <c r="BS53" s="2959">
        <f t="shared" si="34"/>
        <v>0</v>
      </c>
      <c r="BT53" s="2966">
        <f t="shared" si="35"/>
        <v>0</v>
      </c>
    </row>
    <row r="54" spans="1:72">
      <c r="A54" s="1244"/>
      <c r="B54" s="1255"/>
      <c r="C54" s="1255"/>
      <c r="D54" s="2968"/>
      <c r="E54" s="2959">
        <f t="shared" si="7"/>
        <v>0</v>
      </c>
      <c r="F54" s="2960"/>
      <c r="G54" s="2961">
        <f t="shared" si="8"/>
        <v>0</v>
      </c>
      <c r="H54" s="2962">
        <f t="shared" si="9"/>
        <v>0</v>
      </c>
      <c r="I54" s="2963"/>
      <c r="J54" s="2963"/>
      <c r="K54" s="2963"/>
      <c r="L54" s="2963"/>
      <c r="M54" s="2963"/>
      <c r="N54" s="2963"/>
      <c r="O54" s="2963"/>
      <c r="P54" s="2963"/>
      <c r="Q54" s="2963"/>
      <c r="R54" s="2963"/>
      <c r="S54" s="2963"/>
      <c r="T54" s="2963"/>
      <c r="U54" s="2963"/>
      <c r="V54" s="2963"/>
      <c r="W54" s="2963"/>
      <c r="X54" s="2963"/>
      <c r="Y54" s="2963"/>
      <c r="Z54" s="2963"/>
      <c r="AA54" s="2963"/>
      <c r="AB54" s="2963"/>
      <c r="AC54" s="2959">
        <f t="shared" si="10"/>
        <v>0</v>
      </c>
      <c r="AD54" s="2964"/>
      <c r="AE54" s="2964"/>
      <c r="AF54" s="2964"/>
      <c r="AG54" s="2964"/>
      <c r="AH54" s="2964"/>
      <c r="AI54" s="2964"/>
      <c r="AJ54" s="2964"/>
      <c r="AK54" s="2964"/>
      <c r="AL54" s="2964"/>
      <c r="AM54" s="2964"/>
      <c r="AN54" s="2964"/>
      <c r="AO54" s="2964"/>
      <c r="AP54" s="2964"/>
      <c r="AQ54" s="2964"/>
      <c r="AR54" s="2964"/>
      <c r="AS54" s="2964"/>
      <c r="AT54" s="2960"/>
      <c r="AU54" s="2965"/>
      <c r="AV54" s="808">
        <f t="shared" si="11"/>
        <v>0</v>
      </c>
      <c r="AW54" s="808">
        <f t="shared" si="12"/>
        <v>0</v>
      </c>
      <c r="AX54" s="808">
        <f t="shared" si="13"/>
        <v>0</v>
      </c>
      <c r="AY54" s="1060">
        <f t="shared" si="14"/>
        <v>0</v>
      </c>
      <c r="AZ54" s="2959">
        <f t="shared" si="15"/>
        <v>0</v>
      </c>
      <c r="BA54" s="2959">
        <f t="shared" si="16"/>
        <v>0</v>
      </c>
      <c r="BB54" s="2959">
        <f t="shared" si="17"/>
        <v>0</v>
      </c>
      <c r="BC54" s="2959">
        <f t="shared" si="18"/>
        <v>0</v>
      </c>
      <c r="BD54" s="2959">
        <f t="shared" si="19"/>
        <v>0</v>
      </c>
      <c r="BE54" s="2959">
        <f t="shared" si="20"/>
        <v>0</v>
      </c>
      <c r="BF54" s="2959">
        <f t="shared" si="21"/>
        <v>0</v>
      </c>
      <c r="BG54" s="2959">
        <f t="shared" si="22"/>
        <v>0</v>
      </c>
      <c r="BH54" s="2959">
        <f t="shared" si="23"/>
        <v>0</v>
      </c>
      <c r="BI54" s="2959">
        <f t="shared" si="24"/>
        <v>0</v>
      </c>
      <c r="BJ54" s="2959">
        <f t="shared" si="25"/>
        <v>0</v>
      </c>
      <c r="BK54" s="2959">
        <f t="shared" si="26"/>
        <v>0</v>
      </c>
      <c r="BL54" s="2959">
        <f t="shared" si="27"/>
        <v>0</v>
      </c>
      <c r="BM54" s="2959">
        <f t="shared" si="28"/>
        <v>0</v>
      </c>
      <c r="BN54" s="2959">
        <f t="shared" si="29"/>
        <v>0</v>
      </c>
      <c r="BO54" s="2959">
        <f t="shared" si="30"/>
        <v>0</v>
      </c>
      <c r="BP54" s="2959">
        <f t="shared" si="31"/>
        <v>0</v>
      </c>
      <c r="BQ54" s="2959">
        <f t="shared" si="32"/>
        <v>0</v>
      </c>
      <c r="BR54" s="2959">
        <f t="shared" si="33"/>
        <v>0</v>
      </c>
      <c r="BS54" s="2959">
        <f t="shared" si="34"/>
        <v>0</v>
      </c>
      <c r="BT54" s="2966">
        <f t="shared" si="35"/>
        <v>0</v>
      </c>
    </row>
    <row r="55" spans="1:72">
      <c r="A55" s="1244"/>
      <c r="B55" s="1255"/>
      <c r="C55" s="1255"/>
      <c r="D55" s="2968"/>
      <c r="E55" s="2959">
        <f t="shared" si="7"/>
        <v>0</v>
      </c>
      <c r="F55" s="2960"/>
      <c r="G55" s="2961">
        <f t="shared" si="8"/>
        <v>0</v>
      </c>
      <c r="H55" s="2962">
        <f t="shared" si="9"/>
        <v>0</v>
      </c>
      <c r="I55" s="2963"/>
      <c r="J55" s="2963"/>
      <c r="K55" s="2963"/>
      <c r="L55" s="2963"/>
      <c r="M55" s="2963"/>
      <c r="N55" s="2963"/>
      <c r="O55" s="2963"/>
      <c r="P55" s="2963"/>
      <c r="Q55" s="2963"/>
      <c r="R55" s="2963"/>
      <c r="S55" s="2963"/>
      <c r="T55" s="2963"/>
      <c r="U55" s="2963"/>
      <c r="V55" s="2963"/>
      <c r="W55" s="2963"/>
      <c r="X55" s="2963"/>
      <c r="Y55" s="2963"/>
      <c r="Z55" s="2963"/>
      <c r="AA55" s="2963"/>
      <c r="AB55" s="2963"/>
      <c r="AC55" s="2959">
        <f t="shared" si="10"/>
        <v>0</v>
      </c>
      <c r="AD55" s="2964"/>
      <c r="AE55" s="2964"/>
      <c r="AF55" s="2964"/>
      <c r="AG55" s="2964"/>
      <c r="AH55" s="2964"/>
      <c r="AI55" s="2964"/>
      <c r="AJ55" s="2964"/>
      <c r="AK55" s="2964"/>
      <c r="AL55" s="2964"/>
      <c r="AM55" s="2964"/>
      <c r="AN55" s="2964"/>
      <c r="AO55" s="2964"/>
      <c r="AP55" s="2964"/>
      <c r="AQ55" s="2964"/>
      <c r="AR55" s="2964"/>
      <c r="AS55" s="2964"/>
      <c r="AT55" s="2960"/>
      <c r="AU55" s="2965"/>
      <c r="AV55" s="808">
        <f t="shared" si="11"/>
        <v>0</v>
      </c>
      <c r="AW55" s="808">
        <f t="shared" si="12"/>
        <v>0</v>
      </c>
      <c r="AX55" s="808">
        <f t="shared" si="13"/>
        <v>0</v>
      </c>
      <c r="AY55" s="1060">
        <f t="shared" si="14"/>
        <v>0</v>
      </c>
      <c r="AZ55" s="2959">
        <f t="shared" si="15"/>
        <v>0</v>
      </c>
      <c r="BA55" s="2959">
        <f t="shared" si="16"/>
        <v>0</v>
      </c>
      <c r="BB55" s="2959">
        <f t="shared" si="17"/>
        <v>0</v>
      </c>
      <c r="BC55" s="2959">
        <f t="shared" si="18"/>
        <v>0</v>
      </c>
      <c r="BD55" s="2959">
        <f t="shared" si="19"/>
        <v>0</v>
      </c>
      <c r="BE55" s="2959">
        <f t="shared" si="20"/>
        <v>0</v>
      </c>
      <c r="BF55" s="2959">
        <f t="shared" si="21"/>
        <v>0</v>
      </c>
      <c r="BG55" s="2959">
        <f t="shared" si="22"/>
        <v>0</v>
      </c>
      <c r="BH55" s="2959">
        <f t="shared" si="23"/>
        <v>0</v>
      </c>
      <c r="BI55" s="2959">
        <f t="shared" si="24"/>
        <v>0</v>
      </c>
      <c r="BJ55" s="2959">
        <f t="shared" si="25"/>
        <v>0</v>
      </c>
      <c r="BK55" s="2959">
        <f t="shared" si="26"/>
        <v>0</v>
      </c>
      <c r="BL55" s="2959">
        <f t="shared" si="27"/>
        <v>0</v>
      </c>
      <c r="BM55" s="2959">
        <f t="shared" si="28"/>
        <v>0</v>
      </c>
      <c r="BN55" s="2959">
        <f t="shared" si="29"/>
        <v>0</v>
      </c>
      <c r="BO55" s="2959">
        <f t="shared" si="30"/>
        <v>0</v>
      </c>
      <c r="BP55" s="2959">
        <f t="shared" si="31"/>
        <v>0</v>
      </c>
      <c r="BQ55" s="2959">
        <f t="shared" si="32"/>
        <v>0</v>
      </c>
      <c r="BR55" s="2959">
        <f t="shared" si="33"/>
        <v>0</v>
      </c>
      <c r="BS55" s="2959">
        <f t="shared" si="34"/>
        <v>0</v>
      </c>
      <c r="BT55" s="2966">
        <f t="shared" si="35"/>
        <v>0</v>
      </c>
    </row>
    <row r="56" spans="1:72">
      <c r="A56" s="1244"/>
      <c r="B56" s="1255"/>
      <c r="C56" s="1255"/>
      <c r="D56" s="2968"/>
      <c r="E56" s="2959">
        <f t="shared" si="7"/>
        <v>0</v>
      </c>
      <c r="F56" s="2960"/>
      <c r="G56" s="2961">
        <f t="shared" si="8"/>
        <v>0</v>
      </c>
      <c r="H56" s="2962">
        <f t="shared" si="9"/>
        <v>0</v>
      </c>
      <c r="I56" s="2963"/>
      <c r="J56" s="2963"/>
      <c r="K56" s="2963"/>
      <c r="L56" s="2963"/>
      <c r="M56" s="2963"/>
      <c r="N56" s="2963"/>
      <c r="O56" s="2963"/>
      <c r="P56" s="2963"/>
      <c r="Q56" s="2963"/>
      <c r="R56" s="2963"/>
      <c r="S56" s="2963"/>
      <c r="T56" s="2963"/>
      <c r="U56" s="2963"/>
      <c r="V56" s="2963"/>
      <c r="W56" s="2963"/>
      <c r="X56" s="2963"/>
      <c r="Y56" s="2963"/>
      <c r="Z56" s="2963"/>
      <c r="AA56" s="2963"/>
      <c r="AB56" s="2963"/>
      <c r="AC56" s="2959">
        <f t="shared" si="10"/>
        <v>0</v>
      </c>
      <c r="AD56" s="2964"/>
      <c r="AE56" s="2964"/>
      <c r="AF56" s="2964"/>
      <c r="AG56" s="2964"/>
      <c r="AH56" s="2964"/>
      <c r="AI56" s="2964"/>
      <c r="AJ56" s="2964"/>
      <c r="AK56" s="2964"/>
      <c r="AL56" s="2964"/>
      <c r="AM56" s="2964"/>
      <c r="AN56" s="2964"/>
      <c r="AO56" s="2964"/>
      <c r="AP56" s="2964"/>
      <c r="AQ56" s="2964"/>
      <c r="AR56" s="2964"/>
      <c r="AS56" s="2964"/>
      <c r="AT56" s="2960"/>
      <c r="AU56" s="2965"/>
      <c r="AV56" s="808">
        <f t="shared" si="11"/>
        <v>0</v>
      </c>
      <c r="AW56" s="808">
        <f t="shared" si="12"/>
        <v>0</v>
      </c>
      <c r="AX56" s="808">
        <f t="shared" si="13"/>
        <v>0</v>
      </c>
      <c r="AY56" s="1060">
        <f t="shared" si="14"/>
        <v>0</v>
      </c>
      <c r="AZ56" s="2959">
        <f t="shared" si="15"/>
        <v>0</v>
      </c>
      <c r="BA56" s="2959">
        <f t="shared" si="16"/>
        <v>0</v>
      </c>
      <c r="BB56" s="2959">
        <f t="shared" si="17"/>
        <v>0</v>
      </c>
      <c r="BC56" s="2959">
        <f t="shared" si="18"/>
        <v>0</v>
      </c>
      <c r="BD56" s="2959">
        <f t="shared" si="19"/>
        <v>0</v>
      </c>
      <c r="BE56" s="2959">
        <f t="shared" si="20"/>
        <v>0</v>
      </c>
      <c r="BF56" s="2959">
        <f t="shared" si="21"/>
        <v>0</v>
      </c>
      <c r="BG56" s="2959">
        <f t="shared" si="22"/>
        <v>0</v>
      </c>
      <c r="BH56" s="2959">
        <f t="shared" si="23"/>
        <v>0</v>
      </c>
      <c r="BI56" s="2959">
        <f t="shared" si="24"/>
        <v>0</v>
      </c>
      <c r="BJ56" s="2959">
        <f t="shared" si="25"/>
        <v>0</v>
      </c>
      <c r="BK56" s="2959">
        <f t="shared" si="26"/>
        <v>0</v>
      </c>
      <c r="BL56" s="2959">
        <f t="shared" si="27"/>
        <v>0</v>
      </c>
      <c r="BM56" s="2959">
        <f t="shared" si="28"/>
        <v>0</v>
      </c>
      <c r="BN56" s="2959">
        <f t="shared" si="29"/>
        <v>0</v>
      </c>
      <c r="BO56" s="2959">
        <f t="shared" si="30"/>
        <v>0</v>
      </c>
      <c r="BP56" s="2959">
        <f t="shared" si="31"/>
        <v>0</v>
      </c>
      <c r="BQ56" s="2959">
        <f t="shared" si="32"/>
        <v>0</v>
      </c>
      <c r="BR56" s="2959">
        <f t="shared" si="33"/>
        <v>0</v>
      </c>
      <c r="BS56" s="2959">
        <f t="shared" si="34"/>
        <v>0</v>
      </c>
      <c r="BT56" s="2966">
        <f t="shared" si="35"/>
        <v>0</v>
      </c>
    </row>
    <row r="57" spans="1:72">
      <c r="A57" s="1244"/>
      <c r="B57" s="1255"/>
      <c r="C57" s="1255"/>
      <c r="D57" s="2968"/>
      <c r="E57" s="2959">
        <f t="shared" si="7"/>
        <v>0</v>
      </c>
      <c r="F57" s="2960"/>
      <c r="G57" s="2961">
        <f t="shared" si="8"/>
        <v>0</v>
      </c>
      <c r="H57" s="2962">
        <f t="shared" si="9"/>
        <v>0</v>
      </c>
      <c r="I57" s="2963"/>
      <c r="J57" s="2963"/>
      <c r="K57" s="2963"/>
      <c r="L57" s="2963"/>
      <c r="M57" s="2963"/>
      <c r="N57" s="2963"/>
      <c r="O57" s="2963"/>
      <c r="P57" s="2963"/>
      <c r="Q57" s="2963"/>
      <c r="R57" s="2963"/>
      <c r="S57" s="2963"/>
      <c r="T57" s="2963"/>
      <c r="U57" s="2963"/>
      <c r="V57" s="2963"/>
      <c r="W57" s="2963"/>
      <c r="X57" s="2963"/>
      <c r="Y57" s="2963"/>
      <c r="Z57" s="2963"/>
      <c r="AA57" s="2963"/>
      <c r="AB57" s="2963"/>
      <c r="AC57" s="2959">
        <f t="shared" si="10"/>
        <v>0</v>
      </c>
      <c r="AD57" s="2964"/>
      <c r="AE57" s="2964"/>
      <c r="AF57" s="2964"/>
      <c r="AG57" s="2964"/>
      <c r="AH57" s="2964"/>
      <c r="AI57" s="2964"/>
      <c r="AJ57" s="2964"/>
      <c r="AK57" s="2964"/>
      <c r="AL57" s="2964"/>
      <c r="AM57" s="2964"/>
      <c r="AN57" s="2964"/>
      <c r="AO57" s="2964"/>
      <c r="AP57" s="2964"/>
      <c r="AQ57" s="2964"/>
      <c r="AR57" s="2964"/>
      <c r="AS57" s="2964"/>
      <c r="AT57" s="2960"/>
      <c r="AU57" s="2965"/>
      <c r="AV57" s="808">
        <f t="shared" si="11"/>
        <v>0</v>
      </c>
      <c r="AW57" s="808">
        <f t="shared" si="12"/>
        <v>0</v>
      </c>
      <c r="AX57" s="808">
        <f t="shared" si="13"/>
        <v>0</v>
      </c>
      <c r="AY57" s="1060">
        <f t="shared" si="14"/>
        <v>0</v>
      </c>
      <c r="AZ57" s="2959">
        <f t="shared" si="15"/>
        <v>0</v>
      </c>
      <c r="BA57" s="2959">
        <f t="shared" si="16"/>
        <v>0</v>
      </c>
      <c r="BB57" s="2959">
        <f t="shared" si="17"/>
        <v>0</v>
      </c>
      <c r="BC57" s="2959">
        <f t="shared" si="18"/>
        <v>0</v>
      </c>
      <c r="BD57" s="2959">
        <f t="shared" si="19"/>
        <v>0</v>
      </c>
      <c r="BE57" s="2959">
        <f t="shared" si="20"/>
        <v>0</v>
      </c>
      <c r="BF57" s="2959">
        <f t="shared" si="21"/>
        <v>0</v>
      </c>
      <c r="BG57" s="2959">
        <f t="shared" si="22"/>
        <v>0</v>
      </c>
      <c r="BH57" s="2959">
        <f t="shared" si="23"/>
        <v>0</v>
      </c>
      <c r="BI57" s="2959">
        <f t="shared" si="24"/>
        <v>0</v>
      </c>
      <c r="BJ57" s="2959">
        <f t="shared" si="25"/>
        <v>0</v>
      </c>
      <c r="BK57" s="2959">
        <f t="shared" si="26"/>
        <v>0</v>
      </c>
      <c r="BL57" s="2959">
        <f t="shared" si="27"/>
        <v>0</v>
      </c>
      <c r="BM57" s="2959">
        <f t="shared" si="28"/>
        <v>0</v>
      </c>
      <c r="BN57" s="2959">
        <f t="shared" si="29"/>
        <v>0</v>
      </c>
      <c r="BO57" s="2959">
        <f t="shared" si="30"/>
        <v>0</v>
      </c>
      <c r="BP57" s="2959">
        <f t="shared" si="31"/>
        <v>0</v>
      </c>
      <c r="BQ57" s="2959">
        <f t="shared" si="32"/>
        <v>0</v>
      </c>
      <c r="BR57" s="2959">
        <f t="shared" si="33"/>
        <v>0</v>
      </c>
      <c r="BS57" s="2959">
        <f t="shared" si="34"/>
        <v>0</v>
      </c>
      <c r="BT57" s="2966">
        <f t="shared" si="35"/>
        <v>0</v>
      </c>
    </row>
    <row r="58" spans="1:72">
      <c r="A58" s="1244"/>
      <c r="B58" s="1255"/>
      <c r="C58" s="1255"/>
      <c r="D58" s="2968"/>
      <c r="E58" s="2959">
        <f t="shared" si="7"/>
        <v>0</v>
      </c>
      <c r="F58" s="2960"/>
      <c r="G58" s="2961">
        <f t="shared" si="8"/>
        <v>0</v>
      </c>
      <c r="H58" s="2962">
        <f t="shared" si="9"/>
        <v>0</v>
      </c>
      <c r="I58" s="2963"/>
      <c r="J58" s="2963"/>
      <c r="K58" s="2963"/>
      <c r="L58" s="2963"/>
      <c r="M58" s="2963"/>
      <c r="N58" s="2963"/>
      <c r="O58" s="2963"/>
      <c r="P58" s="2963"/>
      <c r="Q58" s="2963"/>
      <c r="R58" s="2963"/>
      <c r="S58" s="2963"/>
      <c r="T58" s="2963"/>
      <c r="U58" s="2963"/>
      <c r="V58" s="2963"/>
      <c r="W58" s="2963"/>
      <c r="X58" s="2963"/>
      <c r="Y58" s="2963"/>
      <c r="Z58" s="2963"/>
      <c r="AA58" s="2963"/>
      <c r="AB58" s="2963"/>
      <c r="AC58" s="2959">
        <f t="shared" si="10"/>
        <v>0</v>
      </c>
      <c r="AD58" s="2964"/>
      <c r="AE58" s="2964"/>
      <c r="AF58" s="2964"/>
      <c r="AG58" s="2964"/>
      <c r="AH58" s="2964"/>
      <c r="AI58" s="2964"/>
      <c r="AJ58" s="2964"/>
      <c r="AK58" s="2964"/>
      <c r="AL58" s="2964"/>
      <c r="AM58" s="2964"/>
      <c r="AN58" s="2964"/>
      <c r="AO58" s="2964"/>
      <c r="AP58" s="2964"/>
      <c r="AQ58" s="2964"/>
      <c r="AR58" s="2964"/>
      <c r="AS58" s="2964"/>
      <c r="AT58" s="2960"/>
      <c r="AU58" s="2965"/>
      <c r="AV58" s="808">
        <f t="shared" si="11"/>
        <v>0</v>
      </c>
      <c r="AW58" s="808">
        <f t="shared" si="12"/>
        <v>0</v>
      </c>
      <c r="AX58" s="808">
        <f t="shared" si="13"/>
        <v>0</v>
      </c>
      <c r="AY58" s="1060">
        <f t="shared" si="14"/>
        <v>0</v>
      </c>
      <c r="AZ58" s="2959">
        <f t="shared" si="15"/>
        <v>0</v>
      </c>
      <c r="BA58" s="2959">
        <f t="shared" si="16"/>
        <v>0</v>
      </c>
      <c r="BB58" s="2959">
        <f t="shared" si="17"/>
        <v>0</v>
      </c>
      <c r="BC58" s="2959">
        <f t="shared" si="18"/>
        <v>0</v>
      </c>
      <c r="BD58" s="2959">
        <f t="shared" si="19"/>
        <v>0</v>
      </c>
      <c r="BE58" s="2959">
        <f t="shared" si="20"/>
        <v>0</v>
      </c>
      <c r="BF58" s="2959">
        <f t="shared" si="21"/>
        <v>0</v>
      </c>
      <c r="BG58" s="2959">
        <f t="shared" si="22"/>
        <v>0</v>
      </c>
      <c r="BH58" s="2959">
        <f t="shared" si="23"/>
        <v>0</v>
      </c>
      <c r="BI58" s="2959">
        <f t="shared" si="24"/>
        <v>0</v>
      </c>
      <c r="BJ58" s="2959">
        <f t="shared" si="25"/>
        <v>0</v>
      </c>
      <c r="BK58" s="2959">
        <f t="shared" si="26"/>
        <v>0</v>
      </c>
      <c r="BL58" s="2959">
        <f t="shared" si="27"/>
        <v>0</v>
      </c>
      <c r="BM58" s="2959">
        <f t="shared" si="28"/>
        <v>0</v>
      </c>
      <c r="BN58" s="2959">
        <f t="shared" si="29"/>
        <v>0</v>
      </c>
      <c r="BO58" s="2959">
        <f t="shared" si="30"/>
        <v>0</v>
      </c>
      <c r="BP58" s="2959">
        <f t="shared" si="31"/>
        <v>0</v>
      </c>
      <c r="BQ58" s="2959">
        <f t="shared" si="32"/>
        <v>0</v>
      </c>
      <c r="BR58" s="2959">
        <f t="shared" si="33"/>
        <v>0</v>
      </c>
      <c r="BS58" s="2959">
        <f t="shared" si="34"/>
        <v>0</v>
      </c>
      <c r="BT58" s="2966">
        <f t="shared" si="35"/>
        <v>0</v>
      </c>
    </row>
    <row r="59" spans="1:72">
      <c r="A59" s="1244"/>
      <c r="B59" s="1255"/>
      <c r="C59" s="1255"/>
      <c r="D59" s="2968"/>
      <c r="E59" s="2959">
        <f t="shared" si="7"/>
        <v>0</v>
      </c>
      <c r="F59" s="2960"/>
      <c r="G59" s="2961">
        <f t="shared" si="8"/>
        <v>0</v>
      </c>
      <c r="H59" s="2962">
        <f t="shared" si="9"/>
        <v>0</v>
      </c>
      <c r="I59" s="2963"/>
      <c r="J59" s="2963"/>
      <c r="K59" s="2963"/>
      <c r="L59" s="2963"/>
      <c r="M59" s="2963"/>
      <c r="N59" s="2963"/>
      <c r="O59" s="2963"/>
      <c r="P59" s="2963"/>
      <c r="Q59" s="2963"/>
      <c r="R59" s="2963"/>
      <c r="S59" s="2963"/>
      <c r="T59" s="2963"/>
      <c r="U59" s="2963"/>
      <c r="V59" s="2963"/>
      <c r="W59" s="2963"/>
      <c r="X59" s="2963"/>
      <c r="Y59" s="2963"/>
      <c r="Z59" s="2963"/>
      <c r="AA59" s="2963"/>
      <c r="AB59" s="2963"/>
      <c r="AC59" s="2959">
        <f t="shared" si="10"/>
        <v>0</v>
      </c>
      <c r="AD59" s="2964"/>
      <c r="AE59" s="2964"/>
      <c r="AF59" s="2964"/>
      <c r="AG59" s="2964"/>
      <c r="AH59" s="2964"/>
      <c r="AI59" s="2964"/>
      <c r="AJ59" s="2964"/>
      <c r="AK59" s="2964"/>
      <c r="AL59" s="2964"/>
      <c r="AM59" s="2964"/>
      <c r="AN59" s="2964"/>
      <c r="AO59" s="2964"/>
      <c r="AP59" s="2964"/>
      <c r="AQ59" s="2964"/>
      <c r="AR59" s="2964"/>
      <c r="AS59" s="2964"/>
      <c r="AT59" s="2960"/>
      <c r="AU59" s="2965"/>
      <c r="AV59" s="808">
        <f t="shared" si="11"/>
        <v>0</v>
      </c>
      <c r="AW59" s="808">
        <f t="shared" si="12"/>
        <v>0</v>
      </c>
      <c r="AX59" s="808">
        <f t="shared" si="13"/>
        <v>0</v>
      </c>
      <c r="AY59" s="1060">
        <f t="shared" si="14"/>
        <v>0</v>
      </c>
      <c r="AZ59" s="2959">
        <f t="shared" si="15"/>
        <v>0</v>
      </c>
      <c r="BA59" s="2959">
        <f t="shared" si="16"/>
        <v>0</v>
      </c>
      <c r="BB59" s="2959">
        <f t="shared" si="17"/>
        <v>0</v>
      </c>
      <c r="BC59" s="2959">
        <f t="shared" si="18"/>
        <v>0</v>
      </c>
      <c r="BD59" s="2959">
        <f t="shared" si="19"/>
        <v>0</v>
      </c>
      <c r="BE59" s="2959">
        <f t="shared" si="20"/>
        <v>0</v>
      </c>
      <c r="BF59" s="2959">
        <f t="shared" si="21"/>
        <v>0</v>
      </c>
      <c r="BG59" s="2959">
        <f t="shared" si="22"/>
        <v>0</v>
      </c>
      <c r="BH59" s="2959">
        <f t="shared" si="23"/>
        <v>0</v>
      </c>
      <c r="BI59" s="2959">
        <f t="shared" si="24"/>
        <v>0</v>
      </c>
      <c r="BJ59" s="2959">
        <f t="shared" si="25"/>
        <v>0</v>
      </c>
      <c r="BK59" s="2959">
        <f t="shared" si="26"/>
        <v>0</v>
      </c>
      <c r="BL59" s="2959">
        <f t="shared" si="27"/>
        <v>0</v>
      </c>
      <c r="BM59" s="2959">
        <f t="shared" si="28"/>
        <v>0</v>
      </c>
      <c r="BN59" s="2959">
        <f t="shared" si="29"/>
        <v>0</v>
      </c>
      <c r="BO59" s="2959">
        <f t="shared" si="30"/>
        <v>0</v>
      </c>
      <c r="BP59" s="2959">
        <f t="shared" si="31"/>
        <v>0</v>
      </c>
      <c r="BQ59" s="2959">
        <f t="shared" si="32"/>
        <v>0</v>
      </c>
      <c r="BR59" s="2959">
        <f t="shared" si="33"/>
        <v>0</v>
      </c>
      <c r="BS59" s="2959">
        <f t="shared" si="34"/>
        <v>0</v>
      </c>
      <c r="BT59" s="2966">
        <f t="shared" si="35"/>
        <v>0</v>
      </c>
    </row>
    <row r="60" spans="1:72">
      <c r="A60" s="1244"/>
      <c r="B60" s="1255"/>
      <c r="C60" s="1255"/>
      <c r="D60" s="2968"/>
      <c r="E60" s="2959">
        <f t="shared" si="7"/>
        <v>0</v>
      </c>
      <c r="F60" s="2960"/>
      <c r="G60" s="2961">
        <f t="shared" si="8"/>
        <v>0</v>
      </c>
      <c r="H60" s="2962">
        <f t="shared" si="9"/>
        <v>0</v>
      </c>
      <c r="I60" s="2963"/>
      <c r="J60" s="2963"/>
      <c r="K60" s="2963"/>
      <c r="L60" s="2963"/>
      <c r="M60" s="2963"/>
      <c r="N60" s="2963"/>
      <c r="O60" s="2963"/>
      <c r="P60" s="2963"/>
      <c r="Q60" s="2963"/>
      <c r="R60" s="2963"/>
      <c r="S60" s="2963"/>
      <c r="T60" s="2963"/>
      <c r="U60" s="2963"/>
      <c r="V60" s="2963"/>
      <c r="W60" s="2963"/>
      <c r="X60" s="2963"/>
      <c r="Y60" s="2963"/>
      <c r="Z60" s="2963"/>
      <c r="AA60" s="2963"/>
      <c r="AB60" s="2963"/>
      <c r="AC60" s="2959">
        <f t="shared" si="10"/>
        <v>0</v>
      </c>
      <c r="AD60" s="2964"/>
      <c r="AE60" s="2964"/>
      <c r="AF60" s="2964"/>
      <c r="AG60" s="2964"/>
      <c r="AH60" s="2964"/>
      <c r="AI60" s="2964"/>
      <c r="AJ60" s="2964"/>
      <c r="AK60" s="2964"/>
      <c r="AL60" s="2964"/>
      <c r="AM60" s="2964"/>
      <c r="AN60" s="2964"/>
      <c r="AO60" s="2964"/>
      <c r="AP60" s="2964"/>
      <c r="AQ60" s="2964"/>
      <c r="AR60" s="2964"/>
      <c r="AS60" s="2964"/>
      <c r="AT60" s="2960"/>
      <c r="AU60" s="2965"/>
      <c r="AV60" s="808">
        <f t="shared" si="11"/>
        <v>0</v>
      </c>
      <c r="AW60" s="808">
        <f t="shared" si="12"/>
        <v>0</v>
      </c>
      <c r="AX60" s="808">
        <f t="shared" si="13"/>
        <v>0</v>
      </c>
      <c r="AY60" s="1060">
        <f t="shared" si="14"/>
        <v>0</v>
      </c>
      <c r="AZ60" s="2959">
        <f t="shared" si="15"/>
        <v>0</v>
      </c>
      <c r="BA60" s="2959">
        <f t="shared" si="16"/>
        <v>0</v>
      </c>
      <c r="BB60" s="2959">
        <f t="shared" si="17"/>
        <v>0</v>
      </c>
      <c r="BC60" s="2959">
        <f t="shared" si="18"/>
        <v>0</v>
      </c>
      <c r="BD60" s="2959">
        <f t="shared" si="19"/>
        <v>0</v>
      </c>
      <c r="BE60" s="2959">
        <f t="shared" si="20"/>
        <v>0</v>
      </c>
      <c r="BF60" s="2959">
        <f t="shared" si="21"/>
        <v>0</v>
      </c>
      <c r="BG60" s="2959">
        <f t="shared" si="22"/>
        <v>0</v>
      </c>
      <c r="BH60" s="2959">
        <f t="shared" si="23"/>
        <v>0</v>
      </c>
      <c r="BI60" s="2959">
        <f t="shared" si="24"/>
        <v>0</v>
      </c>
      <c r="BJ60" s="2959">
        <f t="shared" si="25"/>
        <v>0</v>
      </c>
      <c r="BK60" s="2959">
        <f t="shared" si="26"/>
        <v>0</v>
      </c>
      <c r="BL60" s="2959">
        <f t="shared" si="27"/>
        <v>0</v>
      </c>
      <c r="BM60" s="2959">
        <f t="shared" si="28"/>
        <v>0</v>
      </c>
      <c r="BN60" s="2959">
        <f t="shared" si="29"/>
        <v>0</v>
      </c>
      <c r="BO60" s="2959">
        <f t="shared" si="30"/>
        <v>0</v>
      </c>
      <c r="BP60" s="2959">
        <f t="shared" si="31"/>
        <v>0</v>
      </c>
      <c r="BQ60" s="2959">
        <f t="shared" si="32"/>
        <v>0</v>
      </c>
      <c r="BR60" s="2959">
        <f t="shared" si="33"/>
        <v>0</v>
      </c>
      <c r="BS60" s="2959">
        <f t="shared" si="34"/>
        <v>0</v>
      </c>
      <c r="BT60" s="2966">
        <f t="shared" si="35"/>
        <v>0</v>
      </c>
    </row>
    <row r="61" spans="1:72">
      <c r="A61" s="1244"/>
      <c r="B61" s="1255"/>
      <c r="C61" s="1255"/>
      <c r="D61" s="2968"/>
      <c r="E61" s="2959">
        <f t="shared" si="7"/>
        <v>0</v>
      </c>
      <c r="F61" s="2960"/>
      <c r="G61" s="2961">
        <f t="shared" si="8"/>
        <v>0</v>
      </c>
      <c r="H61" s="2962">
        <f t="shared" si="9"/>
        <v>0</v>
      </c>
      <c r="I61" s="2963"/>
      <c r="J61" s="2963"/>
      <c r="K61" s="2963"/>
      <c r="L61" s="2963"/>
      <c r="M61" s="2963"/>
      <c r="N61" s="2963"/>
      <c r="O61" s="2963"/>
      <c r="P61" s="2963"/>
      <c r="Q61" s="2963"/>
      <c r="R61" s="2963"/>
      <c r="S61" s="2963"/>
      <c r="T61" s="2963"/>
      <c r="U61" s="2963"/>
      <c r="V61" s="2963"/>
      <c r="W61" s="2963"/>
      <c r="X61" s="2963"/>
      <c r="Y61" s="2963"/>
      <c r="Z61" s="2963"/>
      <c r="AA61" s="2963"/>
      <c r="AB61" s="2963"/>
      <c r="AC61" s="2959">
        <f t="shared" si="10"/>
        <v>0</v>
      </c>
      <c r="AD61" s="2964"/>
      <c r="AE61" s="2964"/>
      <c r="AF61" s="2964"/>
      <c r="AG61" s="2964"/>
      <c r="AH61" s="2964"/>
      <c r="AI61" s="2964"/>
      <c r="AJ61" s="2964"/>
      <c r="AK61" s="2964"/>
      <c r="AL61" s="2964"/>
      <c r="AM61" s="2964"/>
      <c r="AN61" s="2964"/>
      <c r="AO61" s="2964"/>
      <c r="AP61" s="2964"/>
      <c r="AQ61" s="2964"/>
      <c r="AR61" s="2964"/>
      <c r="AS61" s="2964"/>
      <c r="AT61" s="2960"/>
      <c r="AU61" s="2965"/>
      <c r="AV61" s="808">
        <f t="shared" si="11"/>
        <v>0</v>
      </c>
      <c r="AW61" s="808">
        <f t="shared" si="12"/>
        <v>0</v>
      </c>
      <c r="AX61" s="808">
        <f t="shared" si="13"/>
        <v>0</v>
      </c>
      <c r="AY61" s="1060">
        <f t="shared" si="14"/>
        <v>0</v>
      </c>
      <c r="AZ61" s="2959">
        <f t="shared" si="15"/>
        <v>0</v>
      </c>
      <c r="BA61" s="2959">
        <f t="shared" si="16"/>
        <v>0</v>
      </c>
      <c r="BB61" s="2959">
        <f t="shared" si="17"/>
        <v>0</v>
      </c>
      <c r="BC61" s="2959">
        <f t="shared" si="18"/>
        <v>0</v>
      </c>
      <c r="BD61" s="2959">
        <f t="shared" si="19"/>
        <v>0</v>
      </c>
      <c r="BE61" s="2959">
        <f t="shared" si="20"/>
        <v>0</v>
      </c>
      <c r="BF61" s="2959">
        <f t="shared" si="21"/>
        <v>0</v>
      </c>
      <c r="BG61" s="2959">
        <f t="shared" si="22"/>
        <v>0</v>
      </c>
      <c r="BH61" s="2959">
        <f t="shared" si="23"/>
        <v>0</v>
      </c>
      <c r="BI61" s="2959">
        <f t="shared" si="24"/>
        <v>0</v>
      </c>
      <c r="BJ61" s="2959">
        <f t="shared" si="25"/>
        <v>0</v>
      </c>
      <c r="BK61" s="2959">
        <f t="shared" si="26"/>
        <v>0</v>
      </c>
      <c r="BL61" s="2959">
        <f t="shared" si="27"/>
        <v>0</v>
      </c>
      <c r="BM61" s="2959">
        <f t="shared" si="28"/>
        <v>0</v>
      </c>
      <c r="BN61" s="2959">
        <f t="shared" si="29"/>
        <v>0</v>
      </c>
      <c r="BO61" s="2959">
        <f t="shared" si="30"/>
        <v>0</v>
      </c>
      <c r="BP61" s="2959">
        <f t="shared" si="31"/>
        <v>0</v>
      </c>
      <c r="BQ61" s="2959">
        <f t="shared" si="32"/>
        <v>0</v>
      </c>
      <c r="BR61" s="2959">
        <f t="shared" si="33"/>
        <v>0</v>
      </c>
      <c r="BS61" s="2959">
        <f t="shared" si="34"/>
        <v>0</v>
      </c>
      <c r="BT61" s="2966">
        <f t="shared" si="35"/>
        <v>0</v>
      </c>
    </row>
    <row r="62" spans="1:72">
      <c r="A62" s="1244"/>
      <c r="B62" s="1255"/>
      <c r="C62" s="1255"/>
      <c r="D62" s="2968"/>
      <c r="E62" s="2959">
        <f t="shared" si="7"/>
        <v>0</v>
      </c>
      <c r="F62" s="2960"/>
      <c r="G62" s="2961">
        <f t="shared" si="8"/>
        <v>0</v>
      </c>
      <c r="H62" s="2962">
        <f t="shared" si="9"/>
        <v>0</v>
      </c>
      <c r="I62" s="2963"/>
      <c r="J62" s="2963"/>
      <c r="K62" s="2963"/>
      <c r="L62" s="2963"/>
      <c r="M62" s="2963"/>
      <c r="N62" s="2963"/>
      <c r="O62" s="2963"/>
      <c r="P62" s="2963"/>
      <c r="Q62" s="2963"/>
      <c r="R62" s="2963"/>
      <c r="S62" s="2963"/>
      <c r="T62" s="2963"/>
      <c r="U62" s="2963"/>
      <c r="V62" s="2963"/>
      <c r="W62" s="2963"/>
      <c r="X62" s="2963"/>
      <c r="Y62" s="2963"/>
      <c r="Z62" s="2963"/>
      <c r="AA62" s="2963"/>
      <c r="AB62" s="2963"/>
      <c r="AC62" s="2959">
        <f t="shared" si="10"/>
        <v>0</v>
      </c>
      <c r="AD62" s="2964"/>
      <c r="AE62" s="2964"/>
      <c r="AF62" s="2964"/>
      <c r="AG62" s="2964"/>
      <c r="AH62" s="2964"/>
      <c r="AI62" s="2964"/>
      <c r="AJ62" s="2964"/>
      <c r="AK62" s="2964"/>
      <c r="AL62" s="2964"/>
      <c r="AM62" s="2964"/>
      <c r="AN62" s="2964"/>
      <c r="AO62" s="2964"/>
      <c r="AP62" s="2964"/>
      <c r="AQ62" s="2964"/>
      <c r="AR62" s="2964"/>
      <c r="AS62" s="2964"/>
      <c r="AT62" s="2960"/>
      <c r="AU62" s="2965"/>
      <c r="AV62" s="808">
        <f t="shared" si="11"/>
        <v>0</v>
      </c>
      <c r="AW62" s="808">
        <f t="shared" si="12"/>
        <v>0</v>
      </c>
      <c r="AX62" s="808">
        <f t="shared" si="13"/>
        <v>0</v>
      </c>
      <c r="AY62" s="1060">
        <f t="shared" si="14"/>
        <v>0</v>
      </c>
      <c r="AZ62" s="2959">
        <f t="shared" si="15"/>
        <v>0</v>
      </c>
      <c r="BA62" s="2959">
        <f t="shared" si="16"/>
        <v>0</v>
      </c>
      <c r="BB62" s="2959">
        <f t="shared" si="17"/>
        <v>0</v>
      </c>
      <c r="BC62" s="2959">
        <f t="shared" si="18"/>
        <v>0</v>
      </c>
      <c r="BD62" s="2959">
        <f t="shared" si="19"/>
        <v>0</v>
      </c>
      <c r="BE62" s="2959">
        <f t="shared" si="20"/>
        <v>0</v>
      </c>
      <c r="BF62" s="2959">
        <f t="shared" si="21"/>
        <v>0</v>
      </c>
      <c r="BG62" s="2959">
        <f t="shared" si="22"/>
        <v>0</v>
      </c>
      <c r="BH62" s="2959">
        <f t="shared" si="23"/>
        <v>0</v>
      </c>
      <c r="BI62" s="2959">
        <f t="shared" si="24"/>
        <v>0</v>
      </c>
      <c r="BJ62" s="2959">
        <f t="shared" si="25"/>
        <v>0</v>
      </c>
      <c r="BK62" s="2959">
        <f t="shared" si="26"/>
        <v>0</v>
      </c>
      <c r="BL62" s="2959">
        <f t="shared" si="27"/>
        <v>0</v>
      </c>
      <c r="BM62" s="2959">
        <f t="shared" si="28"/>
        <v>0</v>
      </c>
      <c r="BN62" s="2959">
        <f t="shared" si="29"/>
        <v>0</v>
      </c>
      <c r="BO62" s="2959">
        <f t="shared" si="30"/>
        <v>0</v>
      </c>
      <c r="BP62" s="2959">
        <f t="shared" si="31"/>
        <v>0</v>
      </c>
      <c r="BQ62" s="2959">
        <f t="shared" si="32"/>
        <v>0</v>
      </c>
      <c r="BR62" s="2959">
        <f t="shared" si="33"/>
        <v>0</v>
      </c>
      <c r="BS62" s="2959">
        <f t="shared" si="34"/>
        <v>0</v>
      </c>
      <c r="BT62" s="2966">
        <f t="shared" si="35"/>
        <v>0</v>
      </c>
    </row>
    <row r="63" spans="1:72">
      <c r="A63" s="1244"/>
      <c r="B63" s="1255"/>
      <c r="C63" s="1255"/>
      <c r="D63" s="2968"/>
      <c r="E63" s="2959">
        <f t="shared" si="7"/>
        <v>0</v>
      </c>
      <c r="F63" s="2960"/>
      <c r="G63" s="2961">
        <f t="shared" si="8"/>
        <v>0</v>
      </c>
      <c r="H63" s="2962">
        <f t="shared" si="9"/>
        <v>0</v>
      </c>
      <c r="I63" s="2963"/>
      <c r="J63" s="2963"/>
      <c r="K63" s="2963"/>
      <c r="L63" s="2963"/>
      <c r="M63" s="2963"/>
      <c r="N63" s="2963"/>
      <c r="O63" s="2963"/>
      <c r="P63" s="2963"/>
      <c r="Q63" s="2963"/>
      <c r="R63" s="2963"/>
      <c r="S63" s="2963"/>
      <c r="T63" s="2963"/>
      <c r="U63" s="2963"/>
      <c r="V63" s="2963"/>
      <c r="W63" s="2963"/>
      <c r="X63" s="2963"/>
      <c r="Y63" s="2963"/>
      <c r="Z63" s="2963"/>
      <c r="AA63" s="2963"/>
      <c r="AB63" s="2963"/>
      <c r="AC63" s="2959">
        <f t="shared" si="10"/>
        <v>0</v>
      </c>
      <c r="AD63" s="2964"/>
      <c r="AE63" s="2964"/>
      <c r="AF63" s="2964"/>
      <c r="AG63" s="2964"/>
      <c r="AH63" s="2964"/>
      <c r="AI63" s="2964"/>
      <c r="AJ63" s="2964"/>
      <c r="AK63" s="2964"/>
      <c r="AL63" s="2964"/>
      <c r="AM63" s="2964"/>
      <c r="AN63" s="2964"/>
      <c r="AO63" s="2964"/>
      <c r="AP63" s="2964"/>
      <c r="AQ63" s="2964"/>
      <c r="AR63" s="2964"/>
      <c r="AS63" s="2964"/>
      <c r="AT63" s="2960"/>
      <c r="AU63" s="2965"/>
      <c r="AV63" s="808">
        <f t="shared" si="11"/>
        <v>0</v>
      </c>
      <c r="AW63" s="808">
        <f t="shared" si="12"/>
        <v>0</v>
      </c>
      <c r="AX63" s="808">
        <f t="shared" si="13"/>
        <v>0</v>
      </c>
      <c r="AY63" s="1060">
        <f t="shared" si="14"/>
        <v>0</v>
      </c>
      <c r="AZ63" s="2959">
        <f t="shared" si="15"/>
        <v>0</v>
      </c>
      <c r="BA63" s="2959">
        <f t="shared" si="16"/>
        <v>0</v>
      </c>
      <c r="BB63" s="2959">
        <f t="shared" si="17"/>
        <v>0</v>
      </c>
      <c r="BC63" s="2959">
        <f t="shared" si="18"/>
        <v>0</v>
      </c>
      <c r="BD63" s="2959">
        <f t="shared" si="19"/>
        <v>0</v>
      </c>
      <c r="BE63" s="2959">
        <f t="shared" si="20"/>
        <v>0</v>
      </c>
      <c r="BF63" s="2959">
        <f t="shared" si="21"/>
        <v>0</v>
      </c>
      <c r="BG63" s="2959">
        <f t="shared" si="22"/>
        <v>0</v>
      </c>
      <c r="BH63" s="2959">
        <f t="shared" si="23"/>
        <v>0</v>
      </c>
      <c r="BI63" s="2959">
        <f t="shared" si="24"/>
        <v>0</v>
      </c>
      <c r="BJ63" s="2959">
        <f t="shared" si="25"/>
        <v>0</v>
      </c>
      <c r="BK63" s="2959">
        <f t="shared" si="26"/>
        <v>0</v>
      </c>
      <c r="BL63" s="2959">
        <f t="shared" si="27"/>
        <v>0</v>
      </c>
      <c r="BM63" s="2959">
        <f t="shared" si="28"/>
        <v>0</v>
      </c>
      <c r="BN63" s="2959">
        <f t="shared" si="29"/>
        <v>0</v>
      </c>
      <c r="BO63" s="2959">
        <f t="shared" si="30"/>
        <v>0</v>
      </c>
      <c r="BP63" s="2959">
        <f t="shared" si="31"/>
        <v>0</v>
      </c>
      <c r="BQ63" s="2959">
        <f t="shared" si="32"/>
        <v>0</v>
      </c>
      <c r="BR63" s="2959">
        <f t="shared" si="33"/>
        <v>0</v>
      </c>
      <c r="BS63" s="2959">
        <f t="shared" si="34"/>
        <v>0</v>
      </c>
      <c r="BT63" s="2966">
        <f t="shared" si="35"/>
        <v>0</v>
      </c>
    </row>
    <row r="64" spans="1:72">
      <c r="A64" s="1244"/>
      <c r="B64" s="1255"/>
      <c r="C64" s="1255"/>
      <c r="D64" s="2968"/>
      <c r="E64" s="2959">
        <f t="shared" si="7"/>
        <v>0</v>
      </c>
      <c r="F64" s="2960"/>
      <c r="G64" s="2961">
        <f t="shared" si="8"/>
        <v>0</v>
      </c>
      <c r="H64" s="2962">
        <f t="shared" si="9"/>
        <v>0</v>
      </c>
      <c r="I64" s="2963"/>
      <c r="J64" s="2963"/>
      <c r="K64" s="2963"/>
      <c r="L64" s="2963"/>
      <c r="M64" s="2963"/>
      <c r="N64" s="2963"/>
      <c r="O64" s="2963"/>
      <c r="P64" s="2963"/>
      <c r="Q64" s="2963"/>
      <c r="R64" s="2963"/>
      <c r="S64" s="2963"/>
      <c r="T64" s="2963"/>
      <c r="U64" s="2963"/>
      <c r="V64" s="2963"/>
      <c r="W64" s="2963"/>
      <c r="X64" s="2963"/>
      <c r="Y64" s="2963"/>
      <c r="Z64" s="2963"/>
      <c r="AA64" s="2963"/>
      <c r="AB64" s="2963"/>
      <c r="AC64" s="2959">
        <f t="shared" si="10"/>
        <v>0</v>
      </c>
      <c r="AD64" s="2964"/>
      <c r="AE64" s="2964"/>
      <c r="AF64" s="2964"/>
      <c r="AG64" s="2964"/>
      <c r="AH64" s="2964"/>
      <c r="AI64" s="2964"/>
      <c r="AJ64" s="2964"/>
      <c r="AK64" s="2964"/>
      <c r="AL64" s="2964"/>
      <c r="AM64" s="2964"/>
      <c r="AN64" s="2964"/>
      <c r="AO64" s="2964"/>
      <c r="AP64" s="2964"/>
      <c r="AQ64" s="2964"/>
      <c r="AR64" s="2964"/>
      <c r="AS64" s="2964"/>
      <c r="AT64" s="2960"/>
      <c r="AU64" s="2965"/>
      <c r="AV64" s="808">
        <f t="shared" si="11"/>
        <v>0</v>
      </c>
      <c r="AW64" s="808">
        <f t="shared" si="12"/>
        <v>0</v>
      </c>
      <c r="AX64" s="808">
        <f t="shared" si="13"/>
        <v>0</v>
      </c>
      <c r="AY64" s="1060">
        <f t="shared" si="14"/>
        <v>0</v>
      </c>
      <c r="AZ64" s="2959">
        <f t="shared" si="15"/>
        <v>0</v>
      </c>
      <c r="BA64" s="2959">
        <f t="shared" si="16"/>
        <v>0</v>
      </c>
      <c r="BB64" s="2959">
        <f t="shared" si="17"/>
        <v>0</v>
      </c>
      <c r="BC64" s="2959">
        <f t="shared" si="18"/>
        <v>0</v>
      </c>
      <c r="BD64" s="2959">
        <f t="shared" si="19"/>
        <v>0</v>
      </c>
      <c r="BE64" s="2959">
        <f t="shared" si="20"/>
        <v>0</v>
      </c>
      <c r="BF64" s="2959">
        <f t="shared" si="21"/>
        <v>0</v>
      </c>
      <c r="BG64" s="2959">
        <f t="shared" si="22"/>
        <v>0</v>
      </c>
      <c r="BH64" s="2959">
        <f t="shared" si="23"/>
        <v>0</v>
      </c>
      <c r="BI64" s="2959">
        <f t="shared" si="24"/>
        <v>0</v>
      </c>
      <c r="BJ64" s="2959">
        <f t="shared" si="25"/>
        <v>0</v>
      </c>
      <c r="BK64" s="2959">
        <f t="shared" si="26"/>
        <v>0</v>
      </c>
      <c r="BL64" s="2959">
        <f t="shared" si="27"/>
        <v>0</v>
      </c>
      <c r="BM64" s="2959">
        <f t="shared" si="28"/>
        <v>0</v>
      </c>
      <c r="BN64" s="2959">
        <f t="shared" si="29"/>
        <v>0</v>
      </c>
      <c r="BO64" s="2959">
        <f t="shared" si="30"/>
        <v>0</v>
      </c>
      <c r="BP64" s="2959">
        <f t="shared" si="31"/>
        <v>0</v>
      </c>
      <c r="BQ64" s="2959">
        <f t="shared" si="32"/>
        <v>0</v>
      </c>
      <c r="BR64" s="2959">
        <f t="shared" si="33"/>
        <v>0</v>
      </c>
      <c r="BS64" s="2959">
        <f t="shared" si="34"/>
        <v>0</v>
      </c>
      <c r="BT64" s="2966">
        <f t="shared" si="35"/>
        <v>0</v>
      </c>
    </row>
    <row r="65" spans="1:72">
      <c r="A65" s="1244"/>
      <c r="B65" s="1255"/>
      <c r="C65" s="1255"/>
      <c r="D65" s="2968"/>
      <c r="E65" s="2959">
        <f t="shared" si="7"/>
        <v>0</v>
      </c>
      <c r="F65" s="2960"/>
      <c r="G65" s="2961">
        <f t="shared" si="8"/>
        <v>0</v>
      </c>
      <c r="H65" s="2962">
        <f t="shared" si="9"/>
        <v>0</v>
      </c>
      <c r="I65" s="2963"/>
      <c r="J65" s="2963"/>
      <c r="K65" s="2963"/>
      <c r="L65" s="2963"/>
      <c r="M65" s="2963"/>
      <c r="N65" s="2963"/>
      <c r="O65" s="2963"/>
      <c r="P65" s="2963"/>
      <c r="Q65" s="2963"/>
      <c r="R65" s="2963"/>
      <c r="S65" s="2963"/>
      <c r="T65" s="2963"/>
      <c r="U65" s="2963"/>
      <c r="V65" s="2963"/>
      <c r="W65" s="2963"/>
      <c r="X65" s="2963"/>
      <c r="Y65" s="2963"/>
      <c r="Z65" s="2963"/>
      <c r="AA65" s="2963"/>
      <c r="AB65" s="2963"/>
      <c r="AC65" s="2959">
        <f t="shared" si="10"/>
        <v>0</v>
      </c>
      <c r="AD65" s="2964"/>
      <c r="AE65" s="2964"/>
      <c r="AF65" s="2964"/>
      <c r="AG65" s="2964"/>
      <c r="AH65" s="2964"/>
      <c r="AI65" s="2964"/>
      <c r="AJ65" s="2964"/>
      <c r="AK65" s="2964"/>
      <c r="AL65" s="2964"/>
      <c r="AM65" s="2964"/>
      <c r="AN65" s="2964"/>
      <c r="AO65" s="2964"/>
      <c r="AP65" s="2964"/>
      <c r="AQ65" s="2964"/>
      <c r="AR65" s="2964"/>
      <c r="AS65" s="2964"/>
      <c r="AT65" s="2960"/>
      <c r="AU65" s="2965"/>
      <c r="AV65" s="808">
        <f t="shared" si="11"/>
        <v>0</v>
      </c>
      <c r="AW65" s="808">
        <f t="shared" si="12"/>
        <v>0</v>
      </c>
      <c r="AX65" s="808">
        <f t="shared" si="13"/>
        <v>0</v>
      </c>
      <c r="AY65" s="1060">
        <f t="shared" si="14"/>
        <v>0</v>
      </c>
      <c r="AZ65" s="2959">
        <f t="shared" si="15"/>
        <v>0</v>
      </c>
      <c r="BA65" s="2959">
        <f t="shared" si="16"/>
        <v>0</v>
      </c>
      <c r="BB65" s="2959">
        <f t="shared" si="17"/>
        <v>0</v>
      </c>
      <c r="BC65" s="2959">
        <f t="shared" si="18"/>
        <v>0</v>
      </c>
      <c r="BD65" s="2959">
        <f t="shared" si="19"/>
        <v>0</v>
      </c>
      <c r="BE65" s="2959">
        <f t="shared" si="20"/>
        <v>0</v>
      </c>
      <c r="BF65" s="2959">
        <f t="shared" si="21"/>
        <v>0</v>
      </c>
      <c r="BG65" s="2959">
        <f t="shared" si="22"/>
        <v>0</v>
      </c>
      <c r="BH65" s="2959">
        <f t="shared" si="23"/>
        <v>0</v>
      </c>
      <c r="BI65" s="2959">
        <f t="shared" si="24"/>
        <v>0</v>
      </c>
      <c r="BJ65" s="2959">
        <f t="shared" si="25"/>
        <v>0</v>
      </c>
      <c r="BK65" s="2959">
        <f t="shared" si="26"/>
        <v>0</v>
      </c>
      <c r="BL65" s="2959">
        <f t="shared" si="27"/>
        <v>0</v>
      </c>
      <c r="BM65" s="2959">
        <f t="shared" si="28"/>
        <v>0</v>
      </c>
      <c r="BN65" s="2959">
        <f t="shared" si="29"/>
        <v>0</v>
      </c>
      <c r="BO65" s="2959">
        <f t="shared" si="30"/>
        <v>0</v>
      </c>
      <c r="BP65" s="2959">
        <f t="shared" si="31"/>
        <v>0</v>
      </c>
      <c r="BQ65" s="2959">
        <f t="shared" si="32"/>
        <v>0</v>
      </c>
      <c r="BR65" s="2959">
        <f t="shared" si="33"/>
        <v>0</v>
      </c>
      <c r="BS65" s="2959">
        <f t="shared" si="34"/>
        <v>0</v>
      </c>
      <c r="BT65" s="2966">
        <f t="shared" si="35"/>
        <v>0</v>
      </c>
    </row>
    <row r="66" spans="1:72">
      <c r="A66" s="1244"/>
      <c r="B66" s="1255"/>
      <c r="C66" s="1255"/>
      <c r="D66" s="2968"/>
      <c r="E66" s="2959">
        <f t="shared" si="7"/>
        <v>0</v>
      </c>
      <c r="F66" s="2960"/>
      <c r="G66" s="2961">
        <f t="shared" si="8"/>
        <v>0</v>
      </c>
      <c r="H66" s="2962">
        <f t="shared" si="9"/>
        <v>0</v>
      </c>
      <c r="I66" s="2963"/>
      <c r="J66" s="2963"/>
      <c r="K66" s="2963"/>
      <c r="L66" s="2963"/>
      <c r="M66" s="2963"/>
      <c r="N66" s="2963"/>
      <c r="O66" s="2963"/>
      <c r="P66" s="2963"/>
      <c r="Q66" s="2963"/>
      <c r="R66" s="2963"/>
      <c r="S66" s="2963"/>
      <c r="T66" s="2963"/>
      <c r="U66" s="2963"/>
      <c r="V66" s="2963"/>
      <c r="W66" s="2963"/>
      <c r="X66" s="2963"/>
      <c r="Y66" s="2963"/>
      <c r="Z66" s="2963"/>
      <c r="AA66" s="2963"/>
      <c r="AB66" s="2963"/>
      <c r="AC66" s="2959">
        <f t="shared" si="10"/>
        <v>0</v>
      </c>
      <c r="AD66" s="2964"/>
      <c r="AE66" s="2964"/>
      <c r="AF66" s="2964"/>
      <c r="AG66" s="2964"/>
      <c r="AH66" s="2964"/>
      <c r="AI66" s="2964"/>
      <c r="AJ66" s="2964"/>
      <c r="AK66" s="2964"/>
      <c r="AL66" s="2964"/>
      <c r="AM66" s="2964"/>
      <c r="AN66" s="2964"/>
      <c r="AO66" s="2964"/>
      <c r="AP66" s="2964"/>
      <c r="AQ66" s="2964"/>
      <c r="AR66" s="2964"/>
      <c r="AS66" s="2964"/>
      <c r="AT66" s="2960"/>
      <c r="AU66" s="2965"/>
      <c r="AV66" s="808">
        <f t="shared" si="11"/>
        <v>0</v>
      </c>
      <c r="AW66" s="808">
        <f t="shared" si="12"/>
        <v>0</v>
      </c>
      <c r="AX66" s="808">
        <f t="shared" si="13"/>
        <v>0</v>
      </c>
      <c r="AY66" s="1060">
        <f t="shared" si="14"/>
        <v>0</v>
      </c>
      <c r="AZ66" s="2959">
        <f t="shared" si="15"/>
        <v>0</v>
      </c>
      <c r="BA66" s="2959">
        <f t="shared" si="16"/>
        <v>0</v>
      </c>
      <c r="BB66" s="2959">
        <f t="shared" si="17"/>
        <v>0</v>
      </c>
      <c r="BC66" s="2959">
        <f t="shared" si="18"/>
        <v>0</v>
      </c>
      <c r="BD66" s="2959">
        <f t="shared" si="19"/>
        <v>0</v>
      </c>
      <c r="BE66" s="2959">
        <f t="shared" si="20"/>
        <v>0</v>
      </c>
      <c r="BF66" s="2959">
        <f t="shared" si="21"/>
        <v>0</v>
      </c>
      <c r="BG66" s="2959">
        <f t="shared" si="22"/>
        <v>0</v>
      </c>
      <c r="BH66" s="2959">
        <f t="shared" si="23"/>
        <v>0</v>
      </c>
      <c r="BI66" s="2959">
        <f t="shared" si="24"/>
        <v>0</v>
      </c>
      <c r="BJ66" s="2959">
        <f t="shared" si="25"/>
        <v>0</v>
      </c>
      <c r="BK66" s="2959">
        <f t="shared" si="26"/>
        <v>0</v>
      </c>
      <c r="BL66" s="2959">
        <f t="shared" si="27"/>
        <v>0</v>
      </c>
      <c r="BM66" s="2959">
        <f t="shared" si="28"/>
        <v>0</v>
      </c>
      <c r="BN66" s="2959">
        <f t="shared" si="29"/>
        <v>0</v>
      </c>
      <c r="BO66" s="2959">
        <f t="shared" si="30"/>
        <v>0</v>
      </c>
      <c r="BP66" s="2959">
        <f t="shared" si="31"/>
        <v>0</v>
      </c>
      <c r="BQ66" s="2959">
        <f t="shared" si="32"/>
        <v>0</v>
      </c>
      <c r="BR66" s="2959">
        <f t="shared" si="33"/>
        <v>0</v>
      </c>
      <c r="BS66" s="2959">
        <f t="shared" si="34"/>
        <v>0</v>
      </c>
      <c r="BT66" s="2966">
        <f t="shared" si="35"/>
        <v>0</v>
      </c>
    </row>
    <row r="67" spans="1:72">
      <c r="A67" s="1244"/>
      <c r="B67" s="1255"/>
      <c r="C67" s="1255"/>
      <c r="D67" s="2968"/>
      <c r="E67" s="2959">
        <f t="shared" si="7"/>
        <v>0</v>
      </c>
      <c r="F67" s="2960"/>
      <c r="G67" s="2961">
        <f t="shared" si="8"/>
        <v>0</v>
      </c>
      <c r="H67" s="2962">
        <f t="shared" si="9"/>
        <v>0</v>
      </c>
      <c r="I67" s="2963"/>
      <c r="J67" s="2963"/>
      <c r="K67" s="2963"/>
      <c r="L67" s="2963"/>
      <c r="M67" s="2963"/>
      <c r="N67" s="2963"/>
      <c r="O67" s="2963"/>
      <c r="P67" s="2963"/>
      <c r="Q67" s="2963"/>
      <c r="R67" s="2963"/>
      <c r="S67" s="2963"/>
      <c r="T67" s="2963"/>
      <c r="U67" s="2963"/>
      <c r="V67" s="2963"/>
      <c r="W67" s="2963"/>
      <c r="X67" s="2963"/>
      <c r="Y67" s="2963"/>
      <c r="Z67" s="2963"/>
      <c r="AA67" s="2963"/>
      <c r="AB67" s="2963"/>
      <c r="AC67" s="2959">
        <f t="shared" si="10"/>
        <v>0</v>
      </c>
      <c r="AD67" s="2964"/>
      <c r="AE67" s="2964"/>
      <c r="AF67" s="2964"/>
      <c r="AG67" s="2964"/>
      <c r="AH67" s="2964"/>
      <c r="AI67" s="2964"/>
      <c r="AJ67" s="2964"/>
      <c r="AK67" s="2964"/>
      <c r="AL67" s="2964"/>
      <c r="AM67" s="2964"/>
      <c r="AN67" s="2964"/>
      <c r="AO67" s="2964"/>
      <c r="AP67" s="2964"/>
      <c r="AQ67" s="2964"/>
      <c r="AR67" s="2964"/>
      <c r="AS67" s="2964"/>
      <c r="AT67" s="2960"/>
      <c r="AU67" s="2965"/>
      <c r="AV67" s="808">
        <f t="shared" si="11"/>
        <v>0</v>
      </c>
      <c r="AW67" s="808">
        <f t="shared" si="12"/>
        <v>0</v>
      </c>
      <c r="AX67" s="808">
        <f t="shared" si="13"/>
        <v>0</v>
      </c>
      <c r="AY67" s="1060">
        <f t="shared" si="14"/>
        <v>0</v>
      </c>
      <c r="AZ67" s="2959">
        <f t="shared" si="15"/>
        <v>0</v>
      </c>
      <c r="BA67" s="2959">
        <f t="shared" si="16"/>
        <v>0</v>
      </c>
      <c r="BB67" s="2959">
        <f t="shared" si="17"/>
        <v>0</v>
      </c>
      <c r="BC67" s="2959">
        <f t="shared" si="18"/>
        <v>0</v>
      </c>
      <c r="BD67" s="2959">
        <f t="shared" si="19"/>
        <v>0</v>
      </c>
      <c r="BE67" s="2959">
        <f t="shared" si="20"/>
        <v>0</v>
      </c>
      <c r="BF67" s="2959">
        <f t="shared" si="21"/>
        <v>0</v>
      </c>
      <c r="BG67" s="2959">
        <f t="shared" si="22"/>
        <v>0</v>
      </c>
      <c r="BH67" s="2959">
        <f t="shared" si="23"/>
        <v>0</v>
      </c>
      <c r="BI67" s="2959">
        <f t="shared" si="24"/>
        <v>0</v>
      </c>
      <c r="BJ67" s="2959">
        <f t="shared" si="25"/>
        <v>0</v>
      </c>
      <c r="BK67" s="2959">
        <f t="shared" si="26"/>
        <v>0</v>
      </c>
      <c r="BL67" s="2959">
        <f t="shared" si="27"/>
        <v>0</v>
      </c>
      <c r="BM67" s="2959">
        <f t="shared" si="28"/>
        <v>0</v>
      </c>
      <c r="BN67" s="2959">
        <f t="shared" si="29"/>
        <v>0</v>
      </c>
      <c r="BO67" s="2959">
        <f t="shared" si="30"/>
        <v>0</v>
      </c>
      <c r="BP67" s="2959">
        <f t="shared" si="31"/>
        <v>0</v>
      </c>
      <c r="BQ67" s="2959">
        <f t="shared" si="32"/>
        <v>0</v>
      </c>
      <c r="BR67" s="2959">
        <f t="shared" si="33"/>
        <v>0</v>
      </c>
      <c r="BS67" s="2959">
        <f t="shared" si="34"/>
        <v>0</v>
      </c>
      <c r="BT67" s="2966">
        <f t="shared" si="35"/>
        <v>0</v>
      </c>
    </row>
    <row r="68" spans="1:72">
      <c r="A68" s="1244"/>
      <c r="B68" s="1255"/>
      <c r="C68" s="1255"/>
      <c r="D68" s="2968"/>
      <c r="E68" s="2959">
        <f t="shared" si="7"/>
        <v>0</v>
      </c>
      <c r="F68" s="2960"/>
      <c r="G68" s="2961">
        <f t="shared" si="8"/>
        <v>0</v>
      </c>
      <c r="H68" s="2962">
        <f t="shared" si="9"/>
        <v>0</v>
      </c>
      <c r="I68" s="2963"/>
      <c r="J68" s="2963"/>
      <c r="K68" s="2963"/>
      <c r="L68" s="2963"/>
      <c r="M68" s="2963"/>
      <c r="N68" s="2963"/>
      <c r="O68" s="2963"/>
      <c r="P68" s="2963"/>
      <c r="Q68" s="2963"/>
      <c r="R68" s="2963"/>
      <c r="S68" s="2963"/>
      <c r="T68" s="2963"/>
      <c r="U68" s="2963"/>
      <c r="V68" s="2963"/>
      <c r="W68" s="2963"/>
      <c r="X68" s="2963"/>
      <c r="Y68" s="2963"/>
      <c r="Z68" s="2963"/>
      <c r="AA68" s="2963"/>
      <c r="AB68" s="2963"/>
      <c r="AC68" s="2959">
        <f t="shared" si="10"/>
        <v>0</v>
      </c>
      <c r="AD68" s="2964"/>
      <c r="AE68" s="2964"/>
      <c r="AF68" s="2964"/>
      <c r="AG68" s="2964"/>
      <c r="AH68" s="2964"/>
      <c r="AI68" s="2964"/>
      <c r="AJ68" s="2964"/>
      <c r="AK68" s="2964"/>
      <c r="AL68" s="2964"/>
      <c r="AM68" s="2964"/>
      <c r="AN68" s="2964"/>
      <c r="AO68" s="2964"/>
      <c r="AP68" s="2964"/>
      <c r="AQ68" s="2964"/>
      <c r="AR68" s="2964"/>
      <c r="AS68" s="2964"/>
      <c r="AT68" s="2960"/>
      <c r="AU68" s="2965"/>
      <c r="AV68" s="808">
        <f t="shared" si="11"/>
        <v>0</v>
      </c>
      <c r="AW68" s="808">
        <f t="shared" si="12"/>
        <v>0</v>
      </c>
      <c r="AX68" s="808">
        <f t="shared" si="13"/>
        <v>0</v>
      </c>
      <c r="AY68" s="1060">
        <f t="shared" si="14"/>
        <v>0</v>
      </c>
      <c r="AZ68" s="2959">
        <f t="shared" si="15"/>
        <v>0</v>
      </c>
      <c r="BA68" s="2959">
        <f t="shared" si="16"/>
        <v>0</v>
      </c>
      <c r="BB68" s="2959">
        <f t="shared" si="17"/>
        <v>0</v>
      </c>
      <c r="BC68" s="2959">
        <f t="shared" si="18"/>
        <v>0</v>
      </c>
      <c r="BD68" s="2959">
        <f t="shared" si="19"/>
        <v>0</v>
      </c>
      <c r="BE68" s="2959">
        <f t="shared" si="20"/>
        <v>0</v>
      </c>
      <c r="BF68" s="2959">
        <f t="shared" si="21"/>
        <v>0</v>
      </c>
      <c r="BG68" s="2959">
        <f t="shared" si="22"/>
        <v>0</v>
      </c>
      <c r="BH68" s="2959">
        <f t="shared" si="23"/>
        <v>0</v>
      </c>
      <c r="BI68" s="2959">
        <f t="shared" si="24"/>
        <v>0</v>
      </c>
      <c r="BJ68" s="2959">
        <f t="shared" si="25"/>
        <v>0</v>
      </c>
      <c r="BK68" s="2959">
        <f t="shared" si="26"/>
        <v>0</v>
      </c>
      <c r="BL68" s="2959">
        <f t="shared" si="27"/>
        <v>0</v>
      </c>
      <c r="BM68" s="2959">
        <f t="shared" si="28"/>
        <v>0</v>
      </c>
      <c r="BN68" s="2959">
        <f t="shared" si="29"/>
        <v>0</v>
      </c>
      <c r="BO68" s="2959">
        <f t="shared" si="30"/>
        <v>0</v>
      </c>
      <c r="BP68" s="2959">
        <f t="shared" si="31"/>
        <v>0</v>
      </c>
      <c r="BQ68" s="2959">
        <f t="shared" si="32"/>
        <v>0</v>
      </c>
      <c r="BR68" s="2959">
        <f t="shared" si="33"/>
        <v>0</v>
      </c>
      <c r="BS68" s="2959">
        <f t="shared" si="34"/>
        <v>0</v>
      </c>
      <c r="BT68" s="2966">
        <f t="shared" si="35"/>
        <v>0</v>
      </c>
    </row>
    <row r="69" spans="1:72">
      <c r="A69" s="1244"/>
      <c r="B69" s="1255"/>
      <c r="C69" s="1255"/>
      <c r="D69" s="2968"/>
      <c r="E69" s="2959">
        <f t="shared" si="7"/>
        <v>0</v>
      </c>
      <c r="F69" s="2960"/>
      <c r="G69" s="2961">
        <f t="shared" si="8"/>
        <v>0</v>
      </c>
      <c r="H69" s="2962">
        <f t="shared" si="9"/>
        <v>0</v>
      </c>
      <c r="I69" s="2963"/>
      <c r="J69" s="2963"/>
      <c r="K69" s="2963"/>
      <c r="L69" s="2963"/>
      <c r="M69" s="2963"/>
      <c r="N69" s="2963"/>
      <c r="O69" s="2963"/>
      <c r="P69" s="2963"/>
      <c r="Q69" s="2963"/>
      <c r="R69" s="2963"/>
      <c r="S69" s="2963"/>
      <c r="T69" s="2963"/>
      <c r="U69" s="2963"/>
      <c r="V69" s="2963"/>
      <c r="W69" s="2963"/>
      <c r="X69" s="2963"/>
      <c r="Y69" s="2963"/>
      <c r="Z69" s="2963"/>
      <c r="AA69" s="2963"/>
      <c r="AB69" s="2963"/>
      <c r="AC69" s="2959">
        <f t="shared" si="10"/>
        <v>0</v>
      </c>
      <c r="AD69" s="2964"/>
      <c r="AE69" s="2964"/>
      <c r="AF69" s="2964"/>
      <c r="AG69" s="2964"/>
      <c r="AH69" s="2964"/>
      <c r="AI69" s="2964"/>
      <c r="AJ69" s="2964"/>
      <c r="AK69" s="2964"/>
      <c r="AL69" s="2964"/>
      <c r="AM69" s="2964"/>
      <c r="AN69" s="2964"/>
      <c r="AO69" s="2964"/>
      <c r="AP69" s="2964"/>
      <c r="AQ69" s="2964"/>
      <c r="AR69" s="2964"/>
      <c r="AS69" s="2964"/>
      <c r="AT69" s="2960"/>
      <c r="AU69" s="2965"/>
      <c r="AV69" s="808">
        <f t="shared" si="11"/>
        <v>0</v>
      </c>
      <c r="AW69" s="808">
        <f t="shared" si="12"/>
        <v>0</v>
      </c>
      <c r="AX69" s="808">
        <f t="shared" si="13"/>
        <v>0</v>
      </c>
      <c r="AY69" s="1060">
        <f t="shared" si="14"/>
        <v>0</v>
      </c>
      <c r="AZ69" s="2959">
        <f t="shared" si="15"/>
        <v>0</v>
      </c>
      <c r="BA69" s="2959">
        <f t="shared" si="16"/>
        <v>0</v>
      </c>
      <c r="BB69" s="2959">
        <f t="shared" si="17"/>
        <v>0</v>
      </c>
      <c r="BC69" s="2959">
        <f t="shared" si="18"/>
        <v>0</v>
      </c>
      <c r="BD69" s="2959">
        <f t="shared" si="19"/>
        <v>0</v>
      </c>
      <c r="BE69" s="2959">
        <f t="shared" si="20"/>
        <v>0</v>
      </c>
      <c r="BF69" s="2959">
        <f t="shared" si="21"/>
        <v>0</v>
      </c>
      <c r="BG69" s="2959">
        <f t="shared" si="22"/>
        <v>0</v>
      </c>
      <c r="BH69" s="2959">
        <f t="shared" si="23"/>
        <v>0</v>
      </c>
      <c r="BI69" s="2959">
        <f t="shared" si="24"/>
        <v>0</v>
      </c>
      <c r="BJ69" s="2959">
        <f t="shared" si="25"/>
        <v>0</v>
      </c>
      <c r="BK69" s="2959">
        <f t="shared" si="26"/>
        <v>0</v>
      </c>
      <c r="BL69" s="2959">
        <f t="shared" si="27"/>
        <v>0</v>
      </c>
      <c r="BM69" s="2959">
        <f t="shared" si="28"/>
        <v>0</v>
      </c>
      <c r="BN69" s="2959">
        <f t="shared" si="29"/>
        <v>0</v>
      </c>
      <c r="BO69" s="2959">
        <f t="shared" si="30"/>
        <v>0</v>
      </c>
      <c r="BP69" s="2959">
        <f t="shared" si="31"/>
        <v>0</v>
      </c>
      <c r="BQ69" s="2959">
        <f t="shared" si="32"/>
        <v>0</v>
      </c>
      <c r="BR69" s="2959">
        <f t="shared" si="33"/>
        <v>0</v>
      </c>
      <c r="BS69" s="2959">
        <f t="shared" si="34"/>
        <v>0</v>
      </c>
      <c r="BT69" s="2966">
        <f t="shared" si="35"/>
        <v>0</v>
      </c>
    </row>
    <row r="70" spans="1:72">
      <c r="A70" s="1244"/>
      <c r="B70" s="1255"/>
      <c r="C70" s="1255"/>
      <c r="D70" s="2968"/>
      <c r="E70" s="2959">
        <f t="shared" si="7"/>
        <v>0</v>
      </c>
      <c r="F70" s="2960"/>
      <c r="G70" s="2961">
        <f t="shared" si="8"/>
        <v>0</v>
      </c>
      <c r="H70" s="2962">
        <f t="shared" si="9"/>
        <v>0</v>
      </c>
      <c r="I70" s="2963"/>
      <c r="J70" s="2963"/>
      <c r="K70" s="2963"/>
      <c r="L70" s="2963"/>
      <c r="M70" s="2963"/>
      <c r="N70" s="2963"/>
      <c r="O70" s="2963"/>
      <c r="P70" s="2963"/>
      <c r="Q70" s="2963"/>
      <c r="R70" s="2963"/>
      <c r="S70" s="2963"/>
      <c r="T70" s="2963"/>
      <c r="U70" s="2963"/>
      <c r="V70" s="2963"/>
      <c r="W70" s="2963"/>
      <c r="X70" s="2963"/>
      <c r="Y70" s="2963"/>
      <c r="Z70" s="2963"/>
      <c r="AA70" s="2963"/>
      <c r="AB70" s="2963"/>
      <c r="AC70" s="2959">
        <f t="shared" si="10"/>
        <v>0</v>
      </c>
      <c r="AD70" s="2964"/>
      <c r="AE70" s="2964"/>
      <c r="AF70" s="2964"/>
      <c r="AG70" s="2964"/>
      <c r="AH70" s="2964"/>
      <c r="AI70" s="2964"/>
      <c r="AJ70" s="2964"/>
      <c r="AK70" s="2964"/>
      <c r="AL70" s="2964"/>
      <c r="AM70" s="2964"/>
      <c r="AN70" s="2964"/>
      <c r="AO70" s="2964"/>
      <c r="AP70" s="2964"/>
      <c r="AQ70" s="2964"/>
      <c r="AR70" s="2964"/>
      <c r="AS70" s="2964"/>
      <c r="AT70" s="2960"/>
      <c r="AU70" s="2965"/>
      <c r="AV70" s="808">
        <f t="shared" si="11"/>
        <v>0</v>
      </c>
      <c r="AW70" s="808">
        <f t="shared" si="12"/>
        <v>0</v>
      </c>
      <c r="AX70" s="808">
        <f t="shared" si="13"/>
        <v>0</v>
      </c>
      <c r="AY70" s="1060">
        <f t="shared" si="14"/>
        <v>0</v>
      </c>
      <c r="AZ70" s="2959">
        <f t="shared" si="15"/>
        <v>0</v>
      </c>
      <c r="BA70" s="2959">
        <f t="shared" si="16"/>
        <v>0</v>
      </c>
      <c r="BB70" s="2959">
        <f t="shared" si="17"/>
        <v>0</v>
      </c>
      <c r="BC70" s="2959">
        <f t="shared" si="18"/>
        <v>0</v>
      </c>
      <c r="BD70" s="2959">
        <f t="shared" si="19"/>
        <v>0</v>
      </c>
      <c r="BE70" s="2959">
        <f t="shared" si="20"/>
        <v>0</v>
      </c>
      <c r="BF70" s="2959">
        <f t="shared" si="21"/>
        <v>0</v>
      </c>
      <c r="BG70" s="2959">
        <f t="shared" si="22"/>
        <v>0</v>
      </c>
      <c r="BH70" s="2959">
        <f t="shared" si="23"/>
        <v>0</v>
      </c>
      <c r="BI70" s="2959">
        <f t="shared" si="24"/>
        <v>0</v>
      </c>
      <c r="BJ70" s="2959">
        <f t="shared" si="25"/>
        <v>0</v>
      </c>
      <c r="BK70" s="2959">
        <f t="shared" si="26"/>
        <v>0</v>
      </c>
      <c r="BL70" s="2959">
        <f t="shared" si="27"/>
        <v>0</v>
      </c>
      <c r="BM70" s="2959">
        <f t="shared" si="28"/>
        <v>0</v>
      </c>
      <c r="BN70" s="2959">
        <f t="shared" si="29"/>
        <v>0</v>
      </c>
      <c r="BO70" s="2959">
        <f t="shared" si="30"/>
        <v>0</v>
      </c>
      <c r="BP70" s="2959">
        <f t="shared" si="31"/>
        <v>0</v>
      </c>
      <c r="BQ70" s="2959">
        <f t="shared" si="32"/>
        <v>0</v>
      </c>
      <c r="BR70" s="2959">
        <f t="shared" si="33"/>
        <v>0</v>
      </c>
      <c r="BS70" s="2959">
        <f t="shared" si="34"/>
        <v>0</v>
      </c>
      <c r="BT70" s="2966">
        <f t="shared" si="35"/>
        <v>0</v>
      </c>
    </row>
    <row r="71" spans="1:72">
      <c r="A71" s="1244"/>
      <c r="B71" s="1255"/>
      <c r="C71" s="1255"/>
      <c r="D71" s="2968"/>
      <c r="E71" s="2959">
        <f t="shared" si="7"/>
        <v>0</v>
      </c>
      <c r="F71" s="2960"/>
      <c r="G71" s="2961">
        <f t="shared" si="8"/>
        <v>0</v>
      </c>
      <c r="H71" s="2962">
        <f t="shared" si="9"/>
        <v>0</v>
      </c>
      <c r="I71" s="2963"/>
      <c r="J71" s="2963"/>
      <c r="K71" s="2963"/>
      <c r="L71" s="2963"/>
      <c r="M71" s="2963"/>
      <c r="N71" s="2963"/>
      <c r="O71" s="2963"/>
      <c r="P71" s="2963"/>
      <c r="Q71" s="2963"/>
      <c r="R71" s="2963"/>
      <c r="S71" s="2963"/>
      <c r="T71" s="2963"/>
      <c r="U71" s="2963"/>
      <c r="V71" s="2963"/>
      <c r="W71" s="2963"/>
      <c r="X71" s="2963"/>
      <c r="Y71" s="2963"/>
      <c r="Z71" s="2963"/>
      <c r="AA71" s="2963"/>
      <c r="AB71" s="2963"/>
      <c r="AC71" s="2959">
        <f t="shared" si="10"/>
        <v>0</v>
      </c>
      <c r="AD71" s="2964"/>
      <c r="AE71" s="2964"/>
      <c r="AF71" s="2964"/>
      <c r="AG71" s="2964"/>
      <c r="AH71" s="2964"/>
      <c r="AI71" s="2964"/>
      <c r="AJ71" s="2964"/>
      <c r="AK71" s="2964"/>
      <c r="AL71" s="2964"/>
      <c r="AM71" s="2964"/>
      <c r="AN71" s="2964"/>
      <c r="AO71" s="2964"/>
      <c r="AP71" s="2964"/>
      <c r="AQ71" s="2964"/>
      <c r="AR71" s="2964"/>
      <c r="AS71" s="2964"/>
      <c r="AT71" s="2960"/>
      <c r="AU71" s="2965"/>
      <c r="AV71" s="808">
        <f t="shared" si="11"/>
        <v>0</v>
      </c>
      <c r="AW71" s="808">
        <f t="shared" si="12"/>
        <v>0</v>
      </c>
      <c r="AX71" s="808">
        <f t="shared" si="13"/>
        <v>0</v>
      </c>
      <c r="AY71" s="1060">
        <f t="shared" si="14"/>
        <v>0</v>
      </c>
      <c r="AZ71" s="2959">
        <f t="shared" si="15"/>
        <v>0</v>
      </c>
      <c r="BA71" s="2959">
        <f t="shared" si="16"/>
        <v>0</v>
      </c>
      <c r="BB71" s="2959">
        <f t="shared" si="17"/>
        <v>0</v>
      </c>
      <c r="BC71" s="2959">
        <f t="shared" si="18"/>
        <v>0</v>
      </c>
      <c r="BD71" s="2959">
        <f t="shared" si="19"/>
        <v>0</v>
      </c>
      <c r="BE71" s="2959">
        <f t="shared" si="20"/>
        <v>0</v>
      </c>
      <c r="BF71" s="2959">
        <f t="shared" si="21"/>
        <v>0</v>
      </c>
      <c r="BG71" s="2959">
        <f t="shared" si="22"/>
        <v>0</v>
      </c>
      <c r="BH71" s="2959">
        <f t="shared" si="23"/>
        <v>0</v>
      </c>
      <c r="BI71" s="2959">
        <f t="shared" si="24"/>
        <v>0</v>
      </c>
      <c r="BJ71" s="2959">
        <f t="shared" si="25"/>
        <v>0</v>
      </c>
      <c r="BK71" s="2959">
        <f t="shared" si="26"/>
        <v>0</v>
      </c>
      <c r="BL71" s="2959">
        <f t="shared" si="27"/>
        <v>0</v>
      </c>
      <c r="BM71" s="2959">
        <f t="shared" si="28"/>
        <v>0</v>
      </c>
      <c r="BN71" s="2959">
        <f t="shared" si="29"/>
        <v>0</v>
      </c>
      <c r="BO71" s="2959">
        <f t="shared" si="30"/>
        <v>0</v>
      </c>
      <c r="BP71" s="2959">
        <f t="shared" si="31"/>
        <v>0</v>
      </c>
      <c r="BQ71" s="2959">
        <f t="shared" si="32"/>
        <v>0</v>
      </c>
      <c r="BR71" s="2959">
        <f t="shared" si="33"/>
        <v>0</v>
      </c>
      <c r="BS71" s="2959">
        <f t="shared" si="34"/>
        <v>0</v>
      </c>
      <c r="BT71" s="2966">
        <f t="shared" si="35"/>
        <v>0</v>
      </c>
    </row>
    <row r="72" spans="1:72">
      <c r="A72" s="1244"/>
      <c r="B72" s="1255"/>
      <c r="C72" s="1255"/>
      <c r="D72" s="2968"/>
      <c r="E72" s="2959">
        <f t="shared" si="7"/>
        <v>0</v>
      </c>
      <c r="F72" s="2960"/>
      <c r="G72" s="2961">
        <f t="shared" si="8"/>
        <v>0</v>
      </c>
      <c r="H72" s="2962">
        <f t="shared" si="9"/>
        <v>0</v>
      </c>
      <c r="I72" s="2963"/>
      <c r="J72" s="2963"/>
      <c r="K72" s="2963"/>
      <c r="L72" s="2963"/>
      <c r="M72" s="2963"/>
      <c r="N72" s="2963"/>
      <c r="O72" s="2963"/>
      <c r="P72" s="2963"/>
      <c r="Q72" s="2963"/>
      <c r="R72" s="2963"/>
      <c r="S72" s="2963"/>
      <c r="T72" s="2963"/>
      <c r="U72" s="2963"/>
      <c r="V72" s="2963"/>
      <c r="W72" s="2963"/>
      <c r="X72" s="2963"/>
      <c r="Y72" s="2963"/>
      <c r="Z72" s="2963"/>
      <c r="AA72" s="2963"/>
      <c r="AB72" s="2963"/>
      <c r="AC72" s="2959">
        <f t="shared" si="10"/>
        <v>0</v>
      </c>
      <c r="AD72" s="2964"/>
      <c r="AE72" s="2964"/>
      <c r="AF72" s="2964"/>
      <c r="AG72" s="2964"/>
      <c r="AH72" s="2964"/>
      <c r="AI72" s="2964"/>
      <c r="AJ72" s="2964"/>
      <c r="AK72" s="2964"/>
      <c r="AL72" s="2964"/>
      <c r="AM72" s="2964"/>
      <c r="AN72" s="2964"/>
      <c r="AO72" s="2964"/>
      <c r="AP72" s="2964"/>
      <c r="AQ72" s="2964"/>
      <c r="AR72" s="2964"/>
      <c r="AS72" s="2964"/>
      <c r="AT72" s="2960"/>
      <c r="AU72" s="2965"/>
      <c r="AV72" s="808">
        <f t="shared" si="11"/>
        <v>0</v>
      </c>
      <c r="AW72" s="808">
        <f t="shared" si="12"/>
        <v>0</v>
      </c>
      <c r="AX72" s="808">
        <f t="shared" si="13"/>
        <v>0</v>
      </c>
      <c r="AY72" s="1060">
        <f t="shared" si="14"/>
        <v>0</v>
      </c>
      <c r="AZ72" s="2959">
        <f t="shared" si="15"/>
        <v>0</v>
      </c>
      <c r="BA72" s="2959">
        <f t="shared" si="16"/>
        <v>0</v>
      </c>
      <c r="BB72" s="2959">
        <f t="shared" si="17"/>
        <v>0</v>
      </c>
      <c r="BC72" s="2959">
        <f t="shared" si="18"/>
        <v>0</v>
      </c>
      <c r="BD72" s="2959">
        <f t="shared" si="19"/>
        <v>0</v>
      </c>
      <c r="BE72" s="2959">
        <f t="shared" si="20"/>
        <v>0</v>
      </c>
      <c r="BF72" s="2959">
        <f t="shared" si="21"/>
        <v>0</v>
      </c>
      <c r="BG72" s="2959">
        <f t="shared" si="22"/>
        <v>0</v>
      </c>
      <c r="BH72" s="2959">
        <f t="shared" si="23"/>
        <v>0</v>
      </c>
      <c r="BI72" s="2959">
        <f t="shared" si="24"/>
        <v>0</v>
      </c>
      <c r="BJ72" s="2959">
        <f t="shared" si="25"/>
        <v>0</v>
      </c>
      <c r="BK72" s="2959">
        <f t="shared" si="26"/>
        <v>0</v>
      </c>
      <c r="BL72" s="2959">
        <f t="shared" si="27"/>
        <v>0</v>
      </c>
      <c r="BM72" s="2959">
        <f t="shared" si="28"/>
        <v>0</v>
      </c>
      <c r="BN72" s="2959">
        <f t="shared" si="29"/>
        <v>0</v>
      </c>
      <c r="BO72" s="2959">
        <f t="shared" si="30"/>
        <v>0</v>
      </c>
      <c r="BP72" s="2959">
        <f t="shared" si="31"/>
        <v>0</v>
      </c>
      <c r="BQ72" s="2959">
        <f t="shared" si="32"/>
        <v>0</v>
      </c>
      <c r="BR72" s="2959">
        <f t="shared" si="33"/>
        <v>0</v>
      </c>
      <c r="BS72" s="2959">
        <f t="shared" si="34"/>
        <v>0</v>
      </c>
      <c r="BT72" s="2966">
        <f t="shared" si="35"/>
        <v>0</v>
      </c>
    </row>
    <row r="73" spans="1:72">
      <c r="A73" s="1244"/>
      <c r="B73" s="1255"/>
      <c r="C73" s="1255"/>
      <c r="D73" s="2968"/>
      <c r="E73" s="2959">
        <f t="shared" si="7"/>
        <v>0</v>
      </c>
      <c r="F73" s="2960"/>
      <c r="G73" s="2961">
        <f t="shared" si="8"/>
        <v>0</v>
      </c>
      <c r="H73" s="2962">
        <f t="shared" si="9"/>
        <v>0</v>
      </c>
      <c r="I73" s="2963"/>
      <c r="J73" s="2963"/>
      <c r="K73" s="2963"/>
      <c r="L73" s="2963"/>
      <c r="M73" s="2963"/>
      <c r="N73" s="2963"/>
      <c r="O73" s="2963"/>
      <c r="P73" s="2963"/>
      <c r="Q73" s="2963"/>
      <c r="R73" s="2963"/>
      <c r="S73" s="2963"/>
      <c r="T73" s="2963"/>
      <c r="U73" s="2963"/>
      <c r="V73" s="2963"/>
      <c r="W73" s="2963"/>
      <c r="X73" s="2963"/>
      <c r="Y73" s="2963"/>
      <c r="Z73" s="2963"/>
      <c r="AA73" s="2963"/>
      <c r="AB73" s="2963"/>
      <c r="AC73" s="2959">
        <f t="shared" si="10"/>
        <v>0</v>
      </c>
      <c r="AD73" s="2964"/>
      <c r="AE73" s="2964"/>
      <c r="AF73" s="2964"/>
      <c r="AG73" s="2964"/>
      <c r="AH73" s="2964"/>
      <c r="AI73" s="2964"/>
      <c r="AJ73" s="2964"/>
      <c r="AK73" s="2964"/>
      <c r="AL73" s="2964"/>
      <c r="AM73" s="2964"/>
      <c r="AN73" s="2964"/>
      <c r="AO73" s="2964"/>
      <c r="AP73" s="2964"/>
      <c r="AQ73" s="2964"/>
      <c r="AR73" s="2964"/>
      <c r="AS73" s="2964"/>
      <c r="AT73" s="2960"/>
      <c r="AU73" s="2965"/>
      <c r="AV73" s="808">
        <f t="shared" si="11"/>
        <v>0</v>
      </c>
      <c r="AW73" s="808">
        <f t="shared" si="12"/>
        <v>0</v>
      </c>
      <c r="AX73" s="808">
        <f t="shared" si="13"/>
        <v>0</v>
      </c>
      <c r="AY73" s="1060">
        <f t="shared" si="14"/>
        <v>0</v>
      </c>
      <c r="AZ73" s="2959">
        <f t="shared" si="15"/>
        <v>0</v>
      </c>
      <c r="BA73" s="2959">
        <f t="shared" si="16"/>
        <v>0</v>
      </c>
      <c r="BB73" s="2959">
        <f t="shared" si="17"/>
        <v>0</v>
      </c>
      <c r="BC73" s="2959">
        <f t="shared" si="18"/>
        <v>0</v>
      </c>
      <c r="BD73" s="2959">
        <f t="shared" si="19"/>
        <v>0</v>
      </c>
      <c r="BE73" s="2959">
        <f t="shared" si="20"/>
        <v>0</v>
      </c>
      <c r="BF73" s="2959">
        <f t="shared" si="21"/>
        <v>0</v>
      </c>
      <c r="BG73" s="2959">
        <f t="shared" si="22"/>
        <v>0</v>
      </c>
      <c r="BH73" s="2959">
        <f t="shared" si="23"/>
        <v>0</v>
      </c>
      <c r="BI73" s="2959">
        <f t="shared" si="24"/>
        <v>0</v>
      </c>
      <c r="BJ73" s="2959">
        <f t="shared" si="25"/>
        <v>0</v>
      </c>
      <c r="BK73" s="2959">
        <f t="shared" si="26"/>
        <v>0</v>
      </c>
      <c r="BL73" s="2959">
        <f t="shared" si="27"/>
        <v>0</v>
      </c>
      <c r="BM73" s="2959">
        <f t="shared" si="28"/>
        <v>0</v>
      </c>
      <c r="BN73" s="2959">
        <f t="shared" si="29"/>
        <v>0</v>
      </c>
      <c r="BO73" s="2959">
        <f t="shared" si="30"/>
        <v>0</v>
      </c>
      <c r="BP73" s="2959">
        <f t="shared" si="31"/>
        <v>0</v>
      </c>
      <c r="BQ73" s="2959">
        <f t="shared" si="32"/>
        <v>0</v>
      </c>
      <c r="BR73" s="2959">
        <f t="shared" si="33"/>
        <v>0</v>
      </c>
      <c r="BS73" s="2959">
        <f t="shared" si="34"/>
        <v>0</v>
      </c>
      <c r="BT73" s="2966">
        <f t="shared" si="35"/>
        <v>0</v>
      </c>
    </row>
    <row r="74" spans="1:72">
      <c r="A74" s="1244"/>
      <c r="B74" s="1255"/>
      <c r="C74" s="1255"/>
      <c r="D74" s="2968"/>
      <c r="E74" s="2959">
        <f t="shared" si="7"/>
        <v>0</v>
      </c>
      <c r="F74" s="2960"/>
      <c r="G74" s="2961">
        <f t="shared" si="8"/>
        <v>0</v>
      </c>
      <c r="H74" s="2962">
        <f t="shared" si="9"/>
        <v>0</v>
      </c>
      <c r="I74" s="2963"/>
      <c r="J74" s="2963"/>
      <c r="K74" s="2963"/>
      <c r="L74" s="2963"/>
      <c r="M74" s="2963"/>
      <c r="N74" s="2963"/>
      <c r="O74" s="2963"/>
      <c r="P74" s="2963"/>
      <c r="Q74" s="2963"/>
      <c r="R74" s="2963"/>
      <c r="S74" s="2963"/>
      <c r="T74" s="2963"/>
      <c r="U74" s="2963"/>
      <c r="V74" s="2963"/>
      <c r="W74" s="2963"/>
      <c r="X74" s="2963"/>
      <c r="Y74" s="2963"/>
      <c r="Z74" s="2963"/>
      <c r="AA74" s="2963"/>
      <c r="AB74" s="2963"/>
      <c r="AC74" s="2959">
        <f t="shared" si="10"/>
        <v>0</v>
      </c>
      <c r="AD74" s="2964"/>
      <c r="AE74" s="2964"/>
      <c r="AF74" s="2964"/>
      <c r="AG74" s="2964"/>
      <c r="AH74" s="2964"/>
      <c r="AI74" s="2964"/>
      <c r="AJ74" s="2964"/>
      <c r="AK74" s="2964"/>
      <c r="AL74" s="2964"/>
      <c r="AM74" s="2964"/>
      <c r="AN74" s="2964"/>
      <c r="AO74" s="2964"/>
      <c r="AP74" s="2964"/>
      <c r="AQ74" s="2964"/>
      <c r="AR74" s="2964"/>
      <c r="AS74" s="2964"/>
      <c r="AT74" s="2960"/>
      <c r="AU74" s="2965"/>
      <c r="AV74" s="808">
        <f t="shared" si="11"/>
        <v>0</v>
      </c>
      <c r="AW74" s="808">
        <f t="shared" si="12"/>
        <v>0</v>
      </c>
      <c r="AX74" s="808">
        <f t="shared" si="13"/>
        <v>0</v>
      </c>
      <c r="AY74" s="1060">
        <f t="shared" si="14"/>
        <v>0</v>
      </c>
      <c r="AZ74" s="2959">
        <f t="shared" si="15"/>
        <v>0</v>
      </c>
      <c r="BA74" s="2959">
        <f t="shared" si="16"/>
        <v>0</v>
      </c>
      <c r="BB74" s="2959">
        <f t="shared" si="17"/>
        <v>0</v>
      </c>
      <c r="BC74" s="2959">
        <f t="shared" si="18"/>
        <v>0</v>
      </c>
      <c r="BD74" s="2959">
        <f t="shared" si="19"/>
        <v>0</v>
      </c>
      <c r="BE74" s="2959">
        <f t="shared" si="20"/>
        <v>0</v>
      </c>
      <c r="BF74" s="2959">
        <f t="shared" si="21"/>
        <v>0</v>
      </c>
      <c r="BG74" s="2959">
        <f t="shared" si="22"/>
        <v>0</v>
      </c>
      <c r="BH74" s="2959">
        <f t="shared" si="23"/>
        <v>0</v>
      </c>
      <c r="BI74" s="2959">
        <f t="shared" si="24"/>
        <v>0</v>
      </c>
      <c r="BJ74" s="2959">
        <f t="shared" si="25"/>
        <v>0</v>
      </c>
      <c r="BK74" s="2959">
        <f t="shared" si="26"/>
        <v>0</v>
      </c>
      <c r="BL74" s="2959">
        <f t="shared" si="27"/>
        <v>0</v>
      </c>
      <c r="BM74" s="2959">
        <f t="shared" si="28"/>
        <v>0</v>
      </c>
      <c r="BN74" s="2959">
        <f t="shared" si="29"/>
        <v>0</v>
      </c>
      <c r="BO74" s="2959">
        <f t="shared" si="30"/>
        <v>0</v>
      </c>
      <c r="BP74" s="2959">
        <f t="shared" si="31"/>
        <v>0</v>
      </c>
      <c r="BQ74" s="2959">
        <f t="shared" si="32"/>
        <v>0</v>
      </c>
      <c r="BR74" s="2959">
        <f t="shared" si="33"/>
        <v>0</v>
      </c>
      <c r="BS74" s="2959">
        <f t="shared" si="34"/>
        <v>0</v>
      </c>
      <c r="BT74" s="2966">
        <f t="shared" si="35"/>
        <v>0</v>
      </c>
    </row>
    <row r="75" spans="1:72">
      <c r="A75" s="1244"/>
      <c r="B75" s="1255"/>
      <c r="C75" s="1255"/>
      <c r="D75" s="2968"/>
      <c r="E75" s="2959">
        <f t="shared" si="7"/>
        <v>0</v>
      </c>
      <c r="F75" s="2960"/>
      <c r="G75" s="2961">
        <f t="shared" si="8"/>
        <v>0</v>
      </c>
      <c r="H75" s="2962">
        <f t="shared" si="9"/>
        <v>0</v>
      </c>
      <c r="I75" s="2963"/>
      <c r="J75" s="2963"/>
      <c r="K75" s="2963"/>
      <c r="L75" s="2963"/>
      <c r="M75" s="2963"/>
      <c r="N75" s="2963"/>
      <c r="O75" s="2963"/>
      <c r="P75" s="2963"/>
      <c r="Q75" s="2963"/>
      <c r="R75" s="2963"/>
      <c r="S75" s="2963"/>
      <c r="T75" s="2963"/>
      <c r="U75" s="2963"/>
      <c r="V75" s="2963"/>
      <c r="W75" s="2963"/>
      <c r="X75" s="2963"/>
      <c r="Y75" s="2963"/>
      <c r="Z75" s="2963"/>
      <c r="AA75" s="2963"/>
      <c r="AB75" s="2963"/>
      <c r="AC75" s="2959">
        <f t="shared" si="10"/>
        <v>0</v>
      </c>
      <c r="AD75" s="2964"/>
      <c r="AE75" s="2964"/>
      <c r="AF75" s="2964"/>
      <c r="AG75" s="2964"/>
      <c r="AH75" s="2964"/>
      <c r="AI75" s="2964"/>
      <c r="AJ75" s="2964"/>
      <c r="AK75" s="2964"/>
      <c r="AL75" s="2964"/>
      <c r="AM75" s="2964"/>
      <c r="AN75" s="2964"/>
      <c r="AO75" s="2964"/>
      <c r="AP75" s="2964"/>
      <c r="AQ75" s="2964"/>
      <c r="AR75" s="2964"/>
      <c r="AS75" s="2964"/>
      <c r="AT75" s="2960"/>
      <c r="AU75" s="2965"/>
      <c r="AV75" s="808">
        <f t="shared" si="11"/>
        <v>0</v>
      </c>
      <c r="AW75" s="808">
        <f t="shared" si="12"/>
        <v>0</v>
      </c>
      <c r="AX75" s="808">
        <f t="shared" si="13"/>
        <v>0</v>
      </c>
      <c r="AY75" s="1060">
        <f t="shared" si="14"/>
        <v>0</v>
      </c>
      <c r="AZ75" s="2959">
        <f t="shared" si="15"/>
        <v>0</v>
      </c>
      <c r="BA75" s="2959">
        <f t="shared" si="16"/>
        <v>0</v>
      </c>
      <c r="BB75" s="2959">
        <f t="shared" si="17"/>
        <v>0</v>
      </c>
      <c r="BC75" s="2959">
        <f t="shared" si="18"/>
        <v>0</v>
      </c>
      <c r="BD75" s="2959">
        <f t="shared" si="19"/>
        <v>0</v>
      </c>
      <c r="BE75" s="2959">
        <f t="shared" si="20"/>
        <v>0</v>
      </c>
      <c r="BF75" s="2959">
        <f t="shared" si="21"/>
        <v>0</v>
      </c>
      <c r="BG75" s="2959">
        <f t="shared" si="22"/>
        <v>0</v>
      </c>
      <c r="BH75" s="2959">
        <f t="shared" si="23"/>
        <v>0</v>
      </c>
      <c r="BI75" s="2959">
        <f t="shared" si="24"/>
        <v>0</v>
      </c>
      <c r="BJ75" s="2959">
        <f t="shared" si="25"/>
        <v>0</v>
      </c>
      <c r="BK75" s="2959">
        <f t="shared" si="26"/>
        <v>0</v>
      </c>
      <c r="BL75" s="2959">
        <f t="shared" si="27"/>
        <v>0</v>
      </c>
      <c r="BM75" s="2959">
        <f t="shared" si="28"/>
        <v>0</v>
      </c>
      <c r="BN75" s="2959">
        <f t="shared" si="29"/>
        <v>0</v>
      </c>
      <c r="BO75" s="2959">
        <f t="shared" si="30"/>
        <v>0</v>
      </c>
      <c r="BP75" s="2959">
        <f t="shared" si="31"/>
        <v>0</v>
      </c>
      <c r="BQ75" s="2959">
        <f t="shared" si="32"/>
        <v>0</v>
      </c>
      <c r="BR75" s="2959">
        <f t="shared" si="33"/>
        <v>0</v>
      </c>
      <c r="BS75" s="2959">
        <f t="shared" si="34"/>
        <v>0</v>
      </c>
      <c r="BT75" s="2966">
        <f t="shared" si="35"/>
        <v>0</v>
      </c>
    </row>
    <row r="76" spans="1:72">
      <c r="A76" s="1244"/>
      <c r="B76" s="1255"/>
      <c r="C76" s="1255"/>
      <c r="D76" s="2968"/>
      <c r="E76" s="2959">
        <f t="shared" si="7"/>
        <v>0</v>
      </c>
      <c r="F76" s="2960"/>
      <c r="G76" s="2961">
        <f t="shared" si="8"/>
        <v>0</v>
      </c>
      <c r="H76" s="2962">
        <f t="shared" si="9"/>
        <v>0</v>
      </c>
      <c r="I76" s="2963"/>
      <c r="J76" s="2963"/>
      <c r="K76" s="2963"/>
      <c r="L76" s="2963"/>
      <c r="M76" s="2963"/>
      <c r="N76" s="2963"/>
      <c r="O76" s="2963"/>
      <c r="P76" s="2963"/>
      <c r="Q76" s="2963"/>
      <c r="R76" s="2963"/>
      <c r="S76" s="2963"/>
      <c r="T76" s="2963"/>
      <c r="U76" s="2963"/>
      <c r="V76" s="2963"/>
      <c r="W76" s="2963"/>
      <c r="X76" s="2963"/>
      <c r="Y76" s="2963"/>
      <c r="Z76" s="2963"/>
      <c r="AA76" s="2963"/>
      <c r="AB76" s="2963"/>
      <c r="AC76" s="2959">
        <f t="shared" si="10"/>
        <v>0</v>
      </c>
      <c r="AD76" s="2964"/>
      <c r="AE76" s="2964"/>
      <c r="AF76" s="2964"/>
      <c r="AG76" s="2964"/>
      <c r="AH76" s="2964"/>
      <c r="AI76" s="2964"/>
      <c r="AJ76" s="2964"/>
      <c r="AK76" s="2964"/>
      <c r="AL76" s="2964"/>
      <c r="AM76" s="2964"/>
      <c r="AN76" s="2964"/>
      <c r="AO76" s="2964"/>
      <c r="AP76" s="2964"/>
      <c r="AQ76" s="2964"/>
      <c r="AR76" s="2964"/>
      <c r="AS76" s="2964"/>
      <c r="AT76" s="2960"/>
      <c r="AU76" s="2965"/>
      <c r="AV76" s="808">
        <f t="shared" si="11"/>
        <v>0</v>
      </c>
      <c r="AW76" s="808">
        <f t="shared" si="12"/>
        <v>0</v>
      </c>
      <c r="AX76" s="808">
        <f t="shared" si="13"/>
        <v>0</v>
      </c>
      <c r="AY76" s="1060">
        <f t="shared" si="14"/>
        <v>0</v>
      </c>
      <c r="AZ76" s="2959">
        <f t="shared" si="15"/>
        <v>0</v>
      </c>
      <c r="BA76" s="2959">
        <f t="shared" si="16"/>
        <v>0</v>
      </c>
      <c r="BB76" s="2959">
        <f t="shared" si="17"/>
        <v>0</v>
      </c>
      <c r="BC76" s="2959">
        <f t="shared" si="18"/>
        <v>0</v>
      </c>
      <c r="BD76" s="2959">
        <f t="shared" si="19"/>
        <v>0</v>
      </c>
      <c r="BE76" s="2959">
        <f t="shared" si="20"/>
        <v>0</v>
      </c>
      <c r="BF76" s="2959">
        <f t="shared" si="21"/>
        <v>0</v>
      </c>
      <c r="BG76" s="2959">
        <f t="shared" si="22"/>
        <v>0</v>
      </c>
      <c r="BH76" s="2959">
        <f t="shared" si="23"/>
        <v>0</v>
      </c>
      <c r="BI76" s="2959">
        <f t="shared" si="24"/>
        <v>0</v>
      </c>
      <c r="BJ76" s="2959">
        <f t="shared" si="25"/>
        <v>0</v>
      </c>
      <c r="BK76" s="2959">
        <f t="shared" si="26"/>
        <v>0</v>
      </c>
      <c r="BL76" s="2959">
        <f t="shared" si="27"/>
        <v>0</v>
      </c>
      <c r="BM76" s="2959">
        <f t="shared" si="28"/>
        <v>0</v>
      </c>
      <c r="BN76" s="2959">
        <f t="shared" si="29"/>
        <v>0</v>
      </c>
      <c r="BO76" s="2959">
        <f t="shared" si="30"/>
        <v>0</v>
      </c>
      <c r="BP76" s="2959">
        <f t="shared" si="31"/>
        <v>0</v>
      </c>
      <c r="BQ76" s="2959">
        <f t="shared" si="32"/>
        <v>0</v>
      </c>
      <c r="BR76" s="2959">
        <f t="shared" si="33"/>
        <v>0</v>
      </c>
      <c r="BS76" s="2959">
        <f t="shared" si="34"/>
        <v>0</v>
      </c>
      <c r="BT76" s="2966">
        <f t="shared" si="35"/>
        <v>0</v>
      </c>
    </row>
    <row r="77" spans="1:72">
      <c r="A77" s="1244"/>
      <c r="B77" s="1255"/>
      <c r="C77" s="1255"/>
      <c r="D77" s="2968"/>
      <c r="E77" s="2959">
        <f t="shared" si="7"/>
        <v>0</v>
      </c>
      <c r="F77" s="2960"/>
      <c r="G77" s="2961">
        <f t="shared" si="8"/>
        <v>0</v>
      </c>
      <c r="H77" s="2962">
        <f t="shared" si="9"/>
        <v>0</v>
      </c>
      <c r="I77" s="2963"/>
      <c r="J77" s="2963"/>
      <c r="K77" s="2963"/>
      <c r="L77" s="2963"/>
      <c r="M77" s="2963"/>
      <c r="N77" s="2963"/>
      <c r="O77" s="2963"/>
      <c r="P77" s="2963"/>
      <c r="Q77" s="2963"/>
      <c r="R77" s="2963"/>
      <c r="S77" s="2963"/>
      <c r="T77" s="2963"/>
      <c r="U77" s="2963"/>
      <c r="V77" s="2963"/>
      <c r="W77" s="2963"/>
      <c r="X77" s="2963"/>
      <c r="Y77" s="2963"/>
      <c r="Z77" s="2963"/>
      <c r="AA77" s="2963"/>
      <c r="AB77" s="2963"/>
      <c r="AC77" s="2959">
        <f t="shared" si="10"/>
        <v>0</v>
      </c>
      <c r="AD77" s="2964"/>
      <c r="AE77" s="2964"/>
      <c r="AF77" s="2964"/>
      <c r="AG77" s="2964"/>
      <c r="AH77" s="2964"/>
      <c r="AI77" s="2964"/>
      <c r="AJ77" s="2964"/>
      <c r="AK77" s="2964"/>
      <c r="AL77" s="2964"/>
      <c r="AM77" s="2964"/>
      <c r="AN77" s="2964"/>
      <c r="AO77" s="2964"/>
      <c r="AP77" s="2964"/>
      <c r="AQ77" s="2964"/>
      <c r="AR77" s="2964"/>
      <c r="AS77" s="2964"/>
      <c r="AT77" s="2960"/>
      <c r="AU77" s="2965"/>
      <c r="AV77" s="808">
        <f t="shared" si="11"/>
        <v>0</v>
      </c>
      <c r="AW77" s="808">
        <f t="shared" si="12"/>
        <v>0</v>
      </c>
      <c r="AX77" s="808">
        <f t="shared" si="13"/>
        <v>0</v>
      </c>
      <c r="AY77" s="1060">
        <f t="shared" si="14"/>
        <v>0</v>
      </c>
      <c r="AZ77" s="2959">
        <f t="shared" si="15"/>
        <v>0</v>
      </c>
      <c r="BA77" s="2959">
        <f t="shared" si="16"/>
        <v>0</v>
      </c>
      <c r="BB77" s="2959">
        <f t="shared" si="17"/>
        <v>0</v>
      </c>
      <c r="BC77" s="2959">
        <f t="shared" si="18"/>
        <v>0</v>
      </c>
      <c r="BD77" s="2959">
        <f t="shared" si="19"/>
        <v>0</v>
      </c>
      <c r="BE77" s="2959">
        <f t="shared" si="20"/>
        <v>0</v>
      </c>
      <c r="BF77" s="2959">
        <f t="shared" si="21"/>
        <v>0</v>
      </c>
      <c r="BG77" s="2959">
        <f t="shared" si="22"/>
        <v>0</v>
      </c>
      <c r="BH77" s="2959">
        <f t="shared" si="23"/>
        <v>0</v>
      </c>
      <c r="BI77" s="2959">
        <f t="shared" si="24"/>
        <v>0</v>
      </c>
      <c r="BJ77" s="2959">
        <f t="shared" si="25"/>
        <v>0</v>
      </c>
      <c r="BK77" s="2959">
        <f t="shared" si="26"/>
        <v>0</v>
      </c>
      <c r="BL77" s="2959">
        <f t="shared" si="27"/>
        <v>0</v>
      </c>
      <c r="BM77" s="2959">
        <f t="shared" si="28"/>
        <v>0</v>
      </c>
      <c r="BN77" s="2959">
        <f t="shared" si="29"/>
        <v>0</v>
      </c>
      <c r="BO77" s="2959">
        <f t="shared" si="30"/>
        <v>0</v>
      </c>
      <c r="BP77" s="2959">
        <f t="shared" si="31"/>
        <v>0</v>
      </c>
      <c r="BQ77" s="2959">
        <f t="shared" si="32"/>
        <v>0</v>
      </c>
      <c r="BR77" s="2959">
        <f t="shared" si="33"/>
        <v>0</v>
      </c>
      <c r="BS77" s="2959">
        <f t="shared" si="34"/>
        <v>0</v>
      </c>
      <c r="BT77" s="2966">
        <f t="shared" si="35"/>
        <v>0</v>
      </c>
    </row>
    <row r="78" spans="1:72">
      <c r="A78" s="1244"/>
      <c r="B78" s="1255"/>
      <c r="C78" s="1255"/>
      <c r="D78" s="2968"/>
      <c r="E78" s="2959">
        <f t="shared" si="7"/>
        <v>0</v>
      </c>
      <c r="F78" s="2960"/>
      <c r="G78" s="2961">
        <f t="shared" si="8"/>
        <v>0</v>
      </c>
      <c r="H78" s="2962">
        <f t="shared" si="9"/>
        <v>0</v>
      </c>
      <c r="I78" s="2963"/>
      <c r="J78" s="2963"/>
      <c r="K78" s="2963"/>
      <c r="L78" s="2963"/>
      <c r="M78" s="2963"/>
      <c r="N78" s="2963"/>
      <c r="O78" s="2963"/>
      <c r="P78" s="2963"/>
      <c r="Q78" s="2963"/>
      <c r="R78" s="2963"/>
      <c r="S78" s="2963"/>
      <c r="T78" s="2963"/>
      <c r="U78" s="2963"/>
      <c r="V78" s="2963"/>
      <c r="W78" s="2963"/>
      <c r="X78" s="2963"/>
      <c r="Y78" s="2963"/>
      <c r="Z78" s="2963"/>
      <c r="AA78" s="2963"/>
      <c r="AB78" s="2963"/>
      <c r="AC78" s="2959">
        <f t="shared" si="10"/>
        <v>0</v>
      </c>
      <c r="AD78" s="2964"/>
      <c r="AE78" s="2964"/>
      <c r="AF78" s="2964"/>
      <c r="AG78" s="2964"/>
      <c r="AH78" s="2964"/>
      <c r="AI78" s="2964"/>
      <c r="AJ78" s="2964"/>
      <c r="AK78" s="2964"/>
      <c r="AL78" s="2964"/>
      <c r="AM78" s="2964"/>
      <c r="AN78" s="2964"/>
      <c r="AO78" s="2964"/>
      <c r="AP78" s="2964"/>
      <c r="AQ78" s="2964"/>
      <c r="AR78" s="2964"/>
      <c r="AS78" s="2964"/>
      <c r="AT78" s="2960"/>
      <c r="AU78" s="2965"/>
      <c r="AV78" s="808">
        <f t="shared" si="11"/>
        <v>0</v>
      </c>
      <c r="AW78" s="808">
        <f t="shared" si="12"/>
        <v>0</v>
      </c>
      <c r="AX78" s="808">
        <f t="shared" si="13"/>
        <v>0</v>
      </c>
      <c r="AY78" s="1060">
        <f t="shared" si="14"/>
        <v>0</v>
      </c>
      <c r="AZ78" s="2959">
        <f t="shared" si="15"/>
        <v>0</v>
      </c>
      <c r="BA78" s="2959">
        <f t="shared" si="16"/>
        <v>0</v>
      </c>
      <c r="BB78" s="2959">
        <f t="shared" si="17"/>
        <v>0</v>
      </c>
      <c r="BC78" s="2959">
        <f t="shared" si="18"/>
        <v>0</v>
      </c>
      <c r="BD78" s="2959">
        <f t="shared" si="19"/>
        <v>0</v>
      </c>
      <c r="BE78" s="2959">
        <f t="shared" si="20"/>
        <v>0</v>
      </c>
      <c r="BF78" s="2959">
        <f t="shared" si="21"/>
        <v>0</v>
      </c>
      <c r="BG78" s="2959">
        <f t="shared" si="22"/>
        <v>0</v>
      </c>
      <c r="BH78" s="2959">
        <f t="shared" si="23"/>
        <v>0</v>
      </c>
      <c r="BI78" s="2959">
        <f t="shared" si="24"/>
        <v>0</v>
      </c>
      <c r="BJ78" s="2959">
        <f t="shared" si="25"/>
        <v>0</v>
      </c>
      <c r="BK78" s="2959">
        <f t="shared" si="26"/>
        <v>0</v>
      </c>
      <c r="BL78" s="2959">
        <f t="shared" si="27"/>
        <v>0</v>
      </c>
      <c r="BM78" s="2959">
        <f t="shared" si="28"/>
        <v>0</v>
      </c>
      <c r="BN78" s="2959">
        <f t="shared" si="29"/>
        <v>0</v>
      </c>
      <c r="BO78" s="2959">
        <f t="shared" si="30"/>
        <v>0</v>
      </c>
      <c r="BP78" s="2959">
        <f t="shared" si="31"/>
        <v>0</v>
      </c>
      <c r="BQ78" s="2959">
        <f t="shared" si="32"/>
        <v>0</v>
      </c>
      <c r="BR78" s="2959">
        <f t="shared" si="33"/>
        <v>0</v>
      </c>
      <c r="BS78" s="2959">
        <f t="shared" si="34"/>
        <v>0</v>
      </c>
      <c r="BT78" s="2966">
        <f t="shared" si="35"/>
        <v>0</v>
      </c>
    </row>
    <row r="79" spans="1:72">
      <c r="A79" s="1244"/>
      <c r="B79" s="1255"/>
      <c r="C79" s="1255"/>
      <c r="D79" s="2968"/>
      <c r="E79" s="2959">
        <f t="shared" si="7"/>
        <v>0</v>
      </c>
      <c r="F79" s="2960"/>
      <c r="G79" s="2961">
        <f t="shared" si="8"/>
        <v>0</v>
      </c>
      <c r="H79" s="2962">
        <f t="shared" si="9"/>
        <v>0</v>
      </c>
      <c r="I79" s="2963"/>
      <c r="J79" s="2963"/>
      <c r="K79" s="2963"/>
      <c r="L79" s="2963"/>
      <c r="M79" s="2963"/>
      <c r="N79" s="2963"/>
      <c r="O79" s="2963"/>
      <c r="P79" s="2963"/>
      <c r="Q79" s="2963"/>
      <c r="R79" s="2963"/>
      <c r="S79" s="2963"/>
      <c r="T79" s="2963"/>
      <c r="U79" s="2963"/>
      <c r="V79" s="2963"/>
      <c r="W79" s="2963"/>
      <c r="X79" s="2963"/>
      <c r="Y79" s="2963"/>
      <c r="Z79" s="2963"/>
      <c r="AA79" s="2963"/>
      <c r="AB79" s="2963"/>
      <c r="AC79" s="2959">
        <f t="shared" si="10"/>
        <v>0</v>
      </c>
      <c r="AD79" s="2964"/>
      <c r="AE79" s="2964"/>
      <c r="AF79" s="2964"/>
      <c r="AG79" s="2964"/>
      <c r="AH79" s="2964"/>
      <c r="AI79" s="2964"/>
      <c r="AJ79" s="2964"/>
      <c r="AK79" s="2964"/>
      <c r="AL79" s="2964"/>
      <c r="AM79" s="2964"/>
      <c r="AN79" s="2964"/>
      <c r="AO79" s="2964"/>
      <c r="AP79" s="2964"/>
      <c r="AQ79" s="2964"/>
      <c r="AR79" s="2964"/>
      <c r="AS79" s="2964"/>
      <c r="AT79" s="2960"/>
      <c r="AU79" s="2965"/>
      <c r="AV79" s="808">
        <f t="shared" si="11"/>
        <v>0</v>
      </c>
      <c r="AW79" s="808">
        <f t="shared" si="12"/>
        <v>0</v>
      </c>
      <c r="AX79" s="808">
        <f t="shared" si="13"/>
        <v>0</v>
      </c>
      <c r="AY79" s="1060">
        <f t="shared" si="14"/>
        <v>0</v>
      </c>
      <c r="AZ79" s="2959">
        <f t="shared" si="15"/>
        <v>0</v>
      </c>
      <c r="BA79" s="2959">
        <f t="shared" si="16"/>
        <v>0</v>
      </c>
      <c r="BB79" s="2959">
        <f t="shared" si="17"/>
        <v>0</v>
      </c>
      <c r="BC79" s="2959">
        <f t="shared" si="18"/>
        <v>0</v>
      </c>
      <c r="BD79" s="2959">
        <f t="shared" si="19"/>
        <v>0</v>
      </c>
      <c r="BE79" s="2959">
        <f t="shared" si="20"/>
        <v>0</v>
      </c>
      <c r="BF79" s="2959">
        <f t="shared" si="21"/>
        <v>0</v>
      </c>
      <c r="BG79" s="2959">
        <f t="shared" si="22"/>
        <v>0</v>
      </c>
      <c r="BH79" s="2959">
        <f t="shared" si="23"/>
        <v>0</v>
      </c>
      <c r="BI79" s="2959">
        <f t="shared" si="24"/>
        <v>0</v>
      </c>
      <c r="BJ79" s="2959">
        <f t="shared" si="25"/>
        <v>0</v>
      </c>
      <c r="BK79" s="2959">
        <f t="shared" si="26"/>
        <v>0</v>
      </c>
      <c r="BL79" s="2959">
        <f t="shared" si="27"/>
        <v>0</v>
      </c>
      <c r="BM79" s="2959">
        <f t="shared" si="28"/>
        <v>0</v>
      </c>
      <c r="BN79" s="2959">
        <f t="shared" si="29"/>
        <v>0</v>
      </c>
      <c r="BO79" s="2959">
        <f t="shared" si="30"/>
        <v>0</v>
      </c>
      <c r="BP79" s="2959">
        <f t="shared" si="31"/>
        <v>0</v>
      </c>
      <c r="BQ79" s="2959">
        <f t="shared" si="32"/>
        <v>0</v>
      </c>
      <c r="BR79" s="2959">
        <f t="shared" si="33"/>
        <v>0</v>
      </c>
      <c r="BS79" s="2959">
        <f t="shared" si="34"/>
        <v>0</v>
      </c>
      <c r="BT79" s="2966">
        <f t="shared" si="35"/>
        <v>0</v>
      </c>
    </row>
    <row r="80" spans="1:72">
      <c r="A80" s="1244"/>
      <c r="B80" s="1255"/>
      <c r="C80" s="1255"/>
      <c r="D80" s="2968"/>
      <c r="E80" s="2959">
        <f t="shared" si="7"/>
        <v>0</v>
      </c>
      <c r="F80" s="2960"/>
      <c r="G80" s="2961">
        <f t="shared" si="8"/>
        <v>0</v>
      </c>
      <c r="H80" s="2962">
        <f t="shared" si="9"/>
        <v>0</v>
      </c>
      <c r="I80" s="2963"/>
      <c r="J80" s="2963"/>
      <c r="K80" s="2963"/>
      <c r="L80" s="2963"/>
      <c r="M80" s="2963"/>
      <c r="N80" s="2963"/>
      <c r="O80" s="2963"/>
      <c r="P80" s="2963"/>
      <c r="Q80" s="2963"/>
      <c r="R80" s="2963"/>
      <c r="S80" s="2963"/>
      <c r="T80" s="2963"/>
      <c r="U80" s="2963"/>
      <c r="V80" s="2963"/>
      <c r="W80" s="2963"/>
      <c r="X80" s="2963"/>
      <c r="Y80" s="2963"/>
      <c r="Z80" s="2963"/>
      <c r="AA80" s="2963"/>
      <c r="AB80" s="2963"/>
      <c r="AC80" s="2959">
        <f t="shared" si="10"/>
        <v>0</v>
      </c>
      <c r="AD80" s="2964"/>
      <c r="AE80" s="2964"/>
      <c r="AF80" s="2964"/>
      <c r="AG80" s="2964"/>
      <c r="AH80" s="2964"/>
      <c r="AI80" s="2964"/>
      <c r="AJ80" s="2964"/>
      <c r="AK80" s="2964"/>
      <c r="AL80" s="2964"/>
      <c r="AM80" s="2964"/>
      <c r="AN80" s="2964"/>
      <c r="AO80" s="2964"/>
      <c r="AP80" s="2964"/>
      <c r="AQ80" s="2964"/>
      <c r="AR80" s="2964"/>
      <c r="AS80" s="2964"/>
      <c r="AT80" s="2960"/>
      <c r="AU80" s="2965"/>
      <c r="AV80" s="808">
        <f t="shared" si="11"/>
        <v>0</v>
      </c>
      <c r="AW80" s="808">
        <f t="shared" si="12"/>
        <v>0</v>
      </c>
      <c r="AX80" s="808">
        <f t="shared" si="13"/>
        <v>0</v>
      </c>
      <c r="AY80" s="1060">
        <f t="shared" si="14"/>
        <v>0</v>
      </c>
      <c r="AZ80" s="2959">
        <f t="shared" si="15"/>
        <v>0</v>
      </c>
      <c r="BA80" s="2959">
        <f t="shared" si="16"/>
        <v>0</v>
      </c>
      <c r="BB80" s="2959">
        <f t="shared" si="17"/>
        <v>0</v>
      </c>
      <c r="BC80" s="2959">
        <f t="shared" si="18"/>
        <v>0</v>
      </c>
      <c r="BD80" s="2959">
        <f t="shared" si="19"/>
        <v>0</v>
      </c>
      <c r="BE80" s="2959">
        <f t="shared" si="20"/>
        <v>0</v>
      </c>
      <c r="BF80" s="2959">
        <f t="shared" si="21"/>
        <v>0</v>
      </c>
      <c r="BG80" s="2959">
        <f t="shared" si="22"/>
        <v>0</v>
      </c>
      <c r="BH80" s="2959">
        <f t="shared" si="23"/>
        <v>0</v>
      </c>
      <c r="BI80" s="2959">
        <f t="shared" si="24"/>
        <v>0</v>
      </c>
      <c r="BJ80" s="2959">
        <f t="shared" si="25"/>
        <v>0</v>
      </c>
      <c r="BK80" s="2959">
        <f t="shared" si="26"/>
        <v>0</v>
      </c>
      <c r="BL80" s="2959">
        <f t="shared" si="27"/>
        <v>0</v>
      </c>
      <c r="BM80" s="2959">
        <f t="shared" si="28"/>
        <v>0</v>
      </c>
      <c r="BN80" s="2959">
        <f t="shared" si="29"/>
        <v>0</v>
      </c>
      <c r="BO80" s="2959">
        <f t="shared" si="30"/>
        <v>0</v>
      </c>
      <c r="BP80" s="2959">
        <f t="shared" si="31"/>
        <v>0</v>
      </c>
      <c r="BQ80" s="2959">
        <f t="shared" si="32"/>
        <v>0</v>
      </c>
      <c r="BR80" s="2959">
        <f t="shared" si="33"/>
        <v>0</v>
      </c>
      <c r="BS80" s="2959">
        <f t="shared" si="34"/>
        <v>0</v>
      </c>
      <c r="BT80" s="2966">
        <f t="shared" si="35"/>
        <v>0</v>
      </c>
    </row>
    <row r="81" spans="1:72">
      <c r="A81" s="1244"/>
      <c r="B81" s="1255"/>
      <c r="C81" s="1255"/>
      <c r="D81" s="2968"/>
      <c r="E81" s="2959">
        <f t="shared" si="7"/>
        <v>0</v>
      </c>
      <c r="F81" s="2960"/>
      <c r="G81" s="2961">
        <f t="shared" si="8"/>
        <v>0</v>
      </c>
      <c r="H81" s="2962">
        <f t="shared" si="9"/>
        <v>0</v>
      </c>
      <c r="I81" s="2963"/>
      <c r="J81" s="2963"/>
      <c r="K81" s="2963"/>
      <c r="L81" s="2963"/>
      <c r="M81" s="2963"/>
      <c r="N81" s="2963"/>
      <c r="O81" s="2963"/>
      <c r="P81" s="2963"/>
      <c r="Q81" s="2963"/>
      <c r="R81" s="2963"/>
      <c r="S81" s="2963"/>
      <c r="T81" s="2963"/>
      <c r="U81" s="2963"/>
      <c r="V81" s="2963"/>
      <c r="W81" s="2963"/>
      <c r="X81" s="2963"/>
      <c r="Y81" s="2963"/>
      <c r="Z81" s="2963"/>
      <c r="AA81" s="2963"/>
      <c r="AB81" s="2963"/>
      <c r="AC81" s="2959">
        <f t="shared" si="10"/>
        <v>0</v>
      </c>
      <c r="AD81" s="2964"/>
      <c r="AE81" s="2964"/>
      <c r="AF81" s="2964"/>
      <c r="AG81" s="2964"/>
      <c r="AH81" s="2964"/>
      <c r="AI81" s="2964"/>
      <c r="AJ81" s="2964"/>
      <c r="AK81" s="2964"/>
      <c r="AL81" s="2964"/>
      <c r="AM81" s="2964"/>
      <c r="AN81" s="2964"/>
      <c r="AO81" s="2964"/>
      <c r="AP81" s="2964"/>
      <c r="AQ81" s="2964"/>
      <c r="AR81" s="2964"/>
      <c r="AS81" s="2964"/>
      <c r="AT81" s="2960"/>
      <c r="AU81" s="2965"/>
      <c r="AV81" s="808">
        <f t="shared" si="11"/>
        <v>0</v>
      </c>
      <c r="AW81" s="808">
        <f t="shared" si="12"/>
        <v>0</v>
      </c>
      <c r="AX81" s="808">
        <f t="shared" si="13"/>
        <v>0</v>
      </c>
      <c r="AY81" s="1060">
        <f t="shared" si="14"/>
        <v>0</v>
      </c>
      <c r="AZ81" s="2959">
        <f t="shared" si="15"/>
        <v>0</v>
      </c>
      <c r="BA81" s="2959">
        <f t="shared" si="16"/>
        <v>0</v>
      </c>
      <c r="BB81" s="2959">
        <f t="shared" si="17"/>
        <v>0</v>
      </c>
      <c r="BC81" s="2959">
        <f t="shared" si="18"/>
        <v>0</v>
      </c>
      <c r="BD81" s="2959">
        <f t="shared" si="19"/>
        <v>0</v>
      </c>
      <c r="BE81" s="2959">
        <f t="shared" si="20"/>
        <v>0</v>
      </c>
      <c r="BF81" s="2959">
        <f t="shared" si="21"/>
        <v>0</v>
      </c>
      <c r="BG81" s="2959">
        <f t="shared" si="22"/>
        <v>0</v>
      </c>
      <c r="BH81" s="2959">
        <f t="shared" si="23"/>
        <v>0</v>
      </c>
      <c r="BI81" s="2959">
        <f t="shared" si="24"/>
        <v>0</v>
      </c>
      <c r="BJ81" s="2959">
        <f t="shared" si="25"/>
        <v>0</v>
      </c>
      <c r="BK81" s="2959">
        <f t="shared" si="26"/>
        <v>0</v>
      </c>
      <c r="BL81" s="2959">
        <f t="shared" si="27"/>
        <v>0</v>
      </c>
      <c r="BM81" s="2959">
        <f t="shared" si="28"/>
        <v>0</v>
      </c>
      <c r="BN81" s="2959">
        <f t="shared" si="29"/>
        <v>0</v>
      </c>
      <c r="BO81" s="2959">
        <f t="shared" si="30"/>
        <v>0</v>
      </c>
      <c r="BP81" s="2959">
        <f t="shared" si="31"/>
        <v>0</v>
      </c>
      <c r="BQ81" s="2959">
        <f t="shared" si="32"/>
        <v>0</v>
      </c>
      <c r="BR81" s="2959">
        <f t="shared" si="33"/>
        <v>0</v>
      </c>
      <c r="BS81" s="2959">
        <f t="shared" si="34"/>
        <v>0</v>
      </c>
      <c r="BT81" s="2966">
        <f t="shared" si="35"/>
        <v>0</v>
      </c>
    </row>
    <row r="82" spans="1:72">
      <c r="A82" s="1244"/>
      <c r="B82" s="1255"/>
      <c r="C82" s="1255"/>
      <c r="D82" s="2968"/>
      <c r="E82" s="2959">
        <f t="shared" si="7"/>
        <v>0</v>
      </c>
      <c r="F82" s="2960"/>
      <c r="G82" s="2961">
        <f t="shared" si="8"/>
        <v>0</v>
      </c>
      <c r="H82" s="2962">
        <f t="shared" si="9"/>
        <v>0</v>
      </c>
      <c r="I82" s="2963"/>
      <c r="J82" s="2963"/>
      <c r="K82" s="2963"/>
      <c r="L82" s="2963"/>
      <c r="M82" s="2963"/>
      <c r="N82" s="2963"/>
      <c r="O82" s="2963"/>
      <c r="P82" s="2963"/>
      <c r="Q82" s="2963"/>
      <c r="R82" s="2963"/>
      <c r="S82" s="2963"/>
      <c r="T82" s="2963"/>
      <c r="U82" s="2963"/>
      <c r="V82" s="2963"/>
      <c r="W82" s="2963"/>
      <c r="X82" s="2963"/>
      <c r="Y82" s="2963"/>
      <c r="Z82" s="2963"/>
      <c r="AA82" s="2963"/>
      <c r="AB82" s="2963"/>
      <c r="AC82" s="2959">
        <f t="shared" si="10"/>
        <v>0</v>
      </c>
      <c r="AD82" s="2964"/>
      <c r="AE82" s="2964"/>
      <c r="AF82" s="2964"/>
      <c r="AG82" s="2964"/>
      <c r="AH82" s="2964"/>
      <c r="AI82" s="2964"/>
      <c r="AJ82" s="2964"/>
      <c r="AK82" s="2964"/>
      <c r="AL82" s="2964"/>
      <c r="AM82" s="2964"/>
      <c r="AN82" s="2964"/>
      <c r="AO82" s="2964"/>
      <c r="AP82" s="2964"/>
      <c r="AQ82" s="2964"/>
      <c r="AR82" s="2964"/>
      <c r="AS82" s="2964"/>
      <c r="AT82" s="2960"/>
      <c r="AU82" s="2965"/>
      <c r="AV82" s="808">
        <f t="shared" si="11"/>
        <v>0</v>
      </c>
      <c r="AW82" s="808">
        <f t="shared" si="12"/>
        <v>0</v>
      </c>
      <c r="AX82" s="808">
        <f t="shared" si="13"/>
        <v>0</v>
      </c>
      <c r="AY82" s="1060">
        <f t="shared" si="14"/>
        <v>0</v>
      </c>
      <c r="AZ82" s="2959">
        <f t="shared" si="15"/>
        <v>0</v>
      </c>
      <c r="BA82" s="2959">
        <f t="shared" si="16"/>
        <v>0</v>
      </c>
      <c r="BB82" s="2959">
        <f t="shared" si="17"/>
        <v>0</v>
      </c>
      <c r="BC82" s="2959">
        <f t="shared" si="18"/>
        <v>0</v>
      </c>
      <c r="BD82" s="2959">
        <f t="shared" si="19"/>
        <v>0</v>
      </c>
      <c r="BE82" s="2959">
        <f t="shared" si="20"/>
        <v>0</v>
      </c>
      <c r="BF82" s="2959">
        <f t="shared" si="21"/>
        <v>0</v>
      </c>
      <c r="BG82" s="2959">
        <f t="shared" si="22"/>
        <v>0</v>
      </c>
      <c r="BH82" s="2959">
        <f t="shared" si="23"/>
        <v>0</v>
      </c>
      <c r="BI82" s="2959">
        <f t="shared" si="24"/>
        <v>0</v>
      </c>
      <c r="BJ82" s="2959">
        <f t="shared" si="25"/>
        <v>0</v>
      </c>
      <c r="BK82" s="2959">
        <f t="shared" si="26"/>
        <v>0</v>
      </c>
      <c r="BL82" s="2959">
        <f t="shared" si="27"/>
        <v>0</v>
      </c>
      <c r="BM82" s="2959">
        <f t="shared" si="28"/>
        <v>0</v>
      </c>
      <c r="BN82" s="2959">
        <f t="shared" si="29"/>
        <v>0</v>
      </c>
      <c r="BO82" s="2959">
        <f t="shared" si="30"/>
        <v>0</v>
      </c>
      <c r="BP82" s="2959">
        <f t="shared" si="31"/>
        <v>0</v>
      </c>
      <c r="BQ82" s="2959">
        <f t="shared" si="32"/>
        <v>0</v>
      </c>
      <c r="BR82" s="2959">
        <f t="shared" si="33"/>
        <v>0</v>
      </c>
      <c r="BS82" s="2959">
        <f t="shared" si="34"/>
        <v>0</v>
      </c>
      <c r="BT82" s="2966">
        <f t="shared" si="35"/>
        <v>0</v>
      </c>
    </row>
    <row r="83" spans="1:72">
      <c r="A83" s="1244"/>
      <c r="B83" s="1255"/>
      <c r="C83" s="1255"/>
      <c r="D83" s="2968"/>
      <c r="E83" s="2959">
        <f t="shared" si="7"/>
        <v>0</v>
      </c>
      <c r="F83" s="2960"/>
      <c r="G83" s="2961">
        <f t="shared" si="8"/>
        <v>0</v>
      </c>
      <c r="H83" s="2962">
        <f t="shared" si="9"/>
        <v>0</v>
      </c>
      <c r="I83" s="2963"/>
      <c r="J83" s="2963"/>
      <c r="K83" s="2963"/>
      <c r="L83" s="2963"/>
      <c r="M83" s="2963"/>
      <c r="N83" s="2963"/>
      <c r="O83" s="2963"/>
      <c r="P83" s="2963"/>
      <c r="Q83" s="2963"/>
      <c r="R83" s="2963"/>
      <c r="S83" s="2963"/>
      <c r="T83" s="2963"/>
      <c r="U83" s="2963"/>
      <c r="V83" s="2963"/>
      <c r="W83" s="2963"/>
      <c r="X83" s="2963"/>
      <c r="Y83" s="2963"/>
      <c r="Z83" s="2963"/>
      <c r="AA83" s="2963"/>
      <c r="AB83" s="2963"/>
      <c r="AC83" s="2959">
        <f t="shared" si="10"/>
        <v>0</v>
      </c>
      <c r="AD83" s="2964"/>
      <c r="AE83" s="2964"/>
      <c r="AF83" s="2964"/>
      <c r="AG83" s="2964"/>
      <c r="AH83" s="2964"/>
      <c r="AI83" s="2964"/>
      <c r="AJ83" s="2964"/>
      <c r="AK83" s="2964"/>
      <c r="AL83" s="2964"/>
      <c r="AM83" s="2964"/>
      <c r="AN83" s="2964"/>
      <c r="AO83" s="2964"/>
      <c r="AP83" s="2964"/>
      <c r="AQ83" s="2964"/>
      <c r="AR83" s="2964"/>
      <c r="AS83" s="2964"/>
      <c r="AT83" s="2960"/>
      <c r="AU83" s="2965"/>
      <c r="AV83" s="808">
        <f t="shared" si="11"/>
        <v>0</v>
      </c>
      <c r="AW83" s="808">
        <f t="shared" si="12"/>
        <v>0</v>
      </c>
      <c r="AX83" s="808">
        <f t="shared" si="13"/>
        <v>0</v>
      </c>
      <c r="AY83" s="1060">
        <f t="shared" si="14"/>
        <v>0</v>
      </c>
      <c r="AZ83" s="2959">
        <f t="shared" si="15"/>
        <v>0</v>
      </c>
      <c r="BA83" s="2959">
        <f t="shared" si="16"/>
        <v>0</v>
      </c>
      <c r="BB83" s="2959">
        <f t="shared" si="17"/>
        <v>0</v>
      </c>
      <c r="BC83" s="2959">
        <f t="shared" si="18"/>
        <v>0</v>
      </c>
      <c r="BD83" s="2959">
        <f t="shared" si="19"/>
        <v>0</v>
      </c>
      <c r="BE83" s="2959">
        <f t="shared" si="20"/>
        <v>0</v>
      </c>
      <c r="BF83" s="2959">
        <f t="shared" si="21"/>
        <v>0</v>
      </c>
      <c r="BG83" s="2959">
        <f t="shared" si="22"/>
        <v>0</v>
      </c>
      <c r="BH83" s="2959">
        <f t="shared" si="23"/>
        <v>0</v>
      </c>
      <c r="BI83" s="2959">
        <f t="shared" si="24"/>
        <v>0</v>
      </c>
      <c r="BJ83" s="2959">
        <f t="shared" si="25"/>
        <v>0</v>
      </c>
      <c r="BK83" s="2959">
        <f t="shared" si="26"/>
        <v>0</v>
      </c>
      <c r="BL83" s="2959">
        <f t="shared" si="27"/>
        <v>0</v>
      </c>
      <c r="BM83" s="2959">
        <f t="shared" si="28"/>
        <v>0</v>
      </c>
      <c r="BN83" s="2959">
        <f t="shared" si="29"/>
        <v>0</v>
      </c>
      <c r="BO83" s="2959">
        <f t="shared" si="30"/>
        <v>0</v>
      </c>
      <c r="BP83" s="2959">
        <f t="shared" si="31"/>
        <v>0</v>
      </c>
      <c r="BQ83" s="2959">
        <f t="shared" si="32"/>
        <v>0</v>
      </c>
      <c r="BR83" s="2959">
        <f t="shared" si="33"/>
        <v>0</v>
      </c>
      <c r="BS83" s="2959">
        <f t="shared" si="34"/>
        <v>0</v>
      </c>
      <c r="BT83" s="2966">
        <f t="shared" si="35"/>
        <v>0</v>
      </c>
    </row>
    <row r="84" spans="1:72">
      <c r="A84" s="1244"/>
      <c r="B84" s="1255"/>
      <c r="C84" s="1255"/>
      <c r="D84" s="2968"/>
      <c r="E84" s="2959">
        <f t="shared" si="7"/>
        <v>0</v>
      </c>
      <c r="F84" s="2960"/>
      <c r="G84" s="2961">
        <f t="shared" si="8"/>
        <v>0</v>
      </c>
      <c r="H84" s="2962">
        <f t="shared" si="9"/>
        <v>0</v>
      </c>
      <c r="I84" s="2963"/>
      <c r="J84" s="2963"/>
      <c r="K84" s="2963"/>
      <c r="L84" s="2963"/>
      <c r="M84" s="2963"/>
      <c r="N84" s="2963"/>
      <c r="O84" s="2963"/>
      <c r="P84" s="2963"/>
      <c r="Q84" s="2963"/>
      <c r="R84" s="2963"/>
      <c r="S84" s="2963"/>
      <c r="T84" s="2963"/>
      <c r="U84" s="2963"/>
      <c r="V84" s="2963"/>
      <c r="W84" s="2963"/>
      <c r="X84" s="2963"/>
      <c r="Y84" s="2963"/>
      <c r="Z84" s="2963"/>
      <c r="AA84" s="2963"/>
      <c r="AB84" s="2963"/>
      <c r="AC84" s="2959">
        <f t="shared" si="10"/>
        <v>0</v>
      </c>
      <c r="AD84" s="2964"/>
      <c r="AE84" s="2964"/>
      <c r="AF84" s="2964"/>
      <c r="AG84" s="2964"/>
      <c r="AH84" s="2964"/>
      <c r="AI84" s="2964"/>
      <c r="AJ84" s="2964"/>
      <c r="AK84" s="2964"/>
      <c r="AL84" s="2964"/>
      <c r="AM84" s="2964"/>
      <c r="AN84" s="2964"/>
      <c r="AO84" s="2964"/>
      <c r="AP84" s="2964"/>
      <c r="AQ84" s="2964"/>
      <c r="AR84" s="2964"/>
      <c r="AS84" s="2964"/>
      <c r="AT84" s="2960"/>
      <c r="AU84" s="2965"/>
      <c r="AV84" s="808">
        <f t="shared" si="11"/>
        <v>0</v>
      </c>
      <c r="AW84" s="808">
        <f t="shared" si="12"/>
        <v>0</v>
      </c>
      <c r="AX84" s="808">
        <f t="shared" si="13"/>
        <v>0</v>
      </c>
      <c r="AY84" s="1060">
        <f t="shared" si="14"/>
        <v>0</v>
      </c>
      <c r="AZ84" s="2959">
        <f t="shared" si="15"/>
        <v>0</v>
      </c>
      <c r="BA84" s="2959">
        <f t="shared" si="16"/>
        <v>0</v>
      </c>
      <c r="BB84" s="2959">
        <f t="shared" si="17"/>
        <v>0</v>
      </c>
      <c r="BC84" s="2959">
        <f t="shared" si="18"/>
        <v>0</v>
      </c>
      <c r="BD84" s="2959">
        <f t="shared" si="19"/>
        <v>0</v>
      </c>
      <c r="BE84" s="2959">
        <f t="shared" si="20"/>
        <v>0</v>
      </c>
      <c r="BF84" s="2959">
        <f t="shared" si="21"/>
        <v>0</v>
      </c>
      <c r="BG84" s="2959">
        <f t="shared" si="22"/>
        <v>0</v>
      </c>
      <c r="BH84" s="2959">
        <f t="shared" si="23"/>
        <v>0</v>
      </c>
      <c r="BI84" s="2959">
        <f t="shared" si="24"/>
        <v>0</v>
      </c>
      <c r="BJ84" s="2959">
        <f t="shared" si="25"/>
        <v>0</v>
      </c>
      <c r="BK84" s="2959">
        <f t="shared" si="26"/>
        <v>0</v>
      </c>
      <c r="BL84" s="2959">
        <f t="shared" si="27"/>
        <v>0</v>
      </c>
      <c r="BM84" s="2959">
        <f t="shared" si="28"/>
        <v>0</v>
      </c>
      <c r="BN84" s="2959">
        <f t="shared" si="29"/>
        <v>0</v>
      </c>
      <c r="BO84" s="2959">
        <f t="shared" si="30"/>
        <v>0</v>
      </c>
      <c r="BP84" s="2959">
        <f t="shared" si="31"/>
        <v>0</v>
      </c>
      <c r="BQ84" s="2959">
        <f t="shared" si="32"/>
        <v>0</v>
      </c>
      <c r="BR84" s="2959">
        <f t="shared" si="33"/>
        <v>0</v>
      </c>
      <c r="BS84" s="2959">
        <f t="shared" si="34"/>
        <v>0</v>
      </c>
      <c r="BT84" s="2966">
        <f t="shared" si="35"/>
        <v>0</v>
      </c>
    </row>
    <row r="85" spans="1:72">
      <c r="A85" s="1244"/>
      <c r="B85" s="1255"/>
      <c r="C85" s="1255"/>
      <c r="D85" s="2968"/>
      <c r="E85" s="2959">
        <f t="shared" si="7"/>
        <v>0</v>
      </c>
      <c r="F85" s="2960"/>
      <c r="G85" s="2961">
        <f t="shared" si="8"/>
        <v>0</v>
      </c>
      <c r="H85" s="2962">
        <f t="shared" si="9"/>
        <v>0</v>
      </c>
      <c r="I85" s="2963"/>
      <c r="J85" s="2963"/>
      <c r="K85" s="2963"/>
      <c r="L85" s="2963"/>
      <c r="M85" s="2963"/>
      <c r="N85" s="2963"/>
      <c r="O85" s="2963"/>
      <c r="P85" s="2963"/>
      <c r="Q85" s="2963"/>
      <c r="R85" s="2963"/>
      <c r="S85" s="2963"/>
      <c r="T85" s="2963"/>
      <c r="U85" s="2963"/>
      <c r="V85" s="2963"/>
      <c r="W85" s="2963"/>
      <c r="X85" s="2963"/>
      <c r="Y85" s="2963"/>
      <c r="Z85" s="2963"/>
      <c r="AA85" s="2963"/>
      <c r="AB85" s="2963"/>
      <c r="AC85" s="2959">
        <f t="shared" si="10"/>
        <v>0</v>
      </c>
      <c r="AD85" s="2964"/>
      <c r="AE85" s="2964"/>
      <c r="AF85" s="2964"/>
      <c r="AG85" s="2964"/>
      <c r="AH85" s="2964"/>
      <c r="AI85" s="2964"/>
      <c r="AJ85" s="2964"/>
      <c r="AK85" s="2964"/>
      <c r="AL85" s="2964"/>
      <c r="AM85" s="2964"/>
      <c r="AN85" s="2964"/>
      <c r="AO85" s="2964"/>
      <c r="AP85" s="2964"/>
      <c r="AQ85" s="2964"/>
      <c r="AR85" s="2964"/>
      <c r="AS85" s="2964"/>
      <c r="AT85" s="2960"/>
      <c r="AU85" s="2965"/>
      <c r="AV85" s="808">
        <f t="shared" si="11"/>
        <v>0</v>
      </c>
      <c r="AW85" s="808">
        <f t="shared" si="12"/>
        <v>0</v>
      </c>
      <c r="AX85" s="808">
        <f t="shared" si="13"/>
        <v>0</v>
      </c>
      <c r="AY85" s="1060">
        <f t="shared" si="14"/>
        <v>0</v>
      </c>
      <c r="AZ85" s="2959">
        <f t="shared" si="15"/>
        <v>0</v>
      </c>
      <c r="BA85" s="2959">
        <f t="shared" si="16"/>
        <v>0</v>
      </c>
      <c r="BB85" s="2959">
        <f t="shared" si="17"/>
        <v>0</v>
      </c>
      <c r="BC85" s="2959">
        <f t="shared" si="18"/>
        <v>0</v>
      </c>
      <c r="BD85" s="2959">
        <f t="shared" si="19"/>
        <v>0</v>
      </c>
      <c r="BE85" s="2959">
        <f t="shared" si="20"/>
        <v>0</v>
      </c>
      <c r="BF85" s="2959">
        <f t="shared" si="21"/>
        <v>0</v>
      </c>
      <c r="BG85" s="2959">
        <f t="shared" si="22"/>
        <v>0</v>
      </c>
      <c r="BH85" s="2959">
        <f t="shared" si="23"/>
        <v>0</v>
      </c>
      <c r="BI85" s="2959">
        <f t="shared" si="24"/>
        <v>0</v>
      </c>
      <c r="BJ85" s="2959">
        <f t="shared" si="25"/>
        <v>0</v>
      </c>
      <c r="BK85" s="2959">
        <f t="shared" si="26"/>
        <v>0</v>
      </c>
      <c r="BL85" s="2959">
        <f t="shared" si="27"/>
        <v>0</v>
      </c>
      <c r="BM85" s="2959">
        <f t="shared" si="28"/>
        <v>0</v>
      </c>
      <c r="BN85" s="2959">
        <f t="shared" si="29"/>
        <v>0</v>
      </c>
      <c r="BO85" s="2959">
        <f t="shared" si="30"/>
        <v>0</v>
      </c>
      <c r="BP85" s="2959">
        <f t="shared" si="31"/>
        <v>0</v>
      </c>
      <c r="BQ85" s="2959">
        <f t="shared" si="32"/>
        <v>0</v>
      </c>
      <c r="BR85" s="2959">
        <f t="shared" si="33"/>
        <v>0</v>
      </c>
      <c r="BS85" s="2959">
        <f t="shared" si="34"/>
        <v>0</v>
      </c>
      <c r="BT85" s="2966">
        <f t="shared" si="35"/>
        <v>0</v>
      </c>
    </row>
    <row r="86" spans="1:72">
      <c r="A86" s="1244"/>
      <c r="B86" s="1255"/>
      <c r="C86" s="1255"/>
      <c r="D86" s="2968"/>
      <c r="E86" s="2959">
        <f t="shared" si="7"/>
        <v>0</v>
      </c>
      <c r="F86" s="2960"/>
      <c r="G86" s="2961">
        <f t="shared" si="8"/>
        <v>0</v>
      </c>
      <c r="H86" s="2962">
        <f t="shared" si="9"/>
        <v>0</v>
      </c>
      <c r="I86" s="2963"/>
      <c r="J86" s="2963"/>
      <c r="K86" s="2963"/>
      <c r="L86" s="2963"/>
      <c r="M86" s="2963"/>
      <c r="N86" s="2963"/>
      <c r="O86" s="2963"/>
      <c r="P86" s="2963"/>
      <c r="Q86" s="2963"/>
      <c r="R86" s="2963"/>
      <c r="S86" s="2963"/>
      <c r="T86" s="2963"/>
      <c r="U86" s="2963"/>
      <c r="V86" s="2963"/>
      <c r="W86" s="2963"/>
      <c r="X86" s="2963"/>
      <c r="Y86" s="2963"/>
      <c r="Z86" s="2963"/>
      <c r="AA86" s="2963"/>
      <c r="AB86" s="2963"/>
      <c r="AC86" s="2959">
        <f t="shared" si="10"/>
        <v>0</v>
      </c>
      <c r="AD86" s="2964"/>
      <c r="AE86" s="2964"/>
      <c r="AF86" s="2964"/>
      <c r="AG86" s="2964"/>
      <c r="AH86" s="2964"/>
      <c r="AI86" s="2964"/>
      <c r="AJ86" s="2964"/>
      <c r="AK86" s="2964"/>
      <c r="AL86" s="2964"/>
      <c r="AM86" s="2964"/>
      <c r="AN86" s="2964"/>
      <c r="AO86" s="2964"/>
      <c r="AP86" s="2964"/>
      <c r="AQ86" s="2964"/>
      <c r="AR86" s="2964"/>
      <c r="AS86" s="2964"/>
      <c r="AT86" s="2960"/>
      <c r="AU86" s="2965"/>
      <c r="AV86" s="808">
        <f t="shared" si="11"/>
        <v>0</v>
      </c>
      <c r="AW86" s="808">
        <f t="shared" si="12"/>
        <v>0</v>
      </c>
      <c r="AX86" s="808">
        <f t="shared" si="13"/>
        <v>0</v>
      </c>
      <c r="AY86" s="1060">
        <f t="shared" si="14"/>
        <v>0</v>
      </c>
      <c r="AZ86" s="2959">
        <f t="shared" si="15"/>
        <v>0</v>
      </c>
      <c r="BA86" s="2959">
        <f t="shared" si="16"/>
        <v>0</v>
      </c>
      <c r="BB86" s="2959">
        <f t="shared" si="17"/>
        <v>0</v>
      </c>
      <c r="BC86" s="2959">
        <f t="shared" si="18"/>
        <v>0</v>
      </c>
      <c r="BD86" s="2959">
        <f t="shared" si="19"/>
        <v>0</v>
      </c>
      <c r="BE86" s="2959">
        <f t="shared" si="20"/>
        <v>0</v>
      </c>
      <c r="BF86" s="2959">
        <f t="shared" si="21"/>
        <v>0</v>
      </c>
      <c r="BG86" s="2959">
        <f t="shared" si="22"/>
        <v>0</v>
      </c>
      <c r="BH86" s="2959">
        <f t="shared" si="23"/>
        <v>0</v>
      </c>
      <c r="BI86" s="2959">
        <f t="shared" si="24"/>
        <v>0</v>
      </c>
      <c r="BJ86" s="2959">
        <f t="shared" si="25"/>
        <v>0</v>
      </c>
      <c r="BK86" s="2959">
        <f t="shared" si="26"/>
        <v>0</v>
      </c>
      <c r="BL86" s="2959">
        <f t="shared" si="27"/>
        <v>0</v>
      </c>
      <c r="BM86" s="2959">
        <f t="shared" si="28"/>
        <v>0</v>
      </c>
      <c r="BN86" s="2959">
        <f t="shared" si="29"/>
        <v>0</v>
      </c>
      <c r="BO86" s="2959">
        <f t="shared" si="30"/>
        <v>0</v>
      </c>
      <c r="BP86" s="2959">
        <f t="shared" si="31"/>
        <v>0</v>
      </c>
      <c r="BQ86" s="2959">
        <f t="shared" si="32"/>
        <v>0</v>
      </c>
      <c r="BR86" s="2959">
        <f t="shared" si="33"/>
        <v>0</v>
      </c>
      <c r="BS86" s="2959">
        <f t="shared" si="34"/>
        <v>0</v>
      </c>
      <c r="BT86" s="2966">
        <f t="shared" si="35"/>
        <v>0</v>
      </c>
    </row>
    <row r="87" spans="1:72">
      <c r="A87" s="1244"/>
      <c r="B87" s="1255"/>
      <c r="C87" s="1255"/>
      <c r="D87" s="2968"/>
      <c r="E87" s="2959">
        <f t="shared" si="7"/>
        <v>0</v>
      </c>
      <c r="F87" s="2960"/>
      <c r="G87" s="2961">
        <f t="shared" si="8"/>
        <v>0</v>
      </c>
      <c r="H87" s="2962">
        <f t="shared" si="9"/>
        <v>0</v>
      </c>
      <c r="I87" s="2963"/>
      <c r="J87" s="2963"/>
      <c r="K87" s="2963"/>
      <c r="L87" s="2963"/>
      <c r="M87" s="2963"/>
      <c r="N87" s="2963"/>
      <c r="O87" s="2963"/>
      <c r="P87" s="2963"/>
      <c r="Q87" s="2963"/>
      <c r="R87" s="2963"/>
      <c r="S87" s="2963"/>
      <c r="T87" s="2963"/>
      <c r="U87" s="2963"/>
      <c r="V87" s="2963"/>
      <c r="W87" s="2963"/>
      <c r="X87" s="2963"/>
      <c r="Y87" s="2963"/>
      <c r="Z87" s="2963"/>
      <c r="AA87" s="2963"/>
      <c r="AB87" s="2963"/>
      <c r="AC87" s="2959">
        <f t="shared" si="10"/>
        <v>0</v>
      </c>
      <c r="AD87" s="2964"/>
      <c r="AE87" s="2964"/>
      <c r="AF87" s="2964"/>
      <c r="AG87" s="2964"/>
      <c r="AH87" s="2964"/>
      <c r="AI87" s="2964"/>
      <c r="AJ87" s="2964"/>
      <c r="AK87" s="2964"/>
      <c r="AL87" s="2964"/>
      <c r="AM87" s="2964"/>
      <c r="AN87" s="2964"/>
      <c r="AO87" s="2964"/>
      <c r="AP87" s="2964"/>
      <c r="AQ87" s="2964"/>
      <c r="AR87" s="2964"/>
      <c r="AS87" s="2964"/>
      <c r="AT87" s="2960"/>
      <c r="AU87" s="2965"/>
      <c r="AV87" s="808">
        <f t="shared" si="11"/>
        <v>0</v>
      </c>
      <c r="AW87" s="808">
        <f t="shared" si="12"/>
        <v>0</v>
      </c>
      <c r="AX87" s="808">
        <f t="shared" si="13"/>
        <v>0</v>
      </c>
      <c r="AY87" s="1060">
        <f t="shared" si="14"/>
        <v>0</v>
      </c>
      <c r="AZ87" s="2959">
        <f t="shared" si="15"/>
        <v>0</v>
      </c>
      <c r="BA87" s="2959">
        <f t="shared" si="16"/>
        <v>0</v>
      </c>
      <c r="BB87" s="2959">
        <f t="shared" si="17"/>
        <v>0</v>
      </c>
      <c r="BC87" s="2959">
        <f t="shared" si="18"/>
        <v>0</v>
      </c>
      <c r="BD87" s="2959">
        <f t="shared" si="19"/>
        <v>0</v>
      </c>
      <c r="BE87" s="2959">
        <f t="shared" si="20"/>
        <v>0</v>
      </c>
      <c r="BF87" s="2959">
        <f t="shared" si="21"/>
        <v>0</v>
      </c>
      <c r="BG87" s="2959">
        <f t="shared" si="22"/>
        <v>0</v>
      </c>
      <c r="BH87" s="2959">
        <f t="shared" si="23"/>
        <v>0</v>
      </c>
      <c r="BI87" s="2959">
        <f t="shared" si="24"/>
        <v>0</v>
      </c>
      <c r="BJ87" s="2959">
        <f t="shared" si="25"/>
        <v>0</v>
      </c>
      <c r="BK87" s="2959">
        <f t="shared" si="26"/>
        <v>0</v>
      </c>
      <c r="BL87" s="2959">
        <f t="shared" si="27"/>
        <v>0</v>
      </c>
      <c r="BM87" s="2959">
        <f t="shared" si="28"/>
        <v>0</v>
      </c>
      <c r="BN87" s="2959">
        <f t="shared" si="29"/>
        <v>0</v>
      </c>
      <c r="BO87" s="2959">
        <f t="shared" si="30"/>
        <v>0</v>
      </c>
      <c r="BP87" s="2959">
        <f t="shared" si="31"/>
        <v>0</v>
      </c>
      <c r="BQ87" s="2959">
        <f t="shared" si="32"/>
        <v>0</v>
      </c>
      <c r="BR87" s="2959">
        <f t="shared" si="33"/>
        <v>0</v>
      </c>
      <c r="BS87" s="2959">
        <f t="shared" si="34"/>
        <v>0</v>
      </c>
      <c r="BT87" s="2966">
        <f t="shared" si="35"/>
        <v>0</v>
      </c>
    </row>
    <row r="88" spans="1:72">
      <c r="A88" s="1244"/>
      <c r="B88" s="1255"/>
      <c r="C88" s="1255"/>
      <c r="D88" s="2968"/>
      <c r="E88" s="2959">
        <f t="shared" si="7"/>
        <v>0</v>
      </c>
      <c r="F88" s="2960"/>
      <c r="G88" s="2961">
        <f t="shared" si="8"/>
        <v>0</v>
      </c>
      <c r="H88" s="2962">
        <f t="shared" si="9"/>
        <v>0</v>
      </c>
      <c r="I88" s="2963"/>
      <c r="J88" s="2963"/>
      <c r="K88" s="2963"/>
      <c r="L88" s="2963"/>
      <c r="M88" s="2963"/>
      <c r="N88" s="2963"/>
      <c r="O88" s="2963"/>
      <c r="P88" s="2963"/>
      <c r="Q88" s="2963"/>
      <c r="R88" s="2963"/>
      <c r="S88" s="2963"/>
      <c r="T88" s="2963"/>
      <c r="U88" s="2963"/>
      <c r="V88" s="2963"/>
      <c r="W88" s="2963"/>
      <c r="X88" s="2963"/>
      <c r="Y88" s="2963"/>
      <c r="Z88" s="2963"/>
      <c r="AA88" s="2963"/>
      <c r="AB88" s="2963"/>
      <c r="AC88" s="2959">
        <f t="shared" si="10"/>
        <v>0</v>
      </c>
      <c r="AD88" s="2964"/>
      <c r="AE88" s="2964"/>
      <c r="AF88" s="2964"/>
      <c r="AG88" s="2964"/>
      <c r="AH88" s="2964"/>
      <c r="AI88" s="2964"/>
      <c r="AJ88" s="2964"/>
      <c r="AK88" s="2964"/>
      <c r="AL88" s="2964"/>
      <c r="AM88" s="2964"/>
      <c r="AN88" s="2964"/>
      <c r="AO88" s="2964"/>
      <c r="AP88" s="2964"/>
      <c r="AQ88" s="2964"/>
      <c r="AR88" s="2964"/>
      <c r="AS88" s="2964"/>
      <c r="AT88" s="2960"/>
      <c r="AU88" s="2965"/>
      <c r="AV88" s="808">
        <f t="shared" si="11"/>
        <v>0</v>
      </c>
      <c r="AW88" s="808">
        <f t="shared" si="12"/>
        <v>0</v>
      </c>
      <c r="AX88" s="808">
        <f t="shared" si="13"/>
        <v>0</v>
      </c>
      <c r="AY88" s="1060">
        <f t="shared" si="14"/>
        <v>0</v>
      </c>
      <c r="AZ88" s="2959">
        <f t="shared" si="15"/>
        <v>0</v>
      </c>
      <c r="BA88" s="2959">
        <f t="shared" si="16"/>
        <v>0</v>
      </c>
      <c r="BB88" s="2959">
        <f t="shared" si="17"/>
        <v>0</v>
      </c>
      <c r="BC88" s="2959">
        <f t="shared" si="18"/>
        <v>0</v>
      </c>
      <c r="BD88" s="2959">
        <f t="shared" si="19"/>
        <v>0</v>
      </c>
      <c r="BE88" s="2959">
        <f t="shared" si="20"/>
        <v>0</v>
      </c>
      <c r="BF88" s="2959">
        <f t="shared" si="21"/>
        <v>0</v>
      </c>
      <c r="BG88" s="2959">
        <f t="shared" si="22"/>
        <v>0</v>
      </c>
      <c r="BH88" s="2959">
        <f t="shared" si="23"/>
        <v>0</v>
      </c>
      <c r="BI88" s="2959">
        <f t="shared" si="24"/>
        <v>0</v>
      </c>
      <c r="BJ88" s="2959">
        <f t="shared" si="25"/>
        <v>0</v>
      </c>
      <c r="BK88" s="2959">
        <f t="shared" si="26"/>
        <v>0</v>
      </c>
      <c r="BL88" s="2959">
        <f t="shared" si="27"/>
        <v>0</v>
      </c>
      <c r="BM88" s="2959">
        <f t="shared" si="28"/>
        <v>0</v>
      </c>
      <c r="BN88" s="2959">
        <f t="shared" si="29"/>
        <v>0</v>
      </c>
      <c r="BO88" s="2959">
        <f t="shared" si="30"/>
        <v>0</v>
      </c>
      <c r="BP88" s="2959">
        <f t="shared" si="31"/>
        <v>0</v>
      </c>
      <c r="BQ88" s="2959">
        <f t="shared" si="32"/>
        <v>0</v>
      </c>
      <c r="BR88" s="2959">
        <f t="shared" si="33"/>
        <v>0</v>
      </c>
      <c r="BS88" s="2959">
        <f t="shared" si="34"/>
        <v>0</v>
      </c>
      <c r="BT88" s="2966">
        <f t="shared" si="35"/>
        <v>0</v>
      </c>
    </row>
    <row r="89" spans="1:72">
      <c r="A89" s="1244"/>
      <c r="B89" s="1255"/>
      <c r="C89" s="1255"/>
      <c r="D89" s="2968"/>
      <c r="E89" s="2959">
        <f t="shared" si="7"/>
        <v>0</v>
      </c>
      <c r="F89" s="2960"/>
      <c r="G89" s="2961">
        <f t="shared" si="8"/>
        <v>0</v>
      </c>
      <c r="H89" s="2962">
        <f t="shared" si="9"/>
        <v>0</v>
      </c>
      <c r="I89" s="2963"/>
      <c r="J89" s="2963"/>
      <c r="K89" s="2963"/>
      <c r="L89" s="2963"/>
      <c r="M89" s="2963"/>
      <c r="N89" s="2963"/>
      <c r="O89" s="2963"/>
      <c r="P89" s="2963"/>
      <c r="Q89" s="2963"/>
      <c r="R89" s="2963"/>
      <c r="S89" s="2963"/>
      <c r="T89" s="2963"/>
      <c r="U89" s="2963"/>
      <c r="V89" s="2963"/>
      <c r="W89" s="2963"/>
      <c r="X89" s="2963"/>
      <c r="Y89" s="2963"/>
      <c r="Z89" s="2963"/>
      <c r="AA89" s="2963"/>
      <c r="AB89" s="2963"/>
      <c r="AC89" s="2959">
        <f t="shared" si="10"/>
        <v>0</v>
      </c>
      <c r="AD89" s="2964"/>
      <c r="AE89" s="2964"/>
      <c r="AF89" s="2964"/>
      <c r="AG89" s="2964"/>
      <c r="AH89" s="2964"/>
      <c r="AI89" s="2964"/>
      <c r="AJ89" s="2964"/>
      <c r="AK89" s="2964"/>
      <c r="AL89" s="2964"/>
      <c r="AM89" s="2964"/>
      <c r="AN89" s="2964"/>
      <c r="AO89" s="2964"/>
      <c r="AP89" s="2964"/>
      <c r="AQ89" s="2964"/>
      <c r="AR89" s="2964"/>
      <c r="AS89" s="2964"/>
      <c r="AT89" s="2960"/>
      <c r="AU89" s="2965"/>
      <c r="AV89" s="808">
        <f t="shared" si="11"/>
        <v>0</v>
      </c>
      <c r="AW89" s="808">
        <f t="shared" si="12"/>
        <v>0</v>
      </c>
      <c r="AX89" s="808">
        <f t="shared" si="13"/>
        <v>0</v>
      </c>
      <c r="AY89" s="1060">
        <f t="shared" si="14"/>
        <v>0</v>
      </c>
      <c r="AZ89" s="2959">
        <f t="shared" si="15"/>
        <v>0</v>
      </c>
      <c r="BA89" s="2959">
        <f t="shared" si="16"/>
        <v>0</v>
      </c>
      <c r="BB89" s="2959">
        <f t="shared" si="17"/>
        <v>0</v>
      </c>
      <c r="BC89" s="2959">
        <f t="shared" si="18"/>
        <v>0</v>
      </c>
      <c r="BD89" s="2959">
        <f t="shared" si="19"/>
        <v>0</v>
      </c>
      <c r="BE89" s="2959">
        <f t="shared" si="20"/>
        <v>0</v>
      </c>
      <c r="BF89" s="2959">
        <f t="shared" si="21"/>
        <v>0</v>
      </c>
      <c r="BG89" s="2959">
        <f t="shared" si="22"/>
        <v>0</v>
      </c>
      <c r="BH89" s="2959">
        <f t="shared" si="23"/>
        <v>0</v>
      </c>
      <c r="BI89" s="2959">
        <f t="shared" si="24"/>
        <v>0</v>
      </c>
      <c r="BJ89" s="2959">
        <f t="shared" si="25"/>
        <v>0</v>
      </c>
      <c r="BK89" s="2959">
        <f t="shared" si="26"/>
        <v>0</v>
      </c>
      <c r="BL89" s="2959">
        <f t="shared" si="27"/>
        <v>0</v>
      </c>
      <c r="BM89" s="2959">
        <f t="shared" si="28"/>
        <v>0</v>
      </c>
      <c r="BN89" s="2959">
        <f t="shared" si="29"/>
        <v>0</v>
      </c>
      <c r="BO89" s="2959">
        <f t="shared" si="30"/>
        <v>0</v>
      </c>
      <c r="BP89" s="2959">
        <f t="shared" si="31"/>
        <v>0</v>
      </c>
      <c r="BQ89" s="2959">
        <f t="shared" si="32"/>
        <v>0</v>
      </c>
      <c r="BR89" s="2959">
        <f t="shared" si="33"/>
        <v>0</v>
      </c>
      <c r="BS89" s="2959">
        <f t="shared" si="34"/>
        <v>0</v>
      </c>
      <c r="BT89" s="2966">
        <f t="shared" si="35"/>
        <v>0</v>
      </c>
    </row>
    <row r="90" spans="1:72">
      <c r="A90" s="1244"/>
      <c r="B90" s="1255"/>
      <c r="C90" s="1255"/>
      <c r="D90" s="2968"/>
      <c r="E90" s="2959">
        <f t="shared" si="7"/>
        <v>0</v>
      </c>
      <c r="F90" s="2960"/>
      <c r="G90" s="2961">
        <f t="shared" si="8"/>
        <v>0</v>
      </c>
      <c r="H90" s="2962">
        <f t="shared" si="9"/>
        <v>0</v>
      </c>
      <c r="I90" s="2963"/>
      <c r="J90" s="2963"/>
      <c r="K90" s="2963"/>
      <c r="L90" s="2963"/>
      <c r="M90" s="2963"/>
      <c r="N90" s="2963"/>
      <c r="O90" s="2963"/>
      <c r="P90" s="2963"/>
      <c r="Q90" s="2963"/>
      <c r="R90" s="2963"/>
      <c r="S90" s="2963"/>
      <c r="T90" s="2963"/>
      <c r="U90" s="2963"/>
      <c r="V90" s="2963"/>
      <c r="W90" s="2963"/>
      <c r="X90" s="2963"/>
      <c r="Y90" s="2963"/>
      <c r="Z90" s="2963"/>
      <c r="AA90" s="2963"/>
      <c r="AB90" s="2963"/>
      <c r="AC90" s="2959">
        <f t="shared" si="10"/>
        <v>0</v>
      </c>
      <c r="AD90" s="2964"/>
      <c r="AE90" s="2964"/>
      <c r="AF90" s="2964"/>
      <c r="AG90" s="2964"/>
      <c r="AH90" s="2964"/>
      <c r="AI90" s="2964"/>
      <c r="AJ90" s="2964"/>
      <c r="AK90" s="2964"/>
      <c r="AL90" s="2964"/>
      <c r="AM90" s="2964"/>
      <c r="AN90" s="2964"/>
      <c r="AO90" s="2964"/>
      <c r="AP90" s="2964"/>
      <c r="AQ90" s="2964"/>
      <c r="AR90" s="2964"/>
      <c r="AS90" s="2964"/>
      <c r="AT90" s="2960"/>
      <c r="AU90" s="2965"/>
      <c r="AV90" s="808">
        <f t="shared" si="11"/>
        <v>0</v>
      </c>
      <c r="AW90" s="808">
        <f t="shared" si="12"/>
        <v>0</v>
      </c>
      <c r="AX90" s="808">
        <f t="shared" si="13"/>
        <v>0</v>
      </c>
      <c r="AY90" s="1060">
        <f t="shared" si="14"/>
        <v>0</v>
      </c>
      <c r="AZ90" s="2959">
        <f t="shared" si="15"/>
        <v>0</v>
      </c>
      <c r="BA90" s="2959">
        <f t="shared" si="16"/>
        <v>0</v>
      </c>
      <c r="BB90" s="2959">
        <f t="shared" si="17"/>
        <v>0</v>
      </c>
      <c r="BC90" s="2959">
        <f t="shared" si="18"/>
        <v>0</v>
      </c>
      <c r="BD90" s="2959">
        <f t="shared" si="19"/>
        <v>0</v>
      </c>
      <c r="BE90" s="2959">
        <f t="shared" si="20"/>
        <v>0</v>
      </c>
      <c r="BF90" s="2959">
        <f t="shared" si="21"/>
        <v>0</v>
      </c>
      <c r="BG90" s="2959">
        <f t="shared" si="22"/>
        <v>0</v>
      </c>
      <c r="BH90" s="2959">
        <f t="shared" si="23"/>
        <v>0</v>
      </c>
      <c r="BI90" s="2959">
        <f t="shared" si="24"/>
        <v>0</v>
      </c>
      <c r="BJ90" s="2959">
        <f t="shared" si="25"/>
        <v>0</v>
      </c>
      <c r="BK90" s="2959">
        <f t="shared" si="26"/>
        <v>0</v>
      </c>
      <c r="BL90" s="2959">
        <f t="shared" si="27"/>
        <v>0</v>
      </c>
      <c r="BM90" s="2959">
        <f t="shared" si="28"/>
        <v>0</v>
      </c>
      <c r="BN90" s="2959">
        <f t="shared" si="29"/>
        <v>0</v>
      </c>
      <c r="BO90" s="2959">
        <f t="shared" si="30"/>
        <v>0</v>
      </c>
      <c r="BP90" s="2959">
        <f t="shared" si="31"/>
        <v>0</v>
      </c>
      <c r="BQ90" s="2959">
        <f t="shared" si="32"/>
        <v>0</v>
      </c>
      <c r="BR90" s="2959">
        <f t="shared" si="33"/>
        <v>0</v>
      </c>
      <c r="BS90" s="2959">
        <f t="shared" si="34"/>
        <v>0</v>
      </c>
      <c r="BT90" s="2966">
        <f t="shared" si="35"/>
        <v>0</v>
      </c>
    </row>
    <row r="91" spans="1:72">
      <c r="A91" s="1244"/>
      <c r="B91" s="1255"/>
      <c r="C91" s="1255"/>
      <c r="D91" s="2968"/>
      <c r="E91" s="2959">
        <f t="shared" si="7"/>
        <v>0</v>
      </c>
      <c r="F91" s="2960"/>
      <c r="G91" s="2961">
        <f t="shared" si="8"/>
        <v>0</v>
      </c>
      <c r="H91" s="2962">
        <f t="shared" si="9"/>
        <v>0</v>
      </c>
      <c r="I91" s="2963"/>
      <c r="J91" s="2963"/>
      <c r="K91" s="2963"/>
      <c r="L91" s="2963"/>
      <c r="M91" s="2963"/>
      <c r="N91" s="2963"/>
      <c r="O91" s="2963"/>
      <c r="P91" s="2963"/>
      <c r="Q91" s="2963"/>
      <c r="R91" s="2963"/>
      <c r="S91" s="2963"/>
      <c r="T91" s="2963"/>
      <c r="U91" s="2963"/>
      <c r="V91" s="2963"/>
      <c r="W91" s="2963"/>
      <c r="X91" s="2963"/>
      <c r="Y91" s="2963"/>
      <c r="Z91" s="2963"/>
      <c r="AA91" s="2963"/>
      <c r="AB91" s="2963"/>
      <c r="AC91" s="2959">
        <f t="shared" si="10"/>
        <v>0</v>
      </c>
      <c r="AD91" s="2964"/>
      <c r="AE91" s="2964"/>
      <c r="AF91" s="2964"/>
      <c r="AG91" s="2964"/>
      <c r="AH91" s="2964"/>
      <c r="AI91" s="2964"/>
      <c r="AJ91" s="2964"/>
      <c r="AK91" s="2964"/>
      <c r="AL91" s="2964"/>
      <c r="AM91" s="2964"/>
      <c r="AN91" s="2964"/>
      <c r="AO91" s="2964"/>
      <c r="AP91" s="2964"/>
      <c r="AQ91" s="2964"/>
      <c r="AR91" s="2964"/>
      <c r="AS91" s="2964"/>
      <c r="AT91" s="2960"/>
      <c r="AU91" s="2965"/>
      <c r="AV91" s="808">
        <f t="shared" si="11"/>
        <v>0</v>
      </c>
      <c r="AW91" s="808">
        <f t="shared" si="12"/>
        <v>0</v>
      </c>
      <c r="AX91" s="808">
        <f t="shared" si="13"/>
        <v>0</v>
      </c>
      <c r="AY91" s="1060">
        <f t="shared" si="14"/>
        <v>0</v>
      </c>
      <c r="AZ91" s="2959">
        <f t="shared" si="15"/>
        <v>0</v>
      </c>
      <c r="BA91" s="2959">
        <f t="shared" si="16"/>
        <v>0</v>
      </c>
      <c r="BB91" s="2959">
        <f t="shared" si="17"/>
        <v>0</v>
      </c>
      <c r="BC91" s="2959">
        <f t="shared" si="18"/>
        <v>0</v>
      </c>
      <c r="BD91" s="2959">
        <f t="shared" si="19"/>
        <v>0</v>
      </c>
      <c r="BE91" s="2959">
        <f t="shared" si="20"/>
        <v>0</v>
      </c>
      <c r="BF91" s="2959">
        <f t="shared" si="21"/>
        <v>0</v>
      </c>
      <c r="BG91" s="2959">
        <f t="shared" si="22"/>
        <v>0</v>
      </c>
      <c r="BH91" s="2959">
        <f t="shared" si="23"/>
        <v>0</v>
      </c>
      <c r="BI91" s="2959">
        <f t="shared" si="24"/>
        <v>0</v>
      </c>
      <c r="BJ91" s="2959">
        <f t="shared" si="25"/>
        <v>0</v>
      </c>
      <c r="BK91" s="2959">
        <f t="shared" si="26"/>
        <v>0</v>
      </c>
      <c r="BL91" s="2959">
        <f t="shared" si="27"/>
        <v>0</v>
      </c>
      <c r="BM91" s="2959">
        <f t="shared" si="28"/>
        <v>0</v>
      </c>
      <c r="BN91" s="2959">
        <f t="shared" si="29"/>
        <v>0</v>
      </c>
      <c r="BO91" s="2959">
        <f t="shared" si="30"/>
        <v>0</v>
      </c>
      <c r="BP91" s="2959">
        <f t="shared" si="31"/>
        <v>0</v>
      </c>
      <c r="BQ91" s="2959">
        <f t="shared" si="32"/>
        <v>0</v>
      </c>
      <c r="BR91" s="2959">
        <f t="shared" si="33"/>
        <v>0</v>
      </c>
      <c r="BS91" s="2959">
        <f t="shared" si="34"/>
        <v>0</v>
      </c>
      <c r="BT91" s="2966">
        <f t="shared" si="35"/>
        <v>0</v>
      </c>
    </row>
    <row r="92" spans="1:72">
      <c r="A92" s="1244"/>
      <c r="B92" s="1255"/>
      <c r="C92" s="1255"/>
      <c r="D92" s="2968"/>
      <c r="E92" s="2959">
        <f t="shared" si="7"/>
        <v>0</v>
      </c>
      <c r="F92" s="2960"/>
      <c r="G92" s="2961">
        <f t="shared" si="8"/>
        <v>0</v>
      </c>
      <c r="H92" s="2962">
        <f t="shared" si="9"/>
        <v>0</v>
      </c>
      <c r="I92" s="2963"/>
      <c r="J92" s="2963"/>
      <c r="K92" s="2963"/>
      <c r="L92" s="2963"/>
      <c r="M92" s="2963"/>
      <c r="N92" s="2963"/>
      <c r="O92" s="2963"/>
      <c r="P92" s="2963"/>
      <c r="Q92" s="2963"/>
      <c r="R92" s="2963"/>
      <c r="S92" s="2963"/>
      <c r="T92" s="2963"/>
      <c r="U92" s="2963"/>
      <c r="V92" s="2963"/>
      <c r="W92" s="2963"/>
      <c r="X92" s="2963"/>
      <c r="Y92" s="2963"/>
      <c r="Z92" s="2963"/>
      <c r="AA92" s="2963"/>
      <c r="AB92" s="2963"/>
      <c r="AC92" s="2959">
        <f t="shared" si="10"/>
        <v>0</v>
      </c>
      <c r="AD92" s="2964"/>
      <c r="AE92" s="2964"/>
      <c r="AF92" s="2964"/>
      <c r="AG92" s="2964"/>
      <c r="AH92" s="2964"/>
      <c r="AI92" s="2964"/>
      <c r="AJ92" s="2964"/>
      <c r="AK92" s="2964"/>
      <c r="AL92" s="2964"/>
      <c r="AM92" s="2964"/>
      <c r="AN92" s="2964"/>
      <c r="AO92" s="2964"/>
      <c r="AP92" s="2964"/>
      <c r="AQ92" s="2964"/>
      <c r="AR92" s="2964"/>
      <c r="AS92" s="2964"/>
      <c r="AT92" s="2960"/>
      <c r="AU92" s="2965"/>
      <c r="AV92" s="808">
        <f t="shared" si="11"/>
        <v>0</v>
      </c>
      <c r="AW92" s="808">
        <f t="shared" si="12"/>
        <v>0</v>
      </c>
      <c r="AX92" s="808">
        <f t="shared" si="13"/>
        <v>0</v>
      </c>
      <c r="AY92" s="1060">
        <f t="shared" si="14"/>
        <v>0</v>
      </c>
      <c r="AZ92" s="2959">
        <f t="shared" si="15"/>
        <v>0</v>
      </c>
      <c r="BA92" s="2959">
        <f t="shared" si="16"/>
        <v>0</v>
      </c>
      <c r="BB92" s="2959">
        <f t="shared" si="17"/>
        <v>0</v>
      </c>
      <c r="BC92" s="2959">
        <f t="shared" si="18"/>
        <v>0</v>
      </c>
      <c r="BD92" s="2959">
        <f t="shared" si="19"/>
        <v>0</v>
      </c>
      <c r="BE92" s="2959">
        <f t="shared" si="20"/>
        <v>0</v>
      </c>
      <c r="BF92" s="2959">
        <f t="shared" si="21"/>
        <v>0</v>
      </c>
      <c r="BG92" s="2959">
        <f t="shared" si="22"/>
        <v>0</v>
      </c>
      <c r="BH92" s="2959">
        <f t="shared" si="23"/>
        <v>0</v>
      </c>
      <c r="BI92" s="2959">
        <f t="shared" si="24"/>
        <v>0</v>
      </c>
      <c r="BJ92" s="2959">
        <f t="shared" si="25"/>
        <v>0</v>
      </c>
      <c r="BK92" s="2959">
        <f t="shared" si="26"/>
        <v>0</v>
      </c>
      <c r="BL92" s="2959">
        <f t="shared" si="27"/>
        <v>0</v>
      </c>
      <c r="BM92" s="2959">
        <f t="shared" si="28"/>
        <v>0</v>
      </c>
      <c r="BN92" s="2959">
        <f t="shared" si="29"/>
        <v>0</v>
      </c>
      <c r="BO92" s="2959">
        <f t="shared" si="30"/>
        <v>0</v>
      </c>
      <c r="BP92" s="2959">
        <f t="shared" si="31"/>
        <v>0</v>
      </c>
      <c r="BQ92" s="2959">
        <f t="shared" si="32"/>
        <v>0</v>
      </c>
      <c r="BR92" s="2959">
        <f t="shared" si="33"/>
        <v>0</v>
      </c>
      <c r="BS92" s="2959">
        <f t="shared" si="34"/>
        <v>0</v>
      </c>
      <c r="BT92" s="2966">
        <f t="shared" si="35"/>
        <v>0</v>
      </c>
    </row>
    <row r="93" spans="1:72">
      <c r="A93" s="1244"/>
      <c r="B93" s="1255"/>
      <c r="C93" s="1255"/>
      <c r="D93" s="2968"/>
      <c r="E93" s="2959">
        <f t="shared" si="7"/>
        <v>0</v>
      </c>
      <c r="F93" s="2960"/>
      <c r="G93" s="2961">
        <f t="shared" si="8"/>
        <v>0</v>
      </c>
      <c r="H93" s="2962">
        <f t="shared" si="9"/>
        <v>0</v>
      </c>
      <c r="I93" s="2963"/>
      <c r="J93" s="2963"/>
      <c r="K93" s="2963"/>
      <c r="L93" s="2963"/>
      <c r="M93" s="2963"/>
      <c r="N93" s="2963"/>
      <c r="O93" s="2963"/>
      <c r="P93" s="2963"/>
      <c r="Q93" s="2963"/>
      <c r="R93" s="2963"/>
      <c r="S93" s="2963"/>
      <c r="T93" s="2963"/>
      <c r="U93" s="2963"/>
      <c r="V93" s="2963"/>
      <c r="W93" s="2963"/>
      <c r="X93" s="2963"/>
      <c r="Y93" s="2963"/>
      <c r="Z93" s="2963"/>
      <c r="AA93" s="2963"/>
      <c r="AB93" s="2963"/>
      <c r="AC93" s="2959">
        <f t="shared" si="10"/>
        <v>0</v>
      </c>
      <c r="AD93" s="2964"/>
      <c r="AE93" s="2964"/>
      <c r="AF93" s="2964"/>
      <c r="AG93" s="2964"/>
      <c r="AH93" s="2964"/>
      <c r="AI93" s="2964"/>
      <c r="AJ93" s="2964"/>
      <c r="AK93" s="2964"/>
      <c r="AL93" s="2964"/>
      <c r="AM93" s="2964"/>
      <c r="AN93" s="2964"/>
      <c r="AO93" s="2964"/>
      <c r="AP93" s="2964"/>
      <c r="AQ93" s="2964"/>
      <c r="AR93" s="2964"/>
      <c r="AS93" s="2964"/>
      <c r="AT93" s="2960"/>
      <c r="AU93" s="2965"/>
      <c r="AV93" s="808">
        <f t="shared" si="11"/>
        <v>0</v>
      </c>
      <c r="AW93" s="808">
        <f t="shared" si="12"/>
        <v>0</v>
      </c>
      <c r="AX93" s="808">
        <f t="shared" si="13"/>
        <v>0</v>
      </c>
      <c r="AY93" s="1060">
        <f t="shared" si="14"/>
        <v>0</v>
      </c>
      <c r="AZ93" s="2959">
        <f t="shared" si="15"/>
        <v>0</v>
      </c>
      <c r="BA93" s="2959">
        <f t="shared" si="16"/>
        <v>0</v>
      </c>
      <c r="BB93" s="2959">
        <f t="shared" si="17"/>
        <v>0</v>
      </c>
      <c r="BC93" s="2959">
        <f t="shared" si="18"/>
        <v>0</v>
      </c>
      <c r="BD93" s="2959">
        <f t="shared" si="19"/>
        <v>0</v>
      </c>
      <c r="BE93" s="2959">
        <f t="shared" si="20"/>
        <v>0</v>
      </c>
      <c r="BF93" s="2959">
        <f t="shared" si="21"/>
        <v>0</v>
      </c>
      <c r="BG93" s="2959">
        <f t="shared" si="22"/>
        <v>0</v>
      </c>
      <c r="BH93" s="2959">
        <f t="shared" si="23"/>
        <v>0</v>
      </c>
      <c r="BI93" s="2959">
        <f t="shared" si="24"/>
        <v>0</v>
      </c>
      <c r="BJ93" s="2959">
        <f t="shared" si="25"/>
        <v>0</v>
      </c>
      <c r="BK93" s="2959">
        <f t="shared" si="26"/>
        <v>0</v>
      </c>
      <c r="BL93" s="2959">
        <f t="shared" si="27"/>
        <v>0</v>
      </c>
      <c r="BM93" s="2959">
        <f t="shared" si="28"/>
        <v>0</v>
      </c>
      <c r="BN93" s="2959">
        <f t="shared" si="29"/>
        <v>0</v>
      </c>
      <c r="BO93" s="2959">
        <f t="shared" si="30"/>
        <v>0</v>
      </c>
      <c r="BP93" s="2959">
        <f t="shared" si="31"/>
        <v>0</v>
      </c>
      <c r="BQ93" s="2959">
        <f t="shared" si="32"/>
        <v>0</v>
      </c>
      <c r="BR93" s="2959">
        <f t="shared" si="33"/>
        <v>0</v>
      </c>
      <c r="BS93" s="2959">
        <f t="shared" si="34"/>
        <v>0</v>
      </c>
      <c r="BT93" s="2966">
        <f t="shared" si="35"/>
        <v>0</v>
      </c>
    </row>
    <row r="94" spans="1:72">
      <c r="A94" s="1244"/>
      <c r="B94" s="1255"/>
      <c r="C94" s="1255"/>
      <c r="D94" s="2968"/>
      <c r="E94" s="2959">
        <f t="shared" si="7"/>
        <v>0</v>
      </c>
      <c r="F94" s="2960"/>
      <c r="G94" s="2961">
        <f t="shared" si="8"/>
        <v>0</v>
      </c>
      <c r="H94" s="2962">
        <f t="shared" si="9"/>
        <v>0</v>
      </c>
      <c r="I94" s="2963"/>
      <c r="J94" s="2963"/>
      <c r="K94" s="2963"/>
      <c r="L94" s="2963"/>
      <c r="M94" s="2963"/>
      <c r="N94" s="2963"/>
      <c r="O94" s="2963"/>
      <c r="P94" s="2963"/>
      <c r="Q94" s="2963"/>
      <c r="R94" s="2963"/>
      <c r="S94" s="2963"/>
      <c r="T94" s="2963"/>
      <c r="U94" s="2963"/>
      <c r="V94" s="2963"/>
      <c r="W94" s="2963"/>
      <c r="X94" s="2963"/>
      <c r="Y94" s="2963"/>
      <c r="Z94" s="2963"/>
      <c r="AA94" s="2963"/>
      <c r="AB94" s="2963"/>
      <c r="AC94" s="2959">
        <f t="shared" si="10"/>
        <v>0</v>
      </c>
      <c r="AD94" s="2964"/>
      <c r="AE94" s="2964"/>
      <c r="AF94" s="2964"/>
      <c r="AG94" s="2964"/>
      <c r="AH94" s="2964"/>
      <c r="AI94" s="2964"/>
      <c r="AJ94" s="2964"/>
      <c r="AK94" s="2964"/>
      <c r="AL94" s="2964"/>
      <c r="AM94" s="2964"/>
      <c r="AN94" s="2964"/>
      <c r="AO94" s="2964"/>
      <c r="AP94" s="2964"/>
      <c r="AQ94" s="2964"/>
      <c r="AR94" s="2964"/>
      <c r="AS94" s="2964"/>
      <c r="AT94" s="2960"/>
      <c r="AU94" s="2965"/>
      <c r="AV94" s="808">
        <f t="shared" si="11"/>
        <v>0</v>
      </c>
      <c r="AW94" s="808">
        <f t="shared" si="12"/>
        <v>0</v>
      </c>
      <c r="AX94" s="808">
        <f t="shared" si="13"/>
        <v>0</v>
      </c>
      <c r="AY94" s="1060">
        <f t="shared" si="14"/>
        <v>0</v>
      </c>
      <c r="AZ94" s="2959">
        <f t="shared" si="15"/>
        <v>0</v>
      </c>
      <c r="BA94" s="2959">
        <f t="shared" si="16"/>
        <v>0</v>
      </c>
      <c r="BB94" s="2959">
        <f t="shared" si="17"/>
        <v>0</v>
      </c>
      <c r="BC94" s="2959">
        <f t="shared" si="18"/>
        <v>0</v>
      </c>
      <c r="BD94" s="2959">
        <f t="shared" si="19"/>
        <v>0</v>
      </c>
      <c r="BE94" s="2959">
        <f t="shared" si="20"/>
        <v>0</v>
      </c>
      <c r="BF94" s="2959">
        <f t="shared" si="21"/>
        <v>0</v>
      </c>
      <c r="BG94" s="2959">
        <f t="shared" si="22"/>
        <v>0</v>
      </c>
      <c r="BH94" s="2959">
        <f t="shared" si="23"/>
        <v>0</v>
      </c>
      <c r="BI94" s="2959">
        <f t="shared" si="24"/>
        <v>0</v>
      </c>
      <c r="BJ94" s="2959">
        <f t="shared" si="25"/>
        <v>0</v>
      </c>
      <c r="BK94" s="2959">
        <f t="shared" si="26"/>
        <v>0</v>
      </c>
      <c r="BL94" s="2959">
        <f t="shared" si="27"/>
        <v>0</v>
      </c>
      <c r="BM94" s="2959">
        <f t="shared" si="28"/>
        <v>0</v>
      </c>
      <c r="BN94" s="2959">
        <f t="shared" si="29"/>
        <v>0</v>
      </c>
      <c r="BO94" s="2959">
        <f t="shared" si="30"/>
        <v>0</v>
      </c>
      <c r="BP94" s="2959">
        <f t="shared" si="31"/>
        <v>0</v>
      </c>
      <c r="BQ94" s="2959">
        <f t="shared" si="32"/>
        <v>0</v>
      </c>
      <c r="BR94" s="2959">
        <f t="shared" si="33"/>
        <v>0</v>
      </c>
      <c r="BS94" s="2959">
        <f t="shared" si="34"/>
        <v>0</v>
      </c>
      <c r="BT94" s="2966">
        <f t="shared" si="35"/>
        <v>0</v>
      </c>
    </row>
    <row r="95" spans="1:72">
      <c r="A95" s="1244"/>
      <c r="B95" s="1255"/>
      <c r="C95" s="1255"/>
      <c r="D95" s="2968"/>
      <c r="E95" s="2959">
        <f t="shared" si="7"/>
        <v>0</v>
      </c>
      <c r="F95" s="2960"/>
      <c r="G95" s="2961">
        <f t="shared" si="8"/>
        <v>0</v>
      </c>
      <c r="H95" s="2962">
        <f t="shared" si="9"/>
        <v>0</v>
      </c>
      <c r="I95" s="2963"/>
      <c r="J95" s="2963"/>
      <c r="K95" s="2963"/>
      <c r="L95" s="2963"/>
      <c r="M95" s="2963"/>
      <c r="N95" s="2963"/>
      <c r="O95" s="2963"/>
      <c r="P95" s="2963"/>
      <c r="Q95" s="2963"/>
      <c r="R95" s="2963"/>
      <c r="S95" s="2963"/>
      <c r="T95" s="2963"/>
      <c r="U95" s="2963"/>
      <c r="V95" s="2963"/>
      <c r="W95" s="2963"/>
      <c r="X95" s="2963"/>
      <c r="Y95" s="2963"/>
      <c r="Z95" s="2963"/>
      <c r="AA95" s="2963"/>
      <c r="AB95" s="2963"/>
      <c r="AC95" s="2959">
        <f t="shared" si="10"/>
        <v>0</v>
      </c>
      <c r="AD95" s="2964"/>
      <c r="AE95" s="2964"/>
      <c r="AF95" s="2964"/>
      <c r="AG95" s="2964"/>
      <c r="AH95" s="2964"/>
      <c r="AI95" s="2964"/>
      <c r="AJ95" s="2964"/>
      <c r="AK95" s="2964"/>
      <c r="AL95" s="2964"/>
      <c r="AM95" s="2964"/>
      <c r="AN95" s="2964"/>
      <c r="AO95" s="2964"/>
      <c r="AP95" s="2964"/>
      <c r="AQ95" s="2964"/>
      <c r="AR95" s="2964"/>
      <c r="AS95" s="2964"/>
      <c r="AT95" s="2960"/>
      <c r="AU95" s="2965"/>
      <c r="AV95" s="808">
        <f t="shared" si="11"/>
        <v>0</v>
      </c>
      <c r="AW95" s="808">
        <f t="shared" si="12"/>
        <v>0</v>
      </c>
      <c r="AX95" s="808">
        <f t="shared" si="13"/>
        <v>0</v>
      </c>
      <c r="AY95" s="1060">
        <f t="shared" si="14"/>
        <v>0</v>
      </c>
      <c r="AZ95" s="2959">
        <f t="shared" si="15"/>
        <v>0</v>
      </c>
      <c r="BA95" s="2959">
        <f t="shared" si="16"/>
        <v>0</v>
      </c>
      <c r="BB95" s="2959">
        <f t="shared" si="17"/>
        <v>0</v>
      </c>
      <c r="BC95" s="2959">
        <f t="shared" si="18"/>
        <v>0</v>
      </c>
      <c r="BD95" s="2959">
        <f t="shared" si="19"/>
        <v>0</v>
      </c>
      <c r="BE95" s="2959">
        <f t="shared" si="20"/>
        <v>0</v>
      </c>
      <c r="BF95" s="2959">
        <f t="shared" si="21"/>
        <v>0</v>
      </c>
      <c r="BG95" s="2959">
        <f t="shared" si="22"/>
        <v>0</v>
      </c>
      <c r="BH95" s="2959">
        <f t="shared" si="23"/>
        <v>0</v>
      </c>
      <c r="BI95" s="2959">
        <f t="shared" si="24"/>
        <v>0</v>
      </c>
      <c r="BJ95" s="2959">
        <f t="shared" si="25"/>
        <v>0</v>
      </c>
      <c r="BK95" s="2959">
        <f t="shared" si="26"/>
        <v>0</v>
      </c>
      <c r="BL95" s="2959">
        <f t="shared" si="27"/>
        <v>0</v>
      </c>
      <c r="BM95" s="2959">
        <f t="shared" si="28"/>
        <v>0</v>
      </c>
      <c r="BN95" s="2959">
        <f t="shared" si="29"/>
        <v>0</v>
      </c>
      <c r="BO95" s="2959">
        <f t="shared" si="30"/>
        <v>0</v>
      </c>
      <c r="BP95" s="2959">
        <f t="shared" si="31"/>
        <v>0</v>
      </c>
      <c r="BQ95" s="2959">
        <f t="shared" si="32"/>
        <v>0</v>
      </c>
      <c r="BR95" s="2959">
        <f t="shared" si="33"/>
        <v>0</v>
      </c>
      <c r="BS95" s="2959">
        <f t="shared" si="34"/>
        <v>0</v>
      </c>
      <c r="BT95" s="2966">
        <f t="shared" si="35"/>
        <v>0</v>
      </c>
    </row>
    <row r="96" spans="1:72">
      <c r="A96" s="1244"/>
      <c r="B96" s="1255"/>
      <c r="C96" s="1255"/>
      <c r="D96" s="2968"/>
      <c r="E96" s="2959">
        <f t="shared" si="7"/>
        <v>0</v>
      </c>
      <c r="F96" s="2960"/>
      <c r="G96" s="2961">
        <f t="shared" si="8"/>
        <v>0</v>
      </c>
      <c r="H96" s="2962">
        <f t="shared" si="9"/>
        <v>0</v>
      </c>
      <c r="I96" s="2963"/>
      <c r="J96" s="2963"/>
      <c r="K96" s="2963"/>
      <c r="L96" s="2963"/>
      <c r="M96" s="2963"/>
      <c r="N96" s="2963"/>
      <c r="O96" s="2963"/>
      <c r="P96" s="2963"/>
      <c r="Q96" s="2963"/>
      <c r="R96" s="2963"/>
      <c r="S96" s="2963"/>
      <c r="T96" s="2963"/>
      <c r="U96" s="2963"/>
      <c r="V96" s="2963"/>
      <c r="W96" s="2963"/>
      <c r="X96" s="2963"/>
      <c r="Y96" s="2963"/>
      <c r="Z96" s="2963"/>
      <c r="AA96" s="2963"/>
      <c r="AB96" s="2963"/>
      <c r="AC96" s="2959">
        <f t="shared" si="10"/>
        <v>0</v>
      </c>
      <c r="AD96" s="2964"/>
      <c r="AE96" s="2964"/>
      <c r="AF96" s="2964"/>
      <c r="AG96" s="2964"/>
      <c r="AH96" s="2964"/>
      <c r="AI96" s="2964"/>
      <c r="AJ96" s="2964"/>
      <c r="AK96" s="2964"/>
      <c r="AL96" s="2964"/>
      <c r="AM96" s="2964"/>
      <c r="AN96" s="2964"/>
      <c r="AO96" s="2964"/>
      <c r="AP96" s="2964"/>
      <c r="AQ96" s="2964"/>
      <c r="AR96" s="2964"/>
      <c r="AS96" s="2964"/>
      <c r="AT96" s="2960"/>
      <c r="AU96" s="2965"/>
      <c r="AV96" s="808">
        <f t="shared" si="11"/>
        <v>0</v>
      </c>
      <c r="AW96" s="808">
        <f t="shared" si="12"/>
        <v>0</v>
      </c>
      <c r="AX96" s="808">
        <f t="shared" si="13"/>
        <v>0</v>
      </c>
      <c r="AY96" s="1060">
        <f t="shared" si="14"/>
        <v>0</v>
      </c>
      <c r="AZ96" s="2959">
        <f t="shared" si="15"/>
        <v>0</v>
      </c>
      <c r="BA96" s="2959">
        <f t="shared" si="16"/>
        <v>0</v>
      </c>
      <c r="BB96" s="2959">
        <f t="shared" si="17"/>
        <v>0</v>
      </c>
      <c r="BC96" s="2959">
        <f t="shared" si="18"/>
        <v>0</v>
      </c>
      <c r="BD96" s="2959">
        <f t="shared" si="19"/>
        <v>0</v>
      </c>
      <c r="BE96" s="2959">
        <f t="shared" si="20"/>
        <v>0</v>
      </c>
      <c r="BF96" s="2959">
        <f t="shared" si="21"/>
        <v>0</v>
      </c>
      <c r="BG96" s="2959">
        <f t="shared" si="22"/>
        <v>0</v>
      </c>
      <c r="BH96" s="2959">
        <f t="shared" si="23"/>
        <v>0</v>
      </c>
      <c r="BI96" s="2959">
        <f t="shared" si="24"/>
        <v>0</v>
      </c>
      <c r="BJ96" s="2959">
        <f t="shared" si="25"/>
        <v>0</v>
      </c>
      <c r="BK96" s="2959">
        <f t="shared" si="26"/>
        <v>0</v>
      </c>
      <c r="BL96" s="2959">
        <f t="shared" si="27"/>
        <v>0</v>
      </c>
      <c r="BM96" s="2959">
        <f t="shared" si="28"/>
        <v>0</v>
      </c>
      <c r="BN96" s="2959">
        <f t="shared" si="29"/>
        <v>0</v>
      </c>
      <c r="BO96" s="2959">
        <f t="shared" si="30"/>
        <v>0</v>
      </c>
      <c r="BP96" s="2959">
        <f t="shared" si="31"/>
        <v>0</v>
      </c>
      <c r="BQ96" s="2959">
        <f t="shared" si="32"/>
        <v>0</v>
      </c>
      <c r="BR96" s="2959">
        <f t="shared" si="33"/>
        <v>0</v>
      </c>
      <c r="BS96" s="2959">
        <f t="shared" si="34"/>
        <v>0</v>
      </c>
      <c r="BT96" s="2966">
        <f t="shared" si="35"/>
        <v>0</v>
      </c>
    </row>
    <row r="97" spans="1:72">
      <c r="A97" s="1244"/>
      <c r="B97" s="1255"/>
      <c r="C97" s="1255"/>
      <c r="D97" s="2968"/>
      <c r="E97" s="2959">
        <f t="shared" si="7"/>
        <v>0</v>
      </c>
      <c r="F97" s="2960"/>
      <c r="G97" s="2961">
        <f t="shared" si="8"/>
        <v>0</v>
      </c>
      <c r="H97" s="2962">
        <f t="shared" si="9"/>
        <v>0</v>
      </c>
      <c r="I97" s="2963"/>
      <c r="J97" s="2963"/>
      <c r="K97" s="2963"/>
      <c r="L97" s="2963"/>
      <c r="M97" s="2963"/>
      <c r="N97" s="2963"/>
      <c r="O97" s="2963"/>
      <c r="P97" s="2963"/>
      <c r="Q97" s="2963"/>
      <c r="R97" s="2963"/>
      <c r="S97" s="2963"/>
      <c r="T97" s="2963"/>
      <c r="U97" s="2963"/>
      <c r="V97" s="2963"/>
      <c r="W97" s="2963"/>
      <c r="X97" s="2963"/>
      <c r="Y97" s="2963"/>
      <c r="Z97" s="2963"/>
      <c r="AA97" s="2963"/>
      <c r="AB97" s="2963"/>
      <c r="AC97" s="2959">
        <f t="shared" si="10"/>
        <v>0</v>
      </c>
      <c r="AD97" s="2964"/>
      <c r="AE97" s="2964"/>
      <c r="AF97" s="2964"/>
      <c r="AG97" s="2964"/>
      <c r="AH97" s="2964"/>
      <c r="AI97" s="2964"/>
      <c r="AJ97" s="2964"/>
      <c r="AK97" s="2964"/>
      <c r="AL97" s="2964"/>
      <c r="AM97" s="2964"/>
      <c r="AN97" s="2964"/>
      <c r="AO97" s="2964"/>
      <c r="AP97" s="2964"/>
      <c r="AQ97" s="2964"/>
      <c r="AR97" s="2964"/>
      <c r="AS97" s="2964"/>
      <c r="AT97" s="2960"/>
      <c r="AU97" s="2965"/>
      <c r="AV97" s="808">
        <f t="shared" si="11"/>
        <v>0</v>
      </c>
      <c r="AW97" s="808">
        <f t="shared" si="12"/>
        <v>0</v>
      </c>
      <c r="AX97" s="808">
        <f t="shared" si="13"/>
        <v>0</v>
      </c>
      <c r="AY97" s="1060">
        <f t="shared" si="14"/>
        <v>0</v>
      </c>
      <c r="AZ97" s="2959">
        <f t="shared" si="15"/>
        <v>0</v>
      </c>
      <c r="BA97" s="2959">
        <f t="shared" si="16"/>
        <v>0</v>
      </c>
      <c r="BB97" s="2959">
        <f t="shared" si="17"/>
        <v>0</v>
      </c>
      <c r="BC97" s="2959">
        <f t="shared" si="18"/>
        <v>0</v>
      </c>
      <c r="BD97" s="2959">
        <f t="shared" si="19"/>
        <v>0</v>
      </c>
      <c r="BE97" s="2959">
        <f t="shared" si="20"/>
        <v>0</v>
      </c>
      <c r="BF97" s="2959">
        <f t="shared" si="21"/>
        <v>0</v>
      </c>
      <c r="BG97" s="2959">
        <f t="shared" si="22"/>
        <v>0</v>
      </c>
      <c r="BH97" s="2959">
        <f t="shared" si="23"/>
        <v>0</v>
      </c>
      <c r="BI97" s="2959">
        <f t="shared" si="24"/>
        <v>0</v>
      </c>
      <c r="BJ97" s="2959">
        <f t="shared" si="25"/>
        <v>0</v>
      </c>
      <c r="BK97" s="2959">
        <f t="shared" si="26"/>
        <v>0</v>
      </c>
      <c r="BL97" s="2959">
        <f t="shared" si="27"/>
        <v>0</v>
      </c>
      <c r="BM97" s="2959">
        <f t="shared" si="28"/>
        <v>0</v>
      </c>
      <c r="BN97" s="2959">
        <f t="shared" si="29"/>
        <v>0</v>
      </c>
      <c r="BO97" s="2959">
        <f t="shared" si="30"/>
        <v>0</v>
      </c>
      <c r="BP97" s="2959">
        <f t="shared" si="31"/>
        <v>0</v>
      </c>
      <c r="BQ97" s="2959">
        <f t="shared" si="32"/>
        <v>0</v>
      </c>
      <c r="BR97" s="2959">
        <f t="shared" si="33"/>
        <v>0</v>
      </c>
      <c r="BS97" s="2959">
        <f t="shared" si="34"/>
        <v>0</v>
      </c>
      <c r="BT97" s="2966">
        <f t="shared" si="35"/>
        <v>0</v>
      </c>
    </row>
    <row r="98" spans="1:72">
      <c r="A98" s="1244"/>
      <c r="B98" s="1255"/>
      <c r="C98" s="1255"/>
      <c r="D98" s="2968"/>
      <c r="E98" s="2959">
        <f t="shared" si="7"/>
        <v>0</v>
      </c>
      <c r="F98" s="2960"/>
      <c r="G98" s="2961">
        <f t="shared" si="8"/>
        <v>0</v>
      </c>
      <c r="H98" s="2962">
        <f t="shared" si="9"/>
        <v>0</v>
      </c>
      <c r="I98" s="2963"/>
      <c r="J98" s="2963"/>
      <c r="K98" s="2963"/>
      <c r="L98" s="2963"/>
      <c r="M98" s="2963"/>
      <c r="N98" s="2963"/>
      <c r="O98" s="2963"/>
      <c r="P98" s="2963"/>
      <c r="Q98" s="2963"/>
      <c r="R98" s="2963"/>
      <c r="S98" s="2963"/>
      <c r="T98" s="2963"/>
      <c r="U98" s="2963"/>
      <c r="V98" s="2963"/>
      <c r="W98" s="2963"/>
      <c r="X98" s="2963"/>
      <c r="Y98" s="2963"/>
      <c r="Z98" s="2963"/>
      <c r="AA98" s="2963"/>
      <c r="AB98" s="2963"/>
      <c r="AC98" s="2959">
        <f t="shared" si="10"/>
        <v>0</v>
      </c>
      <c r="AD98" s="2964"/>
      <c r="AE98" s="2964"/>
      <c r="AF98" s="2964"/>
      <c r="AG98" s="2964"/>
      <c r="AH98" s="2964"/>
      <c r="AI98" s="2964"/>
      <c r="AJ98" s="2964"/>
      <c r="AK98" s="2964"/>
      <c r="AL98" s="2964"/>
      <c r="AM98" s="2964"/>
      <c r="AN98" s="2964"/>
      <c r="AO98" s="2964"/>
      <c r="AP98" s="2964"/>
      <c r="AQ98" s="2964"/>
      <c r="AR98" s="2964"/>
      <c r="AS98" s="2964"/>
      <c r="AT98" s="2960"/>
      <c r="AU98" s="2965"/>
      <c r="AV98" s="808">
        <f t="shared" si="11"/>
        <v>0</v>
      </c>
      <c r="AW98" s="808">
        <f t="shared" si="12"/>
        <v>0</v>
      </c>
      <c r="AX98" s="808">
        <f t="shared" si="13"/>
        <v>0</v>
      </c>
      <c r="AY98" s="1060">
        <f t="shared" si="14"/>
        <v>0</v>
      </c>
      <c r="AZ98" s="2959">
        <f t="shared" si="15"/>
        <v>0</v>
      </c>
      <c r="BA98" s="2959">
        <f t="shared" si="16"/>
        <v>0</v>
      </c>
      <c r="BB98" s="2959">
        <f t="shared" si="17"/>
        <v>0</v>
      </c>
      <c r="BC98" s="2959">
        <f t="shared" si="18"/>
        <v>0</v>
      </c>
      <c r="BD98" s="2959">
        <f t="shared" si="19"/>
        <v>0</v>
      </c>
      <c r="BE98" s="2959">
        <f t="shared" si="20"/>
        <v>0</v>
      </c>
      <c r="BF98" s="2959">
        <f t="shared" si="21"/>
        <v>0</v>
      </c>
      <c r="BG98" s="2959">
        <f t="shared" si="22"/>
        <v>0</v>
      </c>
      <c r="BH98" s="2959">
        <f t="shared" si="23"/>
        <v>0</v>
      </c>
      <c r="BI98" s="2959">
        <f t="shared" si="24"/>
        <v>0</v>
      </c>
      <c r="BJ98" s="2959">
        <f t="shared" si="25"/>
        <v>0</v>
      </c>
      <c r="BK98" s="2959">
        <f t="shared" si="26"/>
        <v>0</v>
      </c>
      <c r="BL98" s="2959">
        <f t="shared" si="27"/>
        <v>0</v>
      </c>
      <c r="BM98" s="2959">
        <f t="shared" si="28"/>
        <v>0</v>
      </c>
      <c r="BN98" s="2959">
        <f t="shared" si="29"/>
        <v>0</v>
      </c>
      <c r="BO98" s="2959">
        <f t="shared" si="30"/>
        <v>0</v>
      </c>
      <c r="BP98" s="2959">
        <f t="shared" si="31"/>
        <v>0</v>
      </c>
      <c r="BQ98" s="2959">
        <f t="shared" si="32"/>
        <v>0</v>
      </c>
      <c r="BR98" s="2959">
        <f t="shared" si="33"/>
        <v>0</v>
      </c>
      <c r="BS98" s="2959">
        <f t="shared" si="34"/>
        <v>0</v>
      </c>
      <c r="BT98" s="2966">
        <f t="shared" si="35"/>
        <v>0</v>
      </c>
    </row>
    <row r="99" spans="1:72">
      <c r="A99" s="1244"/>
      <c r="B99" s="1255"/>
      <c r="C99" s="1255"/>
      <c r="D99" s="2968"/>
      <c r="E99" s="2959">
        <f t="shared" si="7"/>
        <v>0</v>
      </c>
      <c r="F99" s="2960"/>
      <c r="G99" s="2961">
        <f t="shared" si="8"/>
        <v>0</v>
      </c>
      <c r="H99" s="2962">
        <f t="shared" si="9"/>
        <v>0</v>
      </c>
      <c r="I99" s="2963"/>
      <c r="J99" s="2963"/>
      <c r="K99" s="2963"/>
      <c r="L99" s="2963"/>
      <c r="M99" s="2963"/>
      <c r="N99" s="2963"/>
      <c r="O99" s="2963"/>
      <c r="P99" s="2963"/>
      <c r="Q99" s="2963"/>
      <c r="R99" s="2963"/>
      <c r="S99" s="2963"/>
      <c r="T99" s="2963"/>
      <c r="U99" s="2963"/>
      <c r="V99" s="2963"/>
      <c r="W99" s="2963"/>
      <c r="X99" s="2963"/>
      <c r="Y99" s="2963"/>
      <c r="Z99" s="2963"/>
      <c r="AA99" s="2963"/>
      <c r="AB99" s="2963"/>
      <c r="AC99" s="2959">
        <f t="shared" si="10"/>
        <v>0</v>
      </c>
      <c r="AD99" s="2964"/>
      <c r="AE99" s="2964"/>
      <c r="AF99" s="2964"/>
      <c r="AG99" s="2964"/>
      <c r="AH99" s="2964"/>
      <c r="AI99" s="2964"/>
      <c r="AJ99" s="2964"/>
      <c r="AK99" s="2964"/>
      <c r="AL99" s="2964"/>
      <c r="AM99" s="2964"/>
      <c r="AN99" s="2964"/>
      <c r="AO99" s="2964"/>
      <c r="AP99" s="2964"/>
      <c r="AQ99" s="2964"/>
      <c r="AR99" s="2964"/>
      <c r="AS99" s="2964"/>
      <c r="AT99" s="2960"/>
      <c r="AU99" s="2965"/>
      <c r="AV99" s="808">
        <f t="shared" si="11"/>
        <v>0</v>
      </c>
      <c r="AW99" s="808">
        <f t="shared" si="12"/>
        <v>0</v>
      </c>
      <c r="AX99" s="808">
        <f t="shared" si="13"/>
        <v>0</v>
      </c>
      <c r="AY99" s="1060">
        <f t="shared" si="14"/>
        <v>0</v>
      </c>
      <c r="AZ99" s="2959">
        <f t="shared" si="15"/>
        <v>0</v>
      </c>
      <c r="BA99" s="2959">
        <f t="shared" si="16"/>
        <v>0</v>
      </c>
      <c r="BB99" s="2959">
        <f t="shared" si="17"/>
        <v>0</v>
      </c>
      <c r="BC99" s="2959">
        <f t="shared" si="18"/>
        <v>0</v>
      </c>
      <c r="BD99" s="2959">
        <f t="shared" si="19"/>
        <v>0</v>
      </c>
      <c r="BE99" s="2959">
        <f t="shared" si="20"/>
        <v>0</v>
      </c>
      <c r="BF99" s="2959">
        <f t="shared" si="21"/>
        <v>0</v>
      </c>
      <c r="BG99" s="2959">
        <f t="shared" si="22"/>
        <v>0</v>
      </c>
      <c r="BH99" s="2959">
        <f t="shared" si="23"/>
        <v>0</v>
      </c>
      <c r="BI99" s="2959">
        <f t="shared" si="24"/>
        <v>0</v>
      </c>
      <c r="BJ99" s="2959">
        <f t="shared" si="25"/>
        <v>0</v>
      </c>
      <c r="BK99" s="2959">
        <f t="shared" si="26"/>
        <v>0</v>
      </c>
      <c r="BL99" s="2959">
        <f t="shared" si="27"/>
        <v>0</v>
      </c>
      <c r="BM99" s="2959">
        <f t="shared" si="28"/>
        <v>0</v>
      </c>
      <c r="BN99" s="2959">
        <f t="shared" si="29"/>
        <v>0</v>
      </c>
      <c r="BO99" s="2959">
        <f t="shared" si="30"/>
        <v>0</v>
      </c>
      <c r="BP99" s="2959">
        <f t="shared" si="31"/>
        <v>0</v>
      </c>
      <c r="BQ99" s="2959">
        <f t="shared" si="32"/>
        <v>0</v>
      </c>
      <c r="BR99" s="2959">
        <f t="shared" si="33"/>
        <v>0</v>
      </c>
      <c r="BS99" s="2959">
        <f t="shared" si="34"/>
        <v>0</v>
      </c>
      <c r="BT99" s="2966">
        <f t="shared" si="35"/>
        <v>0</v>
      </c>
    </row>
    <row r="100" spans="1:72">
      <c r="A100" s="1244"/>
      <c r="B100" s="1255"/>
      <c r="C100" s="1255"/>
      <c r="D100" s="2968"/>
      <c r="E100" s="2959">
        <f t="shared" si="7"/>
        <v>0</v>
      </c>
      <c r="F100" s="2960"/>
      <c r="G100" s="2961">
        <f t="shared" si="8"/>
        <v>0</v>
      </c>
      <c r="H100" s="2962">
        <f t="shared" si="9"/>
        <v>0</v>
      </c>
      <c r="I100" s="2963"/>
      <c r="J100" s="2963"/>
      <c r="K100" s="2963"/>
      <c r="L100" s="2963"/>
      <c r="M100" s="2963"/>
      <c r="N100" s="2963"/>
      <c r="O100" s="2963"/>
      <c r="P100" s="2963"/>
      <c r="Q100" s="2963"/>
      <c r="R100" s="2963"/>
      <c r="S100" s="2963"/>
      <c r="T100" s="2963"/>
      <c r="U100" s="2963"/>
      <c r="V100" s="2963"/>
      <c r="W100" s="2963"/>
      <c r="X100" s="2963"/>
      <c r="Y100" s="2963"/>
      <c r="Z100" s="2963"/>
      <c r="AA100" s="2963"/>
      <c r="AB100" s="2963"/>
      <c r="AC100" s="2959">
        <f t="shared" si="10"/>
        <v>0</v>
      </c>
      <c r="AD100" s="2964"/>
      <c r="AE100" s="2964"/>
      <c r="AF100" s="2964"/>
      <c r="AG100" s="2964"/>
      <c r="AH100" s="2964"/>
      <c r="AI100" s="2964"/>
      <c r="AJ100" s="2964"/>
      <c r="AK100" s="2964"/>
      <c r="AL100" s="2964"/>
      <c r="AM100" s="2964"/>
      <c r="AN100" s="2964"/>
      <c r="AO100" s="2964"/>
      <c r="AP100" s="2964"/>
      <c r="AQ100" s="2964"/>
      <c r="AR100" s="2964"/>
      <c r="AS100" s="2964"/>
      <c r="AT100" s="2960"/>
      <c r="AU100" s="2965"/>
      <c r="AV100" s="808">
        <f t="shared" si="11"/>
        <v>0</v>
      </c>
      <c r="AW100" s="808">
        <f t="shared" si="12"/>
        <v>0</v>
      </c>
      <c r="AX100" s="808">
        <f t="shared" si="13"/>
        <v>0</v>
      </c>
      <c r="AY100" s="1060">
        <f t="shared" si="14"/>
        <v>0</v>
      </c>
      <c r="AZ100" s="2959">
        <f t="shared" si="15"/>
        <v>0</v>
      </c>
      <c r="BA100" s="2959">
        <f t="shared" si="16"/>
        <v>0</v>
      </c>
      <c r="BB100" s="2959">
        <f t="shared" si="17"/>
        <v>0</v>
      </c>
      <c r="BC100" s="2959">
        <f t="shared" si="18"/>
        <v>0</v>
      </c>
      <c r="BD100" s="2959">
        <f t="shared" si="19"/>
        <v>0</v>
      </c>
      <c r="BE100" s="2959">
        <f t="shared" si="20"/>
        <v>0</v>
      </c>
      <c r="BF100" s="2959">
        <f t="shared" si="21"/>
        <v>0</v>
      </c>
      <c r="BG100" s="2959">
        <f t="shared" si="22"/>
        <v>0</v>
      </c>
      <c r="BH100" s="2959">
        <f t="shared" si="23"/>
        <v>0</v>
      </c>
      <c r="BI100" s="2959">
        <f t="shared" si="24"/>
        <v>0</v>
      </c>
      <c r="BJ100" s="2959">
        <f t="shared" si="25"/>
        <v>0</v>
      </c>
      <c r="BK100" s="2959">
        <f t="shared" si="26"/>
        <v>0</v>
      </c>
      <c r="BL100" s="2959">
        <f t="shared" si="27"/>
        <v>0</v>
      </c>
      <c r="BM100" s="2959">
        <f t="shared" si="28"/>
        <v>0</v>
      </c>
      <c r="BN100" s="2959">
        <f t="shared" si="29"/>
        <v>0</v>
      </c>
      <c r="BO100" s="2959">
        <f t="shared" si="30"/>
        <v>0</v>
      </c>
      <c r="BP100" s="2959">
        <f t="shared" si="31"/>
        <v>0</v>
      </c>
      <c r="BQ100" s="2959">
        <f t="shared" si="32"/>
        <v>0</v>
      </c>
      <c r="BR100" s="2959">
        <f t="shared" si="33"/>
        <v>0</v>
      </c>
      <c r="BS100" s="2959">
        <f t="shared" si="34"/>
        <v>0</v>
      </c>
      <c r="BT100" s="2966">
        <f t="shared" si="35"/>
        <v>0</v>
      </c>
    </row>
    <row r="101" spans="1:72">
      <c r="A101" s="1244"/>
      <c r="B101" s="1255"/>
      <c r="C101" s="1255"/>
      <c r="D101" s="2968"/>
      <c r="E101" s="2959">
        <f t="shared" si="7"/>
        <v>0</v>
      </c>
      <c r="F101" s="2960"/>
      <c r="G101" s="2961">
        <f t="shared" si="8"/>
        <v>0</v>
      </c>
      <c r="H101" s="2962">
        <f t="shared" si="9"/>
        <v>0</v>
      </c>
      <c r="I101" s="2963"/>
      <c r="J101" s="2963"/>
      <c r="K101" s="2963"/>
      <c r="L101" s="2963"/>
      <c r="M101" s="2963"/>
      <c r="N101" s="2963"/>
      <c r="O101" s="2963"/>
      <c r="P101" s="2963"/>
      <c r="Q101" s="2963"/>
      <c r="R101" s="2963"/>
      <c r="S101" s="2963"/>
      <c r="T101" s="2963"/>
      <c r="U101" s="2963"/>
      <c r="V101" s="2963"/>
      <c r="W101" s="2963"/>
      <c r="X101" s="2963"/>
      <c r="Y101" s="2963"/>
      <c r="Z101" s="2963"/>
      <c r="AA101" s="2963"/>
      <c r="AB101" s="2963"/>
      <c r="AC101" s="2959">
        <f t="shared" si="10"/>
        <v>0</v>
      </c>
      <c r="AD101" s="2964"/>
      <c r="AE101" s="2964"/>
      <c r="AF101" s="2964"/>
      <c r="AG101" s="2964"/>
      <c r="AH101" s="2964"/>
      <c r="AI101" s="2964"/>
      <c r="AJ101" s="2964"/>
      <c r="AK101" s="2964"/>
      <c r="AL101" s="2964"/>
      <c r="AM101" s="2964"/>
      <c r="AN101" s="2964"/>
      <c r="AO101" s="2964"/>
      <c r="AP101" s="2964"/>
      <c r="AQ101" s="2964"/>
      <c r="AR101" s="2964"/>
      <c r="AS101" s="2964"/>
      <c r="AT101" s="2960"/>
      <c r="AU101" s="2965"/>
      <c r="AV101" s="808">
        <f t="shared" si="11"/>
        <v>0</v>
      </c>
      <c r="AW101" s="808">
        <f t="shared" si="12"/>
        <v>0</v>
      </c>
      <c r="AX101" s="808">
        <f t="shared" si="13"/>
        <v>0</v>
      </c>
      <c r="AY101" s="1060">
        <f t="shared" si="14"/>
        <v>0</v>
      </c>
      <c r="AZ101" s="2959">
        <f t="shared" si="15"/>
        <v>0</v>
      </c>
      <c r="BA101" s="2959">
        <f t="shared" si="16"/>
        <v>0</v>
      </c>
      <c r="BB101" s="2959">
        <f t="shared" si="17"/>
        <v>0</v>
      </c>
      <c r="BC101" s="2959">
        <f t="shared" si="18"/>
        <v>0</v>
      </c>
      <c r="BD101" s="2959">
        <f t="shared" si="19"/>
        <v>0</v>
      </c>
      <c r="BE101" s="2959">
        <f t="shared" si="20"/>
        <v>0</v>
      </c>
      <c r="BF101" s="2959">
        <f t="shared" si="21"/>
        <v>0</v>
      </c>
      <c r="BG101" s="2959">
        <f t="shared" si="22"/>
        <v>0</v>
      </c>
      <c r="BH101" s="2959">
        <f t="shared" si="23"/>
        <v>0</v>
      </c>
      <c r="BI101" s="2959">
        <f t="shared" si="24"/>
        <v>0</v>
      </c>
      <c r="BJ101" s="2959">
        <f t="shared" si="25"/>
        <v>0</v>
      </c>
      <c r="BK101" s="2959">
        <f t="shared" si="26"/>
        <v>0</v>
      </c>
      <c r="BL101" s="2959">
        <f t="shared" si="27"/>
        <v>0</v>
      </c>
      <c r="BM101" s="2959">
        <f t="shared" si="28"/>
        <v>0</v>
      </c>
      <c r="BN101" s="2959">
        <f t="shared" si="29"/>
        <v>0</v>
      </c>
      <c r="BO101" s="2959">
        <f t="shared" si="30"/>
        <v>0</v>
      </c>
      <c r="BP101" s="2959">
        <f t="shared" si="31"/>
        <v>0</v>
      </c>
      <c r="BQ101" s="2959">
        <f t="shared" si="32"/>
        <v>0</v>
      </c>
      <c r="BR101" s="2959">
        <f t="shared" si="33"/>
        <v>0</v>
      </c>
      <c r="BS101" s="2959">
        <f t="shared" si="34"/>
        <v>0</v>
      </c>
      <c r="BT101" s="2966">
        <f t="shared" si="35"/>
        <v>0</v>
      </c>
    </row>
    <row r="102" spans="1:72">
      <c r="A102" s="1244"/>
      <c r="B102" s="1255"/>
      <c r="C102" s="1255"/>
      <c r="D102" s="2968"/>
      <c r="E102" s="2959">
        <f t="shared" si="7"/>
        <v>0</v>
      </c>
      <c r="F102" s="2960"/>
      <c r="G102" s="2961">
        <f t="shared" si="8"/>
        <v>0</v>
      </c>
      <c r="H102" s="2962">
        <f t="shared" si="9"/>
        <v>0</v>
      </c>
      <c r="I102" s="2963"/>
      <c r="J102" s="2963"/>
      <c r="K102" s="2963"/>
      <c r="L102" s="2963"/>
      <c r="M102" s="2963"/>
      <c r="N102" s="2963"/>
      <c r="O102" s="2963"/>
      <c r="P102" s="2963"/>
      <c r="Q102" s="2963"/>
      <c r="R102" s="2963"/>
      <c r="S102" s="2963"/>
      <c r="T102" s="2963"/>
      <c r="U102" s="2963"/>
      <c r="V102" s="2963"/>
      <c r="W102" s="2963"/>
      <c r="X102" s="2963"/>
      <c r="Y102" s="2963"/>
      <c r="Z102" s="2963"/>
      <c r="AA102" s="2963"/>
      <c r="AB102" s="2963"/>
      <c r="AC102" s="2959">
        <f t="shared" si="10"/>
        <v>0</v>
      </c>
      <c r="AD102" s="2964"/>
      <c r="AE102" s="2964"/>
      <c r="AF102" s="2964"/>
      <c r="AG102" s="2964"/>
      <c r="AH102" s="2964"/>
      <c r="AI102" s="2964"/>
      <c r="AJ102" s="2964"/>
      <c r="AK102" s="2964"/>
      <c r="AL102" s="2964"/>
      <c r="AM102" s="2964"/>
      <c r="AN102" s="2964"/>
      <c r="AO102" s="2964"/>
      <c r="AP102" s="2964"/>
      <c r="AQ102" s="2964"/>
      <c r="AR102" s="2964"/>
      <c r="AS102" s="2964"/>
      <c r="AT102" s="2960"/>
      <c r="AU102" s="2965"/>
      <c r="AV102" s="808">
        <f t="shared" si="11"/>
        <v>0</v>
      </c>
      <c r="AW102" s="808">
        <f t="shared" si="12"/>
        <v>0</v>
      </c>
      <c r="AX102" s="808">
        <f t="shared" si="13"/>
        <v>0</v>
      </c>
      <c r="AY102" s="1060">
        <f t="shared" si="14"/>
        <v>0</v>
      </c>
      <c r="AZ102" s="2959">
        <f t="shared" si="15"/>
        <v>0</v>
      </c>
      <c r="BA102" s="2959">
        <f t="shared" si="16"/>
        <v>0</v>
      </c>
      <c r="BB102" s="2959">
        <f t="shared" si="17"/>
        <v>0</v>
      </c>
      <c r="BC102" s="2959">
        <f t="shared" si="18"/>
        <v>0</v>
      </c>
      <c r="BD102" s="2959">
        <f t="shared" si="19"/>
        <v>0</v>
      </c>
      <c r="BE102" s="2959">
        <f t="shared" si="20"/>
        <v>0</v>
      </c>
      <c r="BF102" s="2959">
        <f t="shared" si="21"/>
        <v>0</v>
      </c>
      <c r="BG102" s="2959">
        <f t="shared" si="22"/>
        <v>0</v>
      </c>
      <c r="BH102" s="2959">
        <f t="shared" si="23"/>
        <v>0</v>
      </c>
      <c r="BI102" s="2959">
        <f t="shared" si="24"/>
        <v>0</v>
      </c>
      <c r="BJ102" s="2959">
        <f t="shared" si="25"/>
        <v>0</v>
      </c>
      <c r="BK102" s="2959">
        <f t="shared" si="26"/>
        <v>0</v>
      </c>
      <c r="BL102" s="2959">
        <f t="shared" si="27"/>
        <v>0</v>
      </c>
      <c r="BM102" s="2959">
        <f t="shared" si="28"/>
        <v>0</v>
      </c>
      <c r="BN102" s="2959">
        <f t="shared" si="29"/>
        <v>0</v>
      </c>
      <c r="BO102" s="2959">
        <f t="shared" si="30"/>
        <v>0</v>
      </c>
      <c r="BP102" s="2959">
        <f t="shared" si="31"/>
        <v>0</v>
      </c>
      <c r="BQ102" s="2959">
        <f t="shared" si="32"/>
        <v>0</v>
      </c>
      <c r="BR102" s="2959">
        <f t="shared" si="33"/>
        <v>0</v>
      </c>
      <c r="BS102" s="2959">
        <f t="shared" si="34"/>
        <v>0</v>
      </c>
      <c r="BT102" s="2966">
        <f t="shared" si="35"/>
        <v>0</v>
      </c>
    </row>
    <row r="103" spans="1:72">
      <c r="A103" s="1244"/>
      <c r="B103" s="1255"/>
      <c r="C103" s="1255"/>
      <c r="D103" s="2968"/>
      <c r="E103" s="2959">
        <f t="shared" si="7"/>
        <v>0</v>
      </c>
      <c r="F103" s="2960"/>
      <c r="G103" s="2961">
        <f t="shared" si="8"/>
        <v>0</v>
      </c>
      <c r="H103" s="2962">
        <f t="shared" si="9"/>
        <v>0</v>
      </c>
      <c r="I103" s="2963"/>
      <c r="J103" s="2963"/>
      <c r="K103" s="2963"/>
      <c r="L103" s="2963"/>
      <c r="M103" s="2963"/>
      <c r="N103" s="2963"/>
      <c r="O103" s="2963"/>
      <c r="P103" s="2963"/>
      <c r="Q103" s="2963"/>
      <c r="R103" s="2963"/>
      <c r="S103" s="2963"/>
      <c r="T103" s="2963"/>
      <c r="U103" s="2963"/>
      <c r="V103" s="2963"/>
      <c r="W103" s="2963"/>
      <c r="X103" s="2963"/>
      <c r="Y103" s="2963"/>
      <c r="Z103" s="2963"/>
      <c r="AA103" s="2963"/>
      <c r="AB103" s="2963"/>
      <c r="AC103" s="2959">
        <f t="shared" si="10"/>
        <v>0</v>
      </c>
      <c r="AD103" s="2964"/>
      <c r="AE103" s="2964"/>
      <c r="AF103" s="2964"/>
      <c r="AG103" s="2964"/>
      <c r="AH103" s="2964"/>
      <c r="AI103" s="2964"/>
      <c r="AJ103" s="2964"/>
      <c r="AK103" s="2964"/>
      <c r="AL103" s="2964"/>
      <c r="AM103" s="2964"/>
      <c r="AN103" s="2964"/>
      <c r="AO103" s="2964"/>
      <c r="AP103" s="2964"/>
      <c r="AQ103" s="2964"/>
      <c r="AR103" s="2964"/>
      <c r="AS103" s="2964"/>
      <c r="AT103" s="2960"/>
      <c r="AU103" s="2965"/>
      <c r="AV103" s="808">
        <f t="shared" si="11"/>
        <v>0</v>
      </c>
      <c r="AW103" s="808">
        <f t="shared" si="12"/>
        <v>0</v>
      </c>
      <c r="AX103" s="808">
        <f t="shared" si="13"/>
        <v>0</v>
      </c>
      <c r="AY103" s="1060">
        <f t="shared" si="14"/>
        <v>0</v>
      </c>
      <c r="AZ103" s="2959">
        <f t="shared" si="15"/>
        <v>0</v>
      </c>
      <c r="BA103" s="2959">
        <f t="shared" si="16"/>
        <v>0</v>
      </c>
      <c r="BB103" s="2959">
        <f t="shared" si="17"/>
        <v>0</v>
      </c>
      <c r="BC103" s="2959">
        <f t="shared" si="18"/>
        <v>0</v>
      </c>
      <c r="BD103" s="2959">
        <f t="shared" si="19"/>
        <v>0</v>
      </c>
      <c r="BE103" s="2959">
        <f t="shared" si="20"/>
        <v>0</v>
      </c>
      <c r="BF103" s="2959">
        <f t="shared" si="21"/>
        <v>0</v>
      </c>
      <c r="BG103" s="2959">
        <f t="shared" si="22"/>
        <v>0</v>
      </c>
      <c r="BH103" s="2959">
        <f t="shared" si="23"/>
        <v>0</v>
      </c>
      <c r="BI103" s="2959">
        <f t="shared" si="24"/>
        <v>0</v>
      </c>
      <c r="BJ103" s="2959">
        <f t="shared" si="25"/>
        <v>0</v>
      </c>
      <c r="BK103" s="2959">
        <f t="shared" si="26"/>
        <v>0</v>
      </c>
      <c r="BL103" s="2959">
        <f t="shared" si="27"/>
        <v>0</v>
      </c>
      <c r="BM103" s="2959">
        <f t="shared" si="28"/>
        <v>0</v>
      </c>
      <c r="BN103" s="2959">
        <f t="shared" si="29"/>
        <v>0</v>
      </c>
      <c r="BO103" s="2959">
        <f t="shared" si="30"/>
        <v>0</v>
      </c>
      <c r="BP103" s="2959">
        <f t="shared" si="31"/>
        <v>0</v>
      </c>
      <c r="BQ103" s="2959">
        <f t="shared" si="32"/>
        <v>0</v>
      </c>
      <c r="BR103" s="2959">
        <f t="shared" si="33"/>
        <v>0</v>
      </c>
      <c r="BS103" s="2959">
        <f t="shared" si="34"/>
        <v>0</v>
      </c>
      <c r="BT103" s="2966">
        <f t="shared" si="35"/>
        <v>0</v>
      </c>
    </row>
    <row r="104" spans="1:72">
      <c r="A104" s="1244"/>
      <c r="B104" s="1255"/>
      <c r="C104" s="1255"/>
      <c r="D104" s="2968"/>
      <c r="E104" s="2959">
        <f t="shared" si="7"/>
        <v>0</v>
      </c>
      <c r="F104" s="2960"/>
      <c r="G104" s="2961">
        <f t="shared" si="8"/>
        <v>0</v>
      </c>
      <c r="H104" s="2962">
        <f t="shared" si="9"/>
        <v>0</v>
      </c>
      <c r="I104" s="2963"/>
      <c r="J104" s="2963"/>
      <c r="K104" s="2963"/>
      <c r="L104" s="2963"/>
      <c r="M104" s="2963"/>
      <c r="N104" s="2963"/>
      <c r="O104" s="2963"/>
      <c r="P104" s="2963"/>
      <c r="Q104" s="2963"/>
      <c r="R104" s="2963"/>
      <c r="S104" s="2963"/>
      <c r="T104" s="2963"/>
      <c r="U104" s="2963"/>
      <c r="V104" s="2963"/>
      <c r="W104" s="2963"/>
      <c r="X104" s="2963"/>
      <c r="Y104" s="2963"/>
      <c r="Z104" s="2963"/>
      <c r="AA104" s="2963"/>
      <c r="AB104" s="2963"/>
      <c r="AC104" s="2959">
        <f t="shared" si="10"/>
        <v>0</v>
      </c>
      <c r="AD104" s="2964"/>
      <c r="AE104" s="2964"/>
      <c r="AF104" s="2964"/>
      <c r="AG104" s="2964"/>
      <c r="AH104" s="2964"/>
      <c r="AI104" s="2964"/>
      <c r="AJ104" s="2964"/>
      <c r="AK104" s="2964"/>
      <c r="AL104" s="2964"/>
      <c r="AM104" s="2964"/>
      <c r="AN104" s="2964"/>
      <c r="AO104" s="2964"/>
      <c r="AP104" s="2964"/>
      <c r="AQ104" s="2964"/>
      <c r="AR104" s="2964"/>
      <c r="AS104" s="2964"/>
      <c r="AT104" s="2960"/>
      <c r="AU104" s="2965"/>
      <c r="AV104" s="808">
        <f t="shared" si="11"/>
        <v>0</v>
      </c>
      <c r="AW104" s="808">
        <f t="shared" si="12"/>
        <v>0</v>
      </c>
      <c r="AX104" s="808">
        <f t="shared" si="13"/>
        <v>0</v>
      </c>
      <c r="AY104" s="1060">
        <f t="shared" si="14"/>
        <v>0</v>
      </c>
      <c r="AZ104" s="2959">
        <f t="shared" si="15"/>
        <v>0</v>
      </c>
      <c r="BA104" s="2959">
        <f t="shared" si="16"/>
        <v>0</v>
      </c>
      <c r="BB104" s="2959">
        <f t="shared" si="17"/>
        <v>0</v>
      </c>
      <c r="BC104" s="2959">
        <f t="shared" si="18"/>
        <v>0</v>
      </c>
      <c r="BD104" s="2959">
        <f t="shared" si="19"/>
        <v>0</v>
      </c>
      <c r="BE104" s="2959">
        <f t="shared" si="20"/>
        <v>0</v>
      </c>
      <c r="BF104" s="2959">
        <f t="shared" si="21"/>
        <v>0</v>
      </c>
      <c r="BG104" s="2959">
        <f t="shared" si="22"/>
        <v>0</v>
      </c>
      <c r="BH104" s="2959">
        <f t="shared" si="23"/>
        <v>0</v>
      </c>
      <c r="BI104" s="2959">
        <f t="shared" si="24"/>
        <v>0</v>
      </c>
      <c r="BJ104" s="2959">
        <f t="shared" si="25"/>
        <v>0</v>
      </c>
      <c r="BK104" s="2959">
        <f t="shared" si="26"/>
        <v>0</v>
      </c>
      <c r="BL104" s="2959">
        <f t="shared" si="27"/>
        <v>0</v>
      </c>
      <c r="BM104" s="2959">
        <f t="shared" si="28"/>
        <v>0</v>
      </c>
      <c r="BN104" s="2959">
        <f t="shared" si="29"/>
        <v>0</v>
      </c>
      <c r="BO104" s="2959">
        <f t="shared" si="30"/>
        <v>0</v>
      </c>
      <c r="BP104" s="2959">
        <f t="shared" si="31"/>
        <v>0</v>
      </c>
      <c r="BQ104" s="2959">
        <f t="shared" si="32"/>
        <v>0</v>
      </c>
      <c r="BR104" s="2959">
        <f t="shared" si="33"/>
        <v>0</v>
      </c>
      <c r="BS104" s="2959">
        <f t="shared" si="34"/>
        <v>0</v>
      </c>
      <c r="BT104" s="2966">
        <f t="shared" si="35"/>
        <v>0</v>
      </c>
    </row>
    <row r="105" spans="1:72">
      <c r="A105" s="1244"/>
      <c r="B105" s="1255"/>
      <c r="C105" s="1255"/>
      <c r="D105" s="2968"/>
      <c r="E105" s="2959">
        <f t="shared" si="7"/>
        <v>0</v>
      </c>
      <c r="F105" s="2960"/>
      <c r="G105" s="2961">
        <f t="shared" si="8"/>
        <v>0</v>
      </c>
      <c r="H105" s="2962">
        <f t="shared" si="9"/>
        <v>0</v>
      </c>
      <c r="I105" s="2963"/>
      <c r="J105" s="2963"/>
      <c r="K105" s="2963"/>
      <c r="L105" s="2963"/>
      <c r="M105" s="2963"/>
      <c r="N105" s="2963"/>
      <c r="O105" s="2963"/>
      <c r="P105" s="2963"/>
      <c r="Q105" s="2963"/>
      <c r="R105" s="2963"/>
      <c r="S105" s="2963"/>
      <c r="T105" s="2963"/>
      <c r="U105" s="2963"/>
      <c r="V105" s="2963"/>
      <c r="W105" s="2963"/>
      <c r="X105" s="2963"/>
      <c r="Y105" s="2963"/>
      <c r="Z105" s="2963"/>
      <c r="AA105" s="2963"/>
      <c r="AB105" s="2963"/>
      <c r="AC105" s="2959">
        <f t="shared" si="10"/>
        <v>0</v>
      </c>
      <c r="AD105" s="2964"/>
      <c r="AE105" s="2964"/>
      <c r="AF105" s="2964"/>
      <c r="AG105" s="2964"/>
      <c r="AH105" s="2964"/>
      <c r="AI105" s="2964"/>
      <c r="AJ105" s="2964"/>
      <c r="AK105" s="2964"/>
      <c r="AL105" s="2964"/>
      <c r="AM105" s="2964"/>
      <c r="AN105" s="2964"/>
      <c r="AO105" s="2964"/>
      <c r="AP105" s="2964"/>
      <c r="AQ105" s="2964"/>
      <c r="AR105" s="2964"/>
      <c r="AS105" s="2964"/>
      <c r="AT105" s="2960"/>
      <c r="AU105" s="2965"/>
      <c r="AV105" s="808">
        <f t="shared" si="11"/>
        <v>0</v>
      </c>
      <c r="AW105" s="808">
        <f t="shared" si="12"/>
        <v>0</v>
      </c>
      <c r="AX105" s="808">
        <f t="shared" si="13"/>
        <v>0</v>
      </c>
      <c r="AY105" s="1060">
        <f t="shared" si="14"/>
        <v>0</v>
      </c>
      <c r="AZ105" s="2959">
        <f t="shared" si="15"/>
        <v>0</v>
      </c>
      <c r="BA105" s="2959">
        <f t="shared" si="16"/>
        <v>0</v>
      </c>
      <c r="BB105" s="2959">
        <f t="shared" si="17"/>
        <v>0</v>
      </c>
      <c r="BC105" s="2959">
        <f t="shared" si="18"/>
        <v>0</v>
      </c>
      <c r="BD105" s="2959">
        <f t="shared" si="19"/>
        <v>0</v>
      </c>
      <c r="BE105" s="2959">
        <f t="shared" si="20"/>
        <v>0</v>
      </c>
      <c r="BF105" s="2959">
        <f t="shared" si="21"/>
        <v>0</v>
      </c>
      <c r="BG105" s="2959">
        <f t="shared" si="22"/>
        <v>0</v>
      </c>
      <c r="BH105" s="2959">
        <f t="shared" si="23"/>
        <v>0</v>
      </c>
      <c r="BI105" s="2959">
        <f t="shared" si="24"/>
        <v>0</v>
      </c>
      <c r="BJ105" s="2959">
        <f t="shared" si="25"/>
        <v>0</v>
      </c>
      <c r="BK105" s="2959">
        <f t="shared" si="26"/>
        <v>0</v>
      </c>
      <c r="BL105" s="2959">
        <f t="shared" si="27"/>
        <v>0</v>
      </c>
      <c r="BM105" s="2959">
        <f t="shared" si="28"/>
        <v>0</v>
      </c>
      <c r="BN105" s="2959">
        <f t="shared" si="29"/>
        <v>0</v>
      </c>
      <c r="BO105" s="2959">
        <f t="shared" si="30"/>
        <v>0</v>
      </c>
      <c r="BP105" s="2959">
        <f t="shared" si="31"/>
        <v>0</v>
      </c>
      <c r="BQ105" s="2959">
        <f t="shared" si="32"/>
        <v>0</v>
      </c>
      <c r="BR105" s="2959">
        <f t="shared" si="33"/>
        <v>0</v>
      </c>
      <c r="BS105" s="2959">
        <f t="shared" si="34"/>
        <v>0</v>
      </c>
      <c r="BT105" s="2966">
        <f t="shared" si="35"/>
        <v>0</v>
      </c>
    </row>
    <row r="106" spans="1:72">
      <c r="A106" s="1244"/>
      <c r="B106" s="1255"/>
      <c r="C106" s="1255"/>
      <c r="D106" s="2968"/>
      <c r="E106" s="2959">
        <f t="shared" si="7"/>
        <v>0</v>
      </c>
      <c r="F106" s="2960"/>
      <c r="G106" s="2961">
        <f t="shared" si="8"/>
        <v>0</v>
      </c>
      <c r="H106" s="2962">
        <f t="shared" si="9"/>
        <v>0</v>
      </c>
      <c r="I106" s="2963"/>
      <c r="J106" s="2963"/>
      <c r="K106" s="2963"/>
      <c r="L106" s="2963"/>
      <c r="M106" s="2963"/>
      <c r="N106" s="2963"/>
      <c r="O106" s="2963"/>
      <c r="P106" s="2963"/>
      <c r="Q106" s="2963"/>
      <c r="R106" s="2963"/>
      <c r="S106" s="2963"/>
      <c r="T106" s="2963"/>
      <c r="U106" s="2963"/>
      <c r="V106" s="2963"/>
      <c r="W106" s="2963"/>
      <c r="X106" s="2963"/>
      <c r="Y106" s="2963"/>
      <c r="Z106" s="2963"/>
      <c r="AA106" s="2963"/>
      <c r="AB106" s="2963"/>
      <c r="AC106" s="2959">
        <f t="shared" si="10"/>
        <v>0</v>
      </c>
      <c r="AD106" s="2964"/>
      <c r="AE106" s="2964"/>
      <c r="AF106" s="2964"/>
      <c r="AG106" s="2964"/>
      <c r="AH106" s="2964"/>
      <c r="AI106" s="2964"/>
      <c r="AJ106" s="2964"/>
      <c r="AK106" s="2964"/>
      <c r="AL106" s="2964"/>
      <c r="AM106" s="2964"/>
      <c r="AN106" s="2964"/>
      <c r="AO106" s="2964"/>
      <c r="AP106" s="2964"/>
      <c r="AQ106" s="2964"/>
      <c r="AR106" s="2964"/>
      <c r="AS106" s="2964"/>
      <c r="AT106" s="2960"/>
      <c r="AU106" s="2965"/>
      <c r="AV106" s="808">
        <f t="shared" si="11"/>
        <v>0</v>
      </c>
      <c r="AW106" s="808">
        <f t="shared" si="12"/>
        <v>0</v>
      </c>
      <c r="AX106" s="808">
        <f t="shared" si="13"/>
        <v>0</v>
      </c>
      <c r="AY106" s="1060">
        <f t="shared" si="14"/>
        <v>0</v>
      </c>
      <c r="AZ106" s="2959">
        <f t="shared" si="15"/>
        <v>0</v>
      </c>
      <c r="BA106" s="2959">
        <f t="shared" si="16"/>
        <v>0</v>
      </c>
      <c r="BB106" s="2959">
        <f t="shared" si="17"/>
        <v>0</v>
      </c>
      <c r="BC106" s="2959">
        <f t="shared" si="18"/>
        <v>0</v>
      </c>
      <c r="BD106" s="2959">
        <f t="shared" si="19"/>
        <v>0</v>
      </c>
      <c r="BE106" s="2959">
        <f t="shared" si="20"/>
        <v>0</v>
      </c>
      <c r="BF106" s="2959">
        <f t="shared" si="21"/>
        <v>0</v>
      </c>
      <c r="BG106" s="2959">
        <f t="shared" si="22"/>
        <v>0</v>
      </c>
      <c r="BH106" s="2959">
        <f t="shared" si="23"/>
        <v>0</v>
      </c>
      <c r="BI106" s="2959">
        <f t="shared" si="24"/>
        <v>0</v>
      </c>
      <c r="BJ106" s="2959">
        <f t="shared" si="25"/>
        <v>0</v>
      </c>
      <c r="BK106" s="2959">
        <f t="shared" si="26"/>
        <v>0</v>
      </c>
      <c r="BL106" s="2959">
        <f t="shared" si="27"/>
        <v>0</v>
      </c>
      <c r="BM106" s="2959">
        <f t="shared" si="28"/>
        <v>0</v>
      </c>
      <c r="BN106" s="2959">
        <f t="shared" si="29"/>
        <v>0</v>
      </c>
      <c r="BO106" s="2959">
        <f t="shared" si="30"/>
        <v>0</v>
      </c>
      <c r="BP106" s="2959">
        <f t="shared" si="31"/>
        <v>0</v>
      </c>
      <c r="BQ106" s="2959">
        <f t="shared" si="32"/>
        <v>0</v>
      </c>
      <c r="BR106" s="2959">
        <f t="shared" si="33"/>
        <v>0</v>
      </c>
      <c r="BS106" s="2959">
        <f t="shared" si="34"/>
        <v>0</v>
      </c>
      <c r="BT106" s="2966">
        <f t="shared" si="35"/>
        <v>0</v>
      </c>
    </row>
    <row r="107" spans="1:72">
      <c r="A107" s="1244"/>
      <c r="B107" s="1255"/>
      <c r="C107" s="1255"/>
      <c r="D107" s="2968"/>
      <c r="E107" s="2959">
        <f t="shared" si="7"/>
        <v>0</v>
      </c>
      <c r="F107" s="2960"/>
      <c r="G107" s="2961">
        <f t="shared" si="8"/>
        <v>0</v>
      </c>
      <c r="H107" s="2962">
        <f t="shared" si="9"/>
        <v>0</v>
      </c>
      <c r="I107" s="2963"/>
      <c r="J107" s="2963"/>
      <c r="K107" s="2963"/>
      <c r="L107" s="2963"/>
      <c r="M107" s="2963"/>
      <c r="N107" s="2963"/>
      <c r="O107" s="2963"/>
      <c r="P107" s="2963"/>
      <c r="Q107" s="2963"/>
      <c r="R107" s="2963"/>
      <c r="S107" s="2963"/>
      <c r="T107" s="2963"/>
      <c r="U107" s="2963"/>
      <c r="V107" s="2963"/>
      <c r="W107" s="2963"/>
      <c r="X107" s="2963"/>
      <c r="Y107" s="2963"/>
      <c r="Z107" s="2963"/>
      <c r="AA107" s="2963"/>
      <c r="AB107" s="2963"/>
      <c r="AC107" s="2959">
        <f t="shared" si="10"/>
        <v>0</v>
      </c>
      <c r="AD107" s="2964"/>
      <c r="AE107" s="2964"/>
      <c r="AF107" s="2964"/>
      <c r="AG107" s="2964"/>
      <c r="AH107" s="2964"/>
      <c r="AI107" s="2964"/>
      <c r="AJ107" s="2964"/>
      <c r="AK107" s="2964"/>
      <c r="AL107" s="2964"/>
      <c r="AM107" s="2964"/>
      <c r="AN107" s="2964"/>
      <c r="AO107" s="2964"/>
      <c r="AP107" s="2964"/>
      <c r="AQ107" s="2964"/>
      <c r="AR107" s="2964"/>
      <c r="AS107" s="2964"/>
      <c r="AT107" s="2960"/>
      <c r="AU107" s="2965"/>
      <c r="AV107" s="808">
        <f t="shared" si="11"/>
        <v>0</v>
      </c>
      <c r="AW107" s="808">
        <f t="shared" si="12"/>
        <v>0</v>
      </c>
      <c r="AX107" s="808">
        <f t="shared" si="13"/>
        <v>0</v>
      </c>
      <c r="AY107" s="1060">
        <f t="shared" si="14"/>
        <v>0</v>
      </c>
      <c r="AZ107" s="2959">
        <f t="shared" si="15"/>
        <v>0</v>
      </c>
      <c r="BA107" s="2959">
        <f t="shared" si="16"/>
        <v>0</v>
      </c>
      <c r="BB107" s="2959">
        <f t="shared" si="17"/>
        <v>0</v>
      </c>
      <c r="BC107" s="2959">
        <f t="shared" si="18"/>
        <v>0</v>
      </c>
      <c r="BD107" s="2959">
        <f t="shared" si="19"/>
        <v>0</v>
      </c>
      <c r="BE107" s="2959">
        <f t="shared" si="20"/>
        <v>0</v>
      </c>
      <c r="BF107" s="2959">
        <f t="shared" si="21"/>
        <v>0</v>
      </c>
      <c r="BG107" s="2959">
        <f t="shared" si="22"/>
        <v>0</v>
      </c>
      <c r="BH107" s="2959">
        <f t="shared" si="23"/>
        <v>0</v>
      </c>
      <c r="BI107" s="2959">
        <f t="shared" si="24"/>
        <v>0</v>
      </c>
      <c r="BJ107" s="2959">
        <f t="shared" si="25"/>
        <v>0</v>
      </c>
      <c r="BK107" s="2959">
        <f t="shared" si="26"/>
        <v>0</v>
      </c>
      <c r="BL107" s="2959">
        <f t="shared" si="27"/>
        <v>0</v>
      </c>
      <c r="BM107" s="2959">
        <f t="shared" si="28"/>
        <v>0</v>
      </c>
      <c r="BN107" s="2959">
        <f t="shared" si="29"/>
        <v>0</v>
      </c>
      <c r="BO107" s="2959">
        <f t="shared" si="30"/>
        <v>0</v>
      </c>
      <c r="BP107" s="2959">
        <f t="shared" si="31"/>
        <v>0</v>
      </c>
      <c r="BQ107" s="2959">
        <f t="shared" si="32"/>
        <v>0</v>
      </c>
      <c r="BR107" s="2959">
        <f t="shared" si="33"/>
        <v>0</v>
      </c>
      <c r="BS107" s="2959">
        <f t="shared" si="34"/>
        <v>0</v>
      </c>
      <c r="BT107" s="2966">
        <f t="shared" si="35"/>
        <v>0</v>
      </c>
    </row>
    <row r="108" spans="1:72">
      <c r="A108" s="1244"/>
      <c r="B108" s="1255"/>
      <c r="C108" s="1255"/>
      <c r="D108" s="2968"/>
      <c r="E108" s="2959">
        <f t="shared" si="7"/>
        <v>0</v>
      </c>
      <c r="F108" s="2960"/>
      <c r="G108" s="2961">
        <f t="shared" si="8"/>
        <v>0</v>
      </c>
      <c r="H108" s="2962">
        <f t="shared" si="9"/>
        <v>0</v>
      </c>
      <c r="I108" s="2963"/>
      <c r="J108" s="2963"/>
      <c r="K108" s="2963"/>
      <c r="L108" s="2963"/>
      <c r="M108" s="2963"/>
      <c r="N108" s="2963"/>
      <c r="O108" s="2963"/>
      <c r="P108" s="2963"/>
      <c r="Q108" s="2963"/>
      <c r="R108" s="2963"/>
      <c r="S108" s="2963"/>
      <c r="T108" s="2963"/>
      <c r="U108" s="2963"/>
      <c r="V108" s="2963"/>
      <c r="W108" s="2963"/>
      <c r="X108" s="2963"/>
      <c r="Y108" s="2963"/>
      <c r="Z108" s="2963"/>
      <c r="AA108" s="2963"/>
      <c r="AB108" s="2963"/>
      <c r="AC108" s="2959">
        <f t="shared" si="10"/>
        <v>0</v>
      </c>
      <c r="AD108" s="2964"/>
      <c r="AE108" s="2964"/>
      <c r="AF108" s="2964"/>
      <c r="AG108" s="2964"/>
      <c r="AH108" s="2964"/>
      <c r="AI108" s="2964"/>
      <c r="AJ108" s="2964"/>
      <c r="AK108" s="2964"/>
      <c r="AL108" s="2964"/>
      <c r="AM108" s="2964"/>
      <c r="AN108" s="2964"/>
      <c r="AO108" s="2964"/>
      <c r="AP108" s="2964"/>
      <c r="AQ108" s="2964"/>
      <c r="AR108" s="2964"/>
      <c r="AS108" s="2964"/>
      <c r="AT108" s="2960"/>
      <c r="AU108" s="2965"/>
      <c r="AV108" s="808">
        <f t="shared" si="11"/>
        <v>0</v>
      </c>
      <c r="AW108" s="808">
        <f t="shared" si="12"/>
        <v>0</v>
      </c>
      <c r="AX108" s="808">
        <f t="shared" si="13"/>
        <v>0</v>
      </c>
      <c r="AY108" s="1060">
        <f t="shared" si="14"/>
        <v>0</v>
      </c>
      <c r="AZ108" s="2959">
        <f t="shared" si="15"/>
        <v>0</v>
      </c>
      <c r="BA108" s="2959">
        <f t="shared" si="16"/>
        <v>0</v>
      </c>
      <c r="BB108" s="2959">
        <f t="shared" si="17"/>
        <v>0</v>
      </c>
      <c r="BC108" s="2959">
        <f t="shared" si="18"/>
        <v>0</v>
      </c>
      <c r="BD108" s="2959">
        <f t="shared" si="19"/>
        <v>0</v>
      </c>
      <c r="BE108" s="2959">
        <f t="shared" si="20"/>
        <v>0</v>
      </c>
      <c r="BF108" s="2959">
        <f t="shared" si="21"/>
        <v>0</v>
      </c>
      <c r="BG108" s="2959">
        <f t="shared" si="22"/>
        <v>0</v>
      </c>
      <c r="BH108" s="2959">
        <f t="shared" si="23"/>
        <v>0</v>
      </c>
      <c r="BI108" s="2959">
        <f t="shared" si="24"/>
        <v>0</v>
      </c>
      <c r="BJ108" s="2959">
        <f t="shared" si="25"/>
        <v>0</v>
      </c>
      <c r="BK108" s="2959">
        <f t="shared" si="26"/>
        <v>0</v>
      </c>
      <c r="BL108" s="2959">
        <f t="shared" si="27"/>
        <v>0</v>
      </c>
      <c r="BM108" s="2959">
        <f t="shared" si="28"/>
        <v>0</v>
      </c>
      <c r="BN108" s="2959">
        <f t="shared" si="29"/>
        <v>0</v>
      </c>
      <c r="BO108" s="2959">
        <f t="shared" si="30"/>
        <v>0</v>
      </c>
      <c r="BP108" s="2959">
        <f t="shared" si="31"/>
        <v>0</v>
      </c>
      <c r="BQ108" s="2959">
        <f t="shared" si="32"/>
        <v>0</v>
      </c>
      <c r="BR108" s="2959">
        <f t="shared" si="33"/>
        <v>0</v>
      </c>
      <c r="BS108" s="2959">
        <f t="shared" si="34"/>
        <v>0</v>
      </c>
      <c r="BT108" s="2966">
        <f t="shared" si="35"/>
        <v>0</v>
      </c>
    </row>
    <row r="109" spans="1:72">
      <c r="A109" s="1244"/>
      <c r="B109" s="1255"/>
      <c r="C109" s="1255"/>
      <c r="D109" s="2968"/>
      <c r="E109" s="2959">
        <f t="shared" si="7"/>
        <v>0</v>
      </c>
      <c r="F109" s="2960"/>
      <c r="G109" s="2961">
        <f t="shared" si="8"/>
        <v>0</v>
      </c>
      <c r="H109" s="2962">
        <f t="shared" si="9"/>
        <v>0</v>
      </c>
      <c r="I109" s="2963"/>
      <c r="J109" s="2963"/>
      <c r="K109" s="2963"/>
      <c r="L109" s="2963"/>
      <c r="M109" s="2963"/>
      <c r="N109" s="2963"/>
      <c r="O109" s="2963"/>
      <c r="P109" s="2963"/>
      <c r="Q109" s="2963"/>
      <c r="R109" s="2963"/>
      <c r="S109" s="2963"/>
      <c r="T109" s="2963"/>
      <c r="U109" s="2963"/>
      <c r="V109" s="2963"/>
      <c r="W109" s="2963"/>
      <c r="X109" s="2963"/>
      <c r="Y109" s="2963"/>
      <c r="Z109" s="2963"/>
      <c r="AA109" s="2963"/>
      <c r="AB109" s="2963"/>
      <c r="AC109" s="2959">
        <f t="shared" si="10"/>
        <v>0</v>
      </c>
      <c r="AD109" s="2964"/>
      <c r="AE109" s="2964"/>
      <c r="AF109" s="2964"/>
      <c r="AG109" s="2964"/>
      <c r="AH109" s="2964"/>
      <c r="AI109" s="2964"/>
      <c r="AJ109" s="2964"/>
      <c r="AK109" s="2964"/>
      <c r="AL109" s="2964"/>
      <c r="AM109" s="2964"/>
      <c r="AN109" s="2964"/>
      <c r="AO109" s="2964"/>
      <c r="AP109" s="2964"/>
      <c r="AQ109" s="2964"/>
      <c r="AR109" s="2964"/>
      <c r="AS109" s="2964"/>
      <c r="AT109" s="2960"/>
      <c r="AU109" s="2965"/>
      <c r="AV109" s="808">
        <f t="shared" si="11"/>
        <v>0</v>
      </c>
      <c r="AW109" s="808">
        <f t="shared" si="12"/>
        <v>0</v>
      </c>
      <c r="AX109" s="808">
        <f t="shared" si="13"/>
        <v>0</v>
      </c>
      <c r="AY109" s="1060">
        <f t="shared" si="14"/>
        <v>0</v>
      </c>
      <c r="AZ109" s="2959">
        <f t="shared" si="15"/>
        <v>0</v>
      </c>
      <c r="BA109" s="2959">
        <f t="shared" si="16"/>
        <v>0</v>
      </c>
      <c r="BB109" s="2959">
        <f t="shared" si="17"/>
        <v>0</v>
      </c>
      <c r="BC109" s="2959">
        <f t="shared" si="18"/>
        <v>0</v>
      </c>
      <c r="BD109" s="2959">
        <f t="shared" si="19"/>
        <v>0</v>
      </c>
      <c r="BE109" s="2959">
        <f t="shared" si="20"/>
        <v>0</v>
      </c>
      <c r="BF109" s="2959">
        <f t="shared" si="21"/>
        <v>0</v>
      </c>
      <c r="BG109" s="2959">
        <f t="shared" si="22"/>
        <v>0</v>
      </c>
      <c r="BH109" s="2959">
        <f t="shared" si="23"/>
        <v>0</v>
      </c>
      <c r="BI109" s="2959">
        <f t="shared" si="24"/>
        <v>0</v>
      </c>
      <c r="BJ109" s="2959">
        <f t="shared" si="25"/>
        <v>0</v>
      </c>
      <c r="BK109" s="2959">
        <f t="shared" si="26"/>
        <v>0</v>
      </c>
      <c r="BL109" s="2959">
        <f t="shared" si="27"/>
        <v>0</v>
      </c>
      <c r="BM109" s="2959">
        <f t="shared" si="28"/>
        <v>0</v>
      </c>
      <c r="BN109" s="2959">
        <f t="shared" si="29"/>
        <v>0</v>
      </c>
      <c r="BO109" s="2959">
        <f t="shared" si="30"/>
        <v>0</v>
      </c>
      <c r="BP109" s="2959">
        <f t="shared" si="31"/>
        <v>0</v>
      </c>
      <c r="BQ109" s="2959">
        <f t="shared" si="32"/>
        <v>0</v>
      </c>
      <c r="BR109" s="2959">
        <f t="shared" si="33"/>
        <v>0</v>
      </c>
      <c r="BS109" s="2959">
        <f t="shared" si="34"/>
        <v>0</v>
      </c>
      <c r="BT109" s="2966">
        <f t="shared" si="35"/>
        <v>0</v>
      </c>
    </row>
    <row r="110" spans="1:72">
      <c r="A110" s="1244"/>
      <c r="B110" s="1244"/>
      <c r="C110" s="1244"/>
      <c r="D110" s="2968"/>
      <c r="E110" s="2959">
        <f t="shared" si="7"/>
        <v>0</v>
      </c>
      <c r="F110" s="2964"/>
      <c r="G110" s="2961">
        <f t="shared" ref="G110:G141" si="36">H110+AC110+AT110</f>
        <v>0</v>
      </c>
      <c r="H110" s="2962">
        <f t="shared" ref="H110:H141" si="37">SUMIF(I$12:AB$12,"总值",I110:AB110)</f>
        <v>0</v>
      </c>
      <c r="I110" s="2969"/>
      <c r="J110" s="2969"/>
      <c r="K110" s="2963"/>
      <c r="L110" s="2963"/>
      <c r="M110" s="2963"/>
      <c r="N110" s="2963"/>
      <c r="O110" s="2963"/>
      <c r="P110" s="2963"/>
      <c r="Q110" s="2963"/>
      <c r="R110" s="2963"/>
      <c r="S110" s="2963"/>
      <c r="T110" s="2963"/>
      <c r="U110" s="2963"/>
      <c r="V110" s="2963"/>
      <c r="W110" s="2963"/>
      <c r="X110" s="2963"/>
      <c r="Y110" s="2963"/>
      <c r="Z110" s="2963"/>
      <c r="AA110" s="2963"/>
      <c r="AB110" s="2963"/>
      <c r="AC110" s="2959">
        <f t="shared" ref="AC110:AC141" si="38">SUMIF(AD$12:AS$12,"总值",AD110:AS110)</f>
        <v>0</v>
      </c>
      <c r="AD110" s="2964"/>
      <c r="AE110" s="2964"/>
      <c r="AF110" s="2964"/>
      <c r="AG110" s="2964"/>
      <c r="AH110" s="2964"/>
      <c r="AI110" s="2964"/>
      <c r="AJ110" s="2964"/>
      <c r="AK110" s="2964"/>
      <c r="AL110" s="2964"/>
      <c r="AM110" s="2964"/>
      <c r="AN110" s="2964"/>
      <c r="AO110" s="2964"/>
      <c r="AP110" s="2964"/>
      <c r="AQ110" s="2964"/>
      <c r="AR110" s="2964"/>
      <c r="AS110" s="2964"/>
      <c r="AT110" s="2964"/>
      <c r="AU110" s="1245"/>
      <c r="AV110" s="808">
        <f t="shared" si="11"/>
        <v>0</v>
      </c>
      <c r="AW110" s="808">
        <f t="shared" si="12"/>
        <v>0</v>
      </c>
      <c r="AX110" s="808">
        <f t="shared" si="13"/>
        <v>0</v>
      </c>
      <c r="AY110" s="1060">
        <f t="shared" ref="AY110:AY141" si="39">ROUND($AY$6*AZ110/$AZ$5,2)</f>
        <v>0</v>
      </c>
      <c r="AZ110" s="2959">
        <f t="shared" ref="AZ110:AZ141" si="40">BA110+BL110</f>
        <v>0</v>
      </c>
      <c r="BA110" s="2959">
        <f t="shared" ref="BA110:BA141" si="41">SUM(BB110:BK110)</f>
        <v>0</v>
      </c>
      <c r="BB110" s="2959">
        <f t="shared" ref="BB110:BB141" si="42">IF($D110="是",I110-J110,0)</f>
        <v>0</v>
      </c>
      <c r="BC110" s="2959">
        <f t="shared" ref="BC110:BC141" si="43">IF($D110="是",K110-L110,0)</f>
        <v>0</v>
      </c>
      <c r="BD110" s="2959">
        <f t="shared" ref="BD110:BD141" si="44">IF($D110="是",M110-N110,0)</f>
        <v>0</v>
      </c>
      <c r="BE110" s="2959">
        <f t="shared" ref="BE110:BE141" si="45">IF($D110="是",O110-P110,0)</f>
        <v>0</v>
      </c>
      <c r="BF110" s="2959">
        <f t="shared" ref="BF110:BF141" si="46">IF($D110="是",Q110-R110,0)</f>
        <v>0</v>
      </c>
      <c r="BG110" s="2959">
        <f t="shared" ref="BG110:BG141" si="47">IF($D110="是",S110-T110,0)</f>
        <v>0</v>
      </c>
      <c r="BH110" s="2959">
        <f t="shared" ref="BH110:BH141" si="48">IF($D110="是",U110-V110,0)</f>
        <v>0</v>
      </c>
      <c r="BI110" s="2959">
        <f t="shared" ref="BI110:BI141" si="49">IF($D110="是",W110-X110,0)</f>
        <v>0</v>
      </c>
      <c r="BJ110" s="2959">
        <f t="shared" ref="BJ110:BJ141" si="50">IF($D110="是",Y110-Z110,0)</f>
        <v>0</v>
      </c>
      <c r="BK110" s="2959">
        <f t="shared" ref="BK110:BK141" si="51">IF($D110="是",AA110-AB110,0)</f>
        <v>0</v>
      </c>
      <c r="BL110" s="2959">
        <f t="shared" ref="BL110:BL141" si="52">SUM(BM110:BT110)</f>
        <v>0</v>
      </c>
      <c r="BM110" s="2959">
        <f t="shared" ref="BM110:BM141" si="53">IF($D110="是",AD110-AE110,0)</f>
        <v>0</v>
      </c>
      <c r="BN110" s="2959">
        <f t="shared" ref="BN110:BN141" si="54">IF($D110="是",AF110-AG110,0)</f>
        <v>0</v>
      </c>
      <c r="BO110" s="2959">
        <f t="shared" ref="BO110:BO141" si="55">IF($D110="是",AH110-AI110,0)</f>
        <v>0</v>
      </c>
      <c r="BP110" s="2959">
        <f t="shared" ref="BP110:BP141" si="56">IF($D110="是",AJ110-AK110,0)</f>
        <v>0</v>
      </c>
      <c r="BQ110" s="2959">
        <f t="shared" ref="BQ110:BQ141" si="57">IF($D110="是",AL110-AM110,0)</f>
        <v>0</v>
      </c>
      <c r="BR110" s="2959">
        <f t="shared" ref="BR110:BR141" si="58">IF($D110="是",AN110-AO110,0)</f>
        <v>0</v>
      </c>
      <c r="BS110" s="2959">
        <f t="shared" ref="BS110:BS141" si="59">IF($D110="是",AP110-AQ110,0)</f>
        <v>0</v>
      </c>
      <c r="BT110" s="2966">
        <f t="shared" ref="BT110:BT141" si="60">IF($D110="是",AR110-AS110,0)</f>
        <v>0</v>
      </c>
    </row>
    <row r="111" spans="1:72">
      <c r="A111" s="1244"/>
      <c r="B111" s="1244"/>
      <c r="C111" s="1244"/>
      <c r="D111" s="2968"/>
      <c r="E111" s="2959">
        <f t="shared" si="7"/>
        <v>0</v>
      </c>
      <c r="F111" s="2964"/>
      <c r="G111" s="2961">
        <f t="shared" si="36"/>
        <v>0</v>
      </c>
      <c r="H111" s="2962">
        <f t="shared" si="37"/>
        <v>0</v>
      </c>
      <c r="I111" s="2963"/>
      <c r="J111" s="2963"/>
      <c r="K111" s="2963"/>
      <c r="L111" s="2963"/>
      <c r="M111" s="2963"/>
      <c r="N111" s="2963"/>
      <c r="O111" s="2963"/>
      <c r="P111" s="2963"/>
      <c r="Q111" s="2963"/>
      <c r="R111" s="2963"/>
      <c r="S111" s="2963"/>
      <c r="T111" s="2963"/>
      <c r="U111" s="2963"/>
      <c r="V111" s="2963"/>
      <c r="W111" s="2963"/>
      <c r="X111" s="2963"/>
      <c r="Y111" s="2963"/>
      <c r="Z111" s="2963"/>
      <c r="AA111" s="2963"/>
      <c r="AB111" s="2963"/>
      <c r="AC111" s="2959">
        <f t="shared" si="38"/>
        <v>0</v>
      </c>
      <c r="AD111" s="2964"/>
      <c r="AE111" s="2964"/>
      <c r="AF111" s="2964"/>
      <c r="AG111" s="2964"/>
      <c r="AH111" s="2964"/>
      <c r="AI111" s="2964"/>
      <c r="AJ111" s="2964"/>
      <c r="AK111" s="2964"/>
      <c r="AL111" s="2964"/>
      <c r="AM111" s="2964"/>
      <c r="AN111" s="2964"/>
      <c r="AO111" s="2964"/>
      <c r="AP111" s="2964"/>
      <c r="AQ111" s="2964"/>
      <c r="AR111" s="2964"/>
      <c r="AS111" s="2964"/>
      <c r="AT111" s="2964"/>
      <c r="AU111" s="1245"/>
      <c r="AV111" s="808">
        <f t="shared" si="11"/>
        <v>0</v>
      </c>
      <c r="AW111" s="808">
        <f t="shared" si="12"/>
        <v>0</v>
      </c>
      <c r="AX111" s="808">
        <f t="shared" si="13"/>
        <v>0</v>
      </c>
      <c r="AY111" s="1060">
        <f t="shared" si="39"/>
        <v>0</v>
      </c>
      <c r="AZ111" s="2959">
        <f t="shared" si="40"/>
        <v>0</v>
      </c>
      <c r="BA111" s="2959">
        <f t="shared" si="41"/>
        <v>0</v>
      </c>
      <c r="BB111" s="2959">
        <f t="shared" si="42"/>
        <v>0</v>
      </c>
      <c r="BC111" s="2959">
        <f t="shared" si="43"/>
        <v>0</v>
      </c>
      <c r="BD111" s="2959">
        <f t="shared" si="44"/>
        <v>0</v>
      </c>
      <c r="BE111" s="2959">
        <f t="shared" si="45"/>
        <v>0</v>
      </c>
      <c r="BF111" s="2959">
        <f t="shared" si="46"/>
        <v>0</v>
      </c>
      <c r="BG111" s="2959">
        <f t="shared" si="47"/>
        <v>0</v>
      </c>
      <c r="BH111" s="2959">
        <f t="shared" si="48"/>
        <v>0</v>
      </c>
      <c r="BI111" s="2959">
        <f t="shared" si="49"/>
        <v>0</v>
      </c>
      <c r="BJ111" s="2959">
        <f t="shared" si="50"/>
        <v>0</v>
      </c>
      <c r="BK111" s="2959">
        <f t="shared" si="51"/>
        <v>0</v>
      </c>
      <c r="BL111" s="2959">
        <f t="shared" si="52"/>
        <v>0</v>
      </c>
      <c r="BM111" s="2959">
        <f t="shared" si="53"/>
        <v>0</v>
      </c>
      <c r="BN111" s="2959">
        <f t="shared" si="54"/>
        <v>0</v>
      </c>
      <c r="BO111" s="2959">
        <f t="shared" si="55"/>
        <v>0</v>
      </c>
      <c r="BP111" s="2959">
        <f t="shared" si="56"/>
        <v>0</v>
      </c>
      <c r="BQ111" s="2959">
        <f t="shared" si="57"/>
        <v>0</v>
      </c>
      <c r="BR111" s="2959">
        <f t="shared" si="58"/>
        <v>0</v>
      </c>
      <c r="BS111" s="2959">
        <f t="shared" si="59"/>
        <v>0</v>
      </c>
      <c r="BT111" s="2966">
        <f t="shared" si="60"/>
        <v>0</v>
      </c>
    </row>
    <row r="112" spans="1:72">
      <c r="A112" s="1244"/>
      <c r="B112" s="1244"/>
      <c r="C112" s="1244"/>
      <c r="D112" s="2968"/>
      <c r="E112" s="2959">
        <f t="shared" si="7"/>
        <v>0</v>
      </c>
      <c r="F112" s="2964"/>
      <c r="G112" s="2961">
        <f t="shared" si="36"/>
        <v>0</v>
      </c>
      <c r="H112" s="2962">
        <f t="shared" si="37"/>
        <v>0</v>
      </c>
      <c r="I112" s="2963"/>
      <c r="J112" s="2963"/>
      <c r="K112" s="2963"/>
      <c r="L112" s="2963"/>
      <c r="M112" s="2963"/>
      <c r="N112" s="2963"/>
      <c r="O112" s="2963"/>
      <c r="P112" s="2963"/>
      <c r="Q112" s="2963"/>
      <c r="R112" s="2963"/>
      <c r="S112" s="2963"/>
      <c r="T112" s="2963"/>
      <c r="U112" s="2963"/>
      <c r="V112" s="2963"/>
      <c r="W112" s="2963"/>
      <c r="X112" s="2963"/>
      <c r="Y112" s="2963"/>
      <c r="Z112" s="2963"/>
      <c r="AA112" s="2963"/>
      <c r="AB112" s="2963"/>
      <c r="AC112" s="2959">
        <f t="shared" si="38"/>
        <v>0</v>
      </c>
      <c r="AD112" s="2964"/>
      <c r="AE112" s="2964"/>
      <c r="AF112" s="2964"/>
      <c r="AG112" s="2964"/>
      <c r="AH112" s="2964"/>
      <c r="AI112" s="2964"/>
      <c r="AJ112" s="2964"/>
      <c r="AK112" s="2964"/>
      <c r="AL112" s="2964"/>
      <c r="AM112" s="2964"/>
      <c r="AN112" s="2964"/>
      <c r="AO112" s="2964"/>
      <c r="AP112" s="2964"/>
      <c r="AQ112" s="2964"/>
      <c r="AR112" s="2964"/>
      <c r="AS112" s="2964"/>
      <c r="AT112" s="2964"/>
      <c r="AU112" s="1245"/>
      <c r="AV112" s="808">
        <f t="shared" si="11"/>
        <v>0</v>
      </c>
      <c r="AW112" s="808">
        <f t="shared" si="12"/>
        <v>0</v>
      </c>
      <c r="AX112" s="808">
        <f t="shared" si="13"/>
        <v>0</v>
      </c>
      <c r="AY112" s="1060">
        <f t="shared" si="39"/>
        <v>0</v>
      </c>
      <c r="AZ112" s="2959">
        <f t="shared" si="40"/>
        <v>0</v>
      </c>
      <c r="BA112" s="2959">
        <f t="shared" si="41"/>
        <v>0</v>
      </c>
      <c r="BB112" s="2959">
        <f t="shared" si="42"/>
        <v>0</v>
      </c>
      <c r="BC112" s="2959">
        <f t="shared" si="43"/>
        <v>0</v>
      </c>
      <c r="BD112" s="2959">
        <f t="shared" si="44"/>
        <v>0</v>
      </c>
      <c r="BE112" s="2959">
        <f t="shared" si="45"/>
        <v>0</v>
      </c>
      <c r="BF112" s="2959">
        <f t="shared" si="46"/>
        <v>0</v>
      </c>
      <c r="BG112" s="2959">
        <f t="shared" si="47"/>
        <v>0</v>
      </c>
      <c r="BH112" s="2959">
        <f t="shared" si="48"/>
        <v>0</v>
      </c>
      <c r="BI112" s="2959">
        <f t="shared" si="49"/>
        <v>0</v>
      </c>
      <c r="BJ112" s="2959">
        <f t="shared" si="50"/>
        <v>0</v>
      </c>
      <c r="BK112" s="2959">
        <f t="shared" si="51"/>
        <v>0</v>
      </c>
      <c r="BL112" s="2959">
        <f t="shared" si="52"/>
        <v>0</v>
      </c>
      <c r="BM112" s="2959">
        <f t="shared" si="53"/>
        <v>0</v>
      </c>
      <c r="BN112" s="2959">
        <f t="shared" si="54"/>
        <v>0</v>
      </c>
      <c r="BO112" s="2959">
        <f t="shared" si="55"/>
        <v>0</v>
      </c>
      <c r="BP112" s="2959">
        <f t="shared" si="56"/>
        <v>0</v>
      </c>
      <c r="BQ112" s="2959">
        <f t="shared" si="57"/>
        <v>0</v>
      </c>
      <c r="BR112" s="2959">
        <f t="shared" si="58"/>
        <v>0</v>
      </c>
      <c r="BS112" s="2959">
        <f t="shared" si="59"/>
        <v>0</v>
      </c>
      <c r="BT112" s="2966">
        <f t="shared" si="60"/>
        <v>0</v>
      </c>
    </row>
    <row r="113" spans="1:72">
      <c r="A113" s="1244"/>
      <c r="B113" s="1255"/>
      <c r="C113" s="1255"/>
      <c r="D113" s="2968"/>
      <c r="E113" s="2959">
        <f t="shared" ref="E113:E144" si="61">IF($C$3="是",ROUND($A$3*G113/$B$3,2),ROUND($A$3*(G113-AT113)/$B$3,2))</f>
        <v>0</v>
      </c>
      <c r="F113" s="2960"/>
      <c r="G113" s="2961">
        <f t="shared" si="36"/>
        <v>0</v>
      </c>
      <c r="H113" s="2962">
        <f t="shared" si="37"/>
        <v>0</v>
      </c>
      <c r="I113" s="2963"/>
      <c r="J113" s="2963"/>
      <c r="K113" s="2963"/>
      <c r="L113" s="2963"/>
      <c r="M113" s="2963"/>
      <c r="N113" s="2963"/>
      <c r="O113" s="2963"/>
      <c r="P113" s="2963"/>
      <c r="Q113" s="2963"/>
      <c r="R113" s="2963"/>
      <c r="S113" s="2963"/>
      <c r="T113" s="2963"/>
      <c r="U113" s="2963"/>
      <c r="V113" s="2963"/>
      <c r="W113" s="2963"/>
      <c r="X113" s="2963"/>
      <c r="Y113" s="2963"/>
      <c r="Z113" s="2963"/>
      <c r="AA113" s="2963"/>
      <c r="AB113" s="2963"/>
      <c r="AC113" s="2959">
        <f t="shared" si="38"/>
        <v>0</v>
      </c>
      <c r="AD113" s="2964"/>
      <c r="AE113" s="2964"/>
      <c r="AF113" s="2964"/>
      <c r="AG113" s="2964"/>
      <c r="AH113" s="2964"/>
      <c r="AI113" s="2964"/>
      <c r="AJ113" s="2964"/>
      <c r="AK113" s="2964"/>
      <c r="AL113" s="2964"/>
      <c r="AM113" s="2964"/>
      <c r="AN113" s="2964"/>
      <c r="AO113" s="2964"/>
      <c r="AP113" s="2964"/>
      <c r="AQ113" s="2964"/>
      <c r="AR113" s="2964"/>
      <c r="AS113" s="2964"/>
      <c r="AT113" s="2960"/>
      <c r="AU113" s="2965"/>
      <c r="AV113" s="808">
        <f t="shared" ref="AV113:AV144" si="62">A113</f>
        <v>0</v>
      </c>
      <c r="AW113" s="808">
        <f t="shared" ref="AW113:AW144" si="63">B113</f>
        <v>0</v>
      </c>
      <c r="AX113" s="808">
        <f t="shared" ref="AX113:AX144" si="64">C113</f>
        <v>0</v>
      </c>
      <c r="AY113" s="1060">
        <f t="shared" si="39"/>
        <v>0</v>
      </c>
      <c r="AZ113" s="2959">
        <f t="shared" si="40"/>
        <v>0</v>
      </c>
      <c r="BA113" s="2959">
        <f t="shared" si="41"/>
        <v>0</v>
      </c>
      <c r="BB113" s="2959">
        <f t="shared" si="42"/>
        <v>0</v>
      </c>
      <c r="BC113" s="2959">
        <f t="shared" si="43"/>
        <v>0</v>
      </c>
      <c r="BD113" s="2959">
        <f t="shared" si="44"/>
        <v>0</v>
      </c>
      <c r="BE113" s="2959">
        <f t="shared" si="45"/>
        <v>0</v>
      </c>
      <c r="BF113" s="2959">
        <f t="shared" si="46"/>
        <v>0</v>
      </c>
      <c r="BG113" s="2959">
        <f t="shared" si="47"/>
        <v>0</v>
      </c>
      <c r="BH113" s="2959">
        <f t="shared" si="48"/>
        <v>0</v>
      </c>
      <c r="BI113" s="2959">
        <f t="shared" si="49"/>
        <v>0</v>
      </c>
      <c r="BJ113" s="2959">
        <f t="shared" si="50"/>
        <v>0</v>
      </c>
      <c r="BK113" s="2959">
        <f t="shared" si="51"/>
        <v>0</v>
      </c>
      <c r="BL113" s="2959">
        <f t="shared" si="52"/>
        <v>0</v>
      </c>
      <c r="BM113" s="2959">
        <f t="shared" si="53"/>
        <v>0</v>
      </c>
      <c r="BN113" s="2959">
        <f t="shared" si="54"/>
        <v>0</v>
      </c>
      <c r="BO113" s="2959">
        <f t="shared" si="55"/>
        <v>0</v>
      </c>
      <c r="BP113" s="2959">
        <f t="shared" si="56"/>
        <v>0</v>
      </c>
      <c r="BQ113" s="2959">
        <f t="shared" si="57"/>
        <v>0</v>
      </c>
      <c r="BR113" s="2959">
        <f t="shared" si="58"/>
        <v>0</v>
      </c>
      <c r="BS113" s="2959">
        <f t="shared" si="59"/>
        <v>0</v>
      </c>
      <c r="BT113" s="2966">
        <f t="shared" si="60"/>
        <v>0</v>
      </c>
    </row>
    <row r="114" spans="1:72">
      <c r="A114" s="1244"/>
      <c r="B114" s="1255"/>
      <c r="C114" s="1255"/>
      <c r="D114" s="2968"/>
      <c r="E114" s="2959">
        <f t="shared" si="61"/>
        <v>0</v>
      </c>
      <c r="F114" s="2960"/>
      <c r="G114" s="2961">
        <f t="shared" si="36"/>
        <v>0</v>
      </c>
      <c r="H114" s="2962">
        <f t="shared" si="37"/>
        <v>0</v>
      </c>
      <c r="I114" s="2963"/>
      <c r="J114" s="2963"/>
      <c r="K114" s="2963"/>
      <c r="L114" s="2963"/>
      <c r="M114" s="2963"/>
      <c r="N114" s="2963"/>
      <c r="O114" s="2963"/>
      <c r="P114" s="2963"/>
      <c r="Q114" s="2963"/>
      <c r="R114" s="2963"/>
      <c r="S114" s="2963"/>
      <c r="T114" s="2963"/>
      <c r="U114" s="2963"/>
      <c r="V114" s="2963"/>
      <c r="W114" s="2963"/>
      <c r="X114" s="2963"/>
      <c r="Y114" s="2963"/>
      <c r="Z114" s="2963"/>
      <c r="AA114" s="2963"/>
      <c r="AB114" s="2963"/>
      <c r="AC114" s="2959">
        <f t="shared" si="38"/>
        <v>0</v>
      </c>
      <c r="AD114" s="2964"/>
      <c r="AE114" s="2964"/>
      <c r="AF114" s="2964"/>
      <c r="AG114" s="2964"/>
      <c r="AH114" s="2964"/>
      <c r="AI114" s="2964"/>
      <c r="AJ114" s="2964"/>
      <c r="AK114" s="2964"/>
      <c r="AL114" s="2964"/>
      <c r="AM114" s="2964"/>
      <c r="AN114" s="2964"/>
      <c r="AO114" s="2964"/>
      <c r="AP114" s="2964"/>
      <c r="AQ114" s="2964"/>
      <c r="AR114" s="2964"/>
      <c r="AS114" s="2964"/>
      <c r="AT114" s="2960"/>
      <c r="AU114" s="2965"/>
      <c r="AV114" s="808">
        <f t="shared" si="62"/>
        <v>0</v>
      </c>
      <c r="AW114" s="808">
        <f t="shared" si="63"/>
        <v>0</v>
      </c>
      <c r="AX114" s="808">
        <f t="shared" si="64"/>
        <v>0</v>
      </c>
      <c r="AY114" s="1060">
        <f t="shared" si="39"/>
        <v>0</v>
      </c>
      <c r="AZ114" s="2959">
        <f t="shared" si="40"/>
        <v>0</v>
      </c>
      <c r="BA114" s="2959">
        <f t="shared" si="41"/>
        <v>0</v>
      </c>
      <c r="BB114" s="2959">
        <f t="shared" si="42"/>
        <v>0</v>
      </c>
      <c r="BC114" s="2959">
        <f t="shared" si="43"/>
        <v>0</v>
      </c>
      <c r="BD114" s="2959">
        <f t="shared" si="44"/>
        <v>0</v>
      </c>
      <c r="BE114" s="2959">
        <f t="shared" si="45"/>
        <v>0</v>
      </c>
      <c r="BF114" s="2959">
        <f t="shared" si="46"/>
        <v>0</v>
      </c>
      <c r="BG114" s="2959">
        <f t="shared" si="47"/>
        <v>0</v>
      </c>
      <c r="BH114" s="2959">
        <f t="shared" si="48"/>
        <v>0</v>
      </c>
      <c r="BI114" s="2959">
        <f t="shared" si="49"/>
        <v>0</v>
      </c>
      <c r="BJ114" s="2959">
        <f t="shared" si="50"/>
        <v>0</v>
      </c>
      <c r="BK114" s="2959">
        <f t="shared" si="51"/>
        <v>0</v>
      </c>
      <c r="BL114" s="2959">
        <f t="shared" si="52"/>
        <v>0</v>
      </c>
      <c r="BM114" s="2959">
        <f t="shared" si="53"/>
        <v>0</v>
      </c>
      <c r="BN114" s="2959">
        <f t="shared" si="54"/>
        <v>0</v>
      </c>
      <c r="BO114" s="2959">
        <f t="shared" si="55"/>
        <v>0</v>
      </c>
      <c r="BP114" s="2959">
        <f t="shared" si="56"/>
        <v>0</v>
      </c>
      <c r="BQ114" s="2959">
        <f t="shared" si="57"/>
        <v>0</v>
      </c>
      <c r="BR114" s="2959">
        <f t="shared" si="58"/>
        <v>0</v>
      </c>
      <c r="BS114" s="2959">
        <f t="shared" si="59"/>
        <v>0</v>
      </c>
      <c r="BT114" s="2966">
        <f t="shared" si="60"/>
        <v>0</v>
      </c>
    </row>
    <row r="115" spans="1:72">
      <c r="A115" s="1244"/>
      <c r="B115" s="1255"/>
      <c r="C115" s="1255"/>
      <c r="D115" s="2968"/>
      <c r="E115" s="2959">
        <f t="shared" si="61"/>
        <v>0</v>
      </c>
      <c r="F115" s="2960"/>
      <c r="G115" s="2961">
        <f t="shared" si="36"/>
        <v>0</v>
      </c>
      <c r="H115" s="2962">
        <f t="shared" si="37"/>
        <v>0</v>
      </c>
      <c r="I115" s="2963"/>
      <c r="J115" s="2963"/>
      <c r="K115" s="2963"/>
      <c r="L115" s="2963"/>
      <c r="M115" s="2963"/>
      <c r="N115" s="2963"/>
      <c r="O115" s="2963"/>
      <c r="P115" s="2963"/>
      <c r="Q115" s="2963"/>
      <c r="R115" s="2963"/>
      <c r="S115" s="2963"/>
      <c r="T115" s="2963"/>
      <c r="U115" s="2963"/>
      <c r="V115" s="2963"/>
      <c r="W115" s="2963"/>
      <c r="X115" s="2963"/>
      <c r="Y115" s="2963"/>
      <c r="Z115" s="2963"/>
      <c r="AA115" s="2963"/>
      <c r="AB115" s="2963"/>
      <c r="AC115" s="2959">
        <f t="shared" si="38"/>
        <v>0</v>
      </c>
      <c r="AD115" s="2964"/>
      <c r="AE115" s="2964"/>
      <c r="AF115" s="2964"/>
      <c r="AG115" s="2964"/>
      <c r="AH115" s="2964"/>
      <c r="AI115" s="2964"/>
      <c r="AJ115" s="2964"/>
      <c r="AK115" s="2964"/>
      <c r="AL115" s="2964"/>
      <c r="AM115" s="2964"/>
      <c r="AN115" s="2964"/>
      <c r="AO115" s="2964"/>
      <c r="AP115" s="2964"/>
      <c r="AQ115" s="2964"/>
      <c r="AR115" s="2964"/>
      <c r="AS115" s="2964"/>
      <c r="AT115" s="2960"/>
      <c r="AU115" s="2965"/>
      <c r="AV115" s="808">
        <f t="shared" si="62"/>
        <v>0</v>
      </c>
      <c r="AW115" s="808">
        <f t="shared" si="63"/>
        <v>0</v>
      </c>
      <c r="AX115" s="808">
        <f t="shared" si="64"/>
        <v>0</v>
      </c>
      <c r="AY115" s="1060">
        <f t="shared" si="39"/>
        <v>0</v>
      </c>
      <c r="AZ115" s="2959">
        <f t="shared" si="40"/>
        <v>0</v>
      </c>
      <c r="BA115" s="2959">
        <f t="shared" si="41"/>
        <v>0</v>
      </c>
      <c r="BB115" s="2959">
        <f t="shared" si="42"/>
        <v>0</v>
      </c>
      <c r="BC115" s="2959">
        <f t="shared" si="43"/>
        <v>0</v>
      </c>
      <c r="BD115" s="2959">
        <f t="shared" si="44"/>
        <v>0</v>
      </c>
      <c r="BE115" s="2959">
        <f t="shared" si="45"/>
        <v>0</v>
      </c>
      <c r="BF115" s="2959">
        <f t="shared" si="46"/>
        <v>0</v>
      </c>
      <c r="BG115" s="2959">
        <f t="shared" si="47"/>
        <v>0</v>
      </c>
      <c r="BH115" s="2959">
        <f t="shared" si="48"/>
        <v>0</v>
      </c>
      <c r="BI115" s="2959">
        <f t="shared" si="49"/>
        <v>0</v>
      </c>
      <c r="BJ115" s="2959">
        <f t="shared" si="50"/>
        <v>0</v>
      </c>
      <c r="BK115" s="2959">
        <f t="shared" si="51"/>
        <v>0</v>
      </c>
      <c r="BL115" s="2959">
        <f t="shared" si="52"/>
        <v>0</v>
      </c>
      <c r="BM115" s="2959">
        <f t="shared" si="53"/>
        <v>0</v>
      </c>
      <c r="BN115" s="2959">
        <f t="shared" si="54"/>
        <v>0</v>
      </c>
      <c r="BO115" s="2959">
        <f t="shared" si="55"/>
        <v>0</v>
      </c>
      <c r="BP115" s="2959">
        <f t="shared" si="56"/>
        <v>0</v>
      </c>
      <c r="BQ115" s="2959">
        <f t="shared" si="57"/>
        <v>0</v>
      </c>
      <c r="BR115" s="2959">
        <f t="shared" si="58"/>
        <v>0</v>
      </c>
      <c r="BS115" s="2959">
        <f t="shared" si="59"/>
        <v>0</v>
      </c>
      <c r="BT115" s="2966">
        <f t="shared" si="60"/>
        <v>0</v>
      </c>
    </row>
    <row r="116" spans="1:72">
      <c r="A116" s="1244"/>
      <c r="B116" s="1255"/>
      <c r="C116" s="1255"/>
      <c r="D116" s="2968"/>
      <c r="E116" s="2959">
        <f t="shared" si="61"/>
        <v>0</v>
      </c>
      <c r="F116" s="2960"/>
      <c r="G116" s="2961">
        <f t="shared" si="36"/>
        <v>0</v>
      </c>
      <c r="H116" s="2962">
        <f t="shared" si="37"/>
        <v>0</v>
      </c>
      <c r="I116" s="2963"/>
      <c r="J116" s="2963"/>
      <c r="K116" s="2963"/>
      <c r="L116" s="2963"/>
      <c r="M116" s="2963"/>
      <c r="N116" s="2963"/>
      <c r="O116" s="2963"/>
      <c r="P116" s="2963"/>
      <c r="Q116" s="2963"/>
      <c r="R116" s="2963"/>
      <c r="S116" s="2963"/>
      <c r="T116" s="2963"/>
      <c r="U116" s="2963"/>
      <c r="V116" s="2963"/>
      <c r="W116" s="2963"/>
      <c r="X116" s="2963"/>
      <c r="Y116" s="2963"/>
      <c r="Z116" s="2963"/>
      <c r="AA116" s="2963"/>
      <c r="AB116" s="2963"/>
      <c r="AC116" s="2959">
        <f t="shared" si="38"/>
        <v>0</v>
      </c>
      <c r="AD116" s="2964"/>
      <c r="AE116" s="2964"/>
      <c r="AF116" s="2964"/>
      <c r="AG116" s="2964"/>
      <c r="AH116" s="2964"/>
      <c r="AI116" s="2964"/>
      <c r="AJ116" s="2964"/>
      <c r="AK116" s="2964"/>
      <c r="AL116" s="2964"/>
      <c r="AM116" s="2964"/>
      <c r="AN116" s="2964"/>
      <c r="AO116" s="2964"/>
      <c r="AP116" s="2964"/>
      <c r="AQ116" s="2964"/>
      <c r="AR116" s="2964"/>
      <c r="AS116" s="2964"/>
      <c r="AT116" s="2960"/>
      <c r="AU116" s="2965"/>
      <c r="AV116" s="808">
        <f t="shared" si="62"/>
        <v>0</v>
      </c>
      <c r="AW116" s="808">
        <f t="shared" si="63"/>
        <v>0</v>
      </c>
      <c r="AX116" s="808">
        <f t="shared" si="64"/>
        <v>0</v>
      </c>
      <c r="AY116" s="1060">
        <f t="shared" si="39"/>
        <v>0</v>
      </c>
      <c r="AZ116" s="2959">
        <f t="shared" si="40"/>
        <v>0</v>
      </c>
      <c r="BA116" s="2959">
        <f t="shared" si="41"/>
        <v>0</v>
      </c>
      <c r="BB116" s="2959">
        <f t="shared" si="42"/>
        <v>0</v>
      </c>
      <c r="BC116" s="2959">
        <f t="shared" si="43"/>
        <v>0</v>
      </c>
      <c r="BD116" s="2959">
        <f t="shared" si="44"/>
        <v>0</v>
      </c>
      <c r="BE116" s="2959">
        <f t="shared" si="45"/>
        <v>0</v>
      </c>
      <c r="BF116" s="2959">
        <f t="shared" si="46"/>
        <v>0</v>
      </c>
      <c r="BG116" s="2959">
        <f t="shared" si="47"/>
        <v>0</v>
      </c>
      <c r="BH116" s="2959">
        <f t="shared" si="48"/>
        <v>0</v>
      </c>
      <c r="BI116" s="2959">
        <f t="shared" si="49"/>
        <v>0</v>
      </c>
      <c r="BJ116" s="2959">
        <f t="shared" si="50"/>
        <v>0</v>
      </c>
      <c r="BK116" s="2959">
        <f t="shared" si="51"/>
        <v>0</v>
      </c>
      <c r="BL116" s="2959">
        <f t="shared" si="52"/>
        <v>0</v>
      </c>
      <c r="BM116" s="2959">
        <f t="shared" si="53"/>
        <v>0</v>
      </c>
      <c r="BN116" s="2959">
        <f t="shared" si="54"/>
        <v>0</v>
      </c>
      <c r="BO116" s="2959">
        <f t="shared" si="55"/>
        <v>0</v>
      </c>
      <c r="BP116" s="2959">
        <f t="shared" si="56"/>
        <v>0</v>
      </c>
      <c r="BQ116" s="2959">
        <f t="shared" si="57"/>
        <v>0</v>
      </c>
      <c r="BR116" s="2959">
        <f t="shared" si="58"/>
        <v>0</v>
      </c>
      <c r="BS116" s="2959">
        <f t="shared" si="59"/>
        <v>0</v>
      </c>
      <c r="BT116" s="2966">
        <f t="shared" si="60"/>
        <v>0</v>
      </c>
    </row>
    <row r="117" spans="1:72">
      <c r="A117" s="1244"/>
      <c r="B117" s="1255"/>
      <c r="C117" s="1255"/>
      <c r="D117" s="2968"/>
      <c r="E117" s="2959">
        <f t="shared" si="61"/>
        <v>0</v>
      </c>
      <c r="F117" s="2960"/>
      <c r="G117" s="2961">
        <f t="shared" si="36"/>
        <v>0</v>
      </c>
      <c r="H117" s="2962">
        <f t="shared" si="37"/>
        <v>0</v>
      </c>
      <c r="I117" s="2963"/>
      <c r="J117" s="2963"/>
      <c r="K117" s="2963"/>
      <c r="L117" s="2963"/>
      <c r="M117" s="2963"/>
      <c r="N117" s="2963"/>
      <c r="O117" s="2963"/>
      <c r="P117" s="2963"/>
      <c r="Q117" s="2963"/>
      <c r="R117" s="2963"/>
      <c r="S117" s="2963"/>
      <c r="T117" s="2963"/>
      <c r="U117" s="2963"/>
      <c r="V117" s="2963"/>
      <c r="W117" s="2963"/>
      <c r="X117" s="2963"/>
      <c r="Y117" s="2963"/>
      <c r="Z117" s="2963"/>
      <c r="AA117" s="2963"/>
      <c r="AB117" s="2963"/>
      <c r="AC117" s="2959">
        <f t="shared" si="38"/>
        <v>0</v>
      </c>
      <c r="AD117" s="2964"/>
      <c r="AE117" s="2964"/>
      <c r="AF117" s="2964"/>
      <c r="AG117" s="2964"/>
      <c r="AH117" s="2964"/>
      <c r="AI117" s="2964"/>
      <c r="AJ117" s="2964"/>
      <c r="AK117" s="2964"/>
      <c r="AL117" s="2964"/>
      <c r="AM117" s="2964"/>
      <c r="AN117" s="2964"/>
      <c r="AO117" s="2964"/>
      <c r="AP117" s="2964"/>
      <c r="AQ117" s="2964"/>
      <c r="AR117" s="2964"/>
      <c r="AS117" s="2964"/>
      <c r="AT117" s="2960"/>
      <c r="AU117" s="2965"/>
      <c r="AV117" s="808">
        <f t="shared" si="62"/>
        <v>0</v>
      </c>
      <c r="AW117" s="808">
        <f t="shared" si="63"/>
        <v>0</v>
      </c>
      <c r="AX117" s="808">
        <f t="shared" si="64"/>
        <v>0</v>
      </c>
      <c r="AY117" s="1060">
        <f t="shared" si="39"/>
        <v>0</v>
      </c>
      <c r="AZ117" s="2959">
        <f t="shared" si="40"/>
        <v>0</v>
      </c>
      <c r="BA117" s="2959">
        <f t="shared" si="41"/>
        <v>0</v>
      </c>
      <c r="BB117" s="2959">
        <f t="shared" si="42"/>
        <v>0</v>
      </c>
      <c r="BC117" s="2959">
        <f t="shared" si="43"/>
        <v>0</v>
      </c>
      <c r="BD117" s="2959">
        <f t="shared" si="44"/>
        <v>0</v>
      </c>
      <c r="BE117" s="2959">
        <f t="shared" si="45"/>
        <v>0</v>
      </c>
      <c r="BF117" s="2959">
        <f t="shared" si="46"/>
        <v>0</v>
      </c>
      <c r="BG117" s="2959">
        <f t="shared" si="47"/>
        <v>0</v>
      </c>
      <c r="BH117" s="2959">
        <f t="shared" si="48"/>
        <v>0</v>
      </c>
      <c r="BI117" s="2959">
        <f t="shared" si="49"/>
        <v>0</v>
      </c>
      <c r="BJ117" s="2959">
        <f t="shared" si="50"/>
        <v>0</v>
      </c>
      <c r="BK117" s="2959">
        <f t="shared" si="51"/>
        <v>0</v>
      </c>
      <c r="BL117" s="2959">
        <f t="shared" si="52"/>
        <v>0</v>
      </c>
      <c r="BM117" s="2959">
        <f t="shared" si="53"/>
        <v>0</v>
      </c>
      <c r="BN117" s="2959">
        <f t="shared" si="54"/>
        <v>0</v>
      </c>
      <c r="BO117" s="2959">
        <f t="shared" si="55"/>
        <v>0</v>
      </c>
      <c r="BP117" s="2959">
        <f t="shared" si="56"/>
        <v>0</v>
      </c>
      <c r="BQ117" s="2959">
        <f t="shared" si="57"/>
        <v>0</v>
      </c>
      <c r="BR117" s="2959">
        <f t="shared" si="58"/>
        <v>0</v>
      </c>
      <c r="BS117" s="2959">
        <f t="shared" si="59"/>
        <v>0</v>
      </c>
      <c r="BT117" s="2966">
        <f t="shared" si="60"/>
        <v>0</v>
      </c>
    </row>
    <row r="118" spans="1:72">
      <c r="A118" s="1244"/>
      <c r="B118" s="1255"/>
      <c r="C118" s="1255"/>
      <c r="D118" s="2968"/>
      <c r="E118" s="2959">
        <f t="shared" si="61"/>
        <v>0</v>
      </c>
      <c r="F118" s="2960"/>
      <c r="G118" s="2961">
        <f t="shared" si="36"/>
        <v>0</v>
      </c>
      <c r="H118" s="2962">
        <f t="shared" si="37"/>
        <v>0</v>
      </c>
      <c r="I118" s="2963"/>
      <c r="J118" s="2963"/>
      <c r="K118" s="2963"/>
      <c r="L118" s="2963"/>
      <c r="M118" s="2963"/>
      <c r="N118" s="2963"/>
      <c r="O118" s="2963"/>
      <c r="P118" s="2963"/>
      <c r="Q118" s="2963"/>
      <c r="R118" s="2963"/>
      <c r="S118" s="2963"/>
      <c r="T118" s="2963"/>
      <c r="U118" s="2963"/>
      <c r="V118" s="2963"/>
      <c r="W118" s="2963"/>
      <c r="X118" s="2963"/>
      <c r="Y118" s="2963"/>
      <c r="Z118" s="2963"/>
      <c r="AA118" s="2963"/>
      <c r="AB118" s="2963"/>
      <c r="AC118" s="2959">
        <f t="shared" si="38"/>
        <v>0</v>
      </c>
      <c r="AD118" s="2964"/>
      <c r="AE118" s="2964"/>
      <c r="AF118" s="2964"/>
      <c r="AG118" s="2964"/>
      <c r="AH118" s="2964"/>
      <c r="AI118" s="2964"/>
      <c r="AJ118" s="2964"/>
      <c r="AK118" s="2964"/>
      <c r="AL118" s="2964"/>
      <c r="AM118" s="2964"/>
      <c r="AN118" s="2964"/>
      <c r="AO118" s="2964"/>
      <c r="AP118" s="2964"/>
      <c r="AQ118" s="2964"/>
      <c r="AR118" s="2964"/>
      <c r="AS118" s="2964"/>
      <c r="AT118" s="2960"/>
      <c r="AU118" s="2965"/>
      <c r="AV118" s="808">
        <f t="shared" si="62"/>
        <v>0</v>
      </c>
      <c r="AW118" s="808">
        <f t="shared" si="63"/>
        <v>0</v>
      </c>
      <c r="AX118" s="808">
        <f t="shared" si="64"/>
        <v>0</v>
      </c>
      <c r="AY118" s="1060">
        <f t="shared" si="39"/>
        <v>0</v>
      </c>
      <c r="AZ118" s="2959">
        <f t="shared" si="40"/>
        <v>0</v>
      </c>
      <c r="BA118" s="2959">
        <f t="shared" si="41"/>
        <v>0</v>
      </c>
      <c r="BB118" s="2959">
        <f t="shared" si="42"/>
        <v>0</v>
      </c>
      <c r="BC118" s="2959">
        <f t="shared" si="43"/>
        <v>0</v>
      </c>
      <c r="BD118" s="2959">
        <f t="shared" si="44"/>
        <v>0</v>
      </c>
      <c r="BE118" s="2959">
        <f t="shared" si="45"/>
        <v>0</v>
      </c>
      <c r="BF118" s="2959">
        <f t="shared" si="46"/>
        <v>0</v>
      </c>
      <c r="BG118" s="2959">
        <f t="shared" si="47"/>
        <v>0</v>
      </c>
      <c r="BH118" s="2959">
        <f t="shared" si="48"/>
        <v>0</v>
      </c>
      <c r="BI118" s="2959">
        <f t="shared" si="49"/>
        <v>0</v>
      </c>
      <c r="BJ118" s="2959">
        <f t="shared" si="50"/>
        <v>0</v>
      </c>
      <c r="BK118" s="2959">
        <f t="shared" si="51"/>
        <v>0</v>
      </c>
      <c r="BL118" s="2959">
        <f t="shared" si="52"/>
        <v>0</v>
      </c>
      <c r="BM118" s="2959">
        <f t="shared" si="53"/>
        <v>0</v>
      </c>
      <c r="BN118" s="2959">
        <f t="shared" si="54"/>
        <v>0</v>
      </c>
      <c r="BO118" s="2959">
        <f t="shared" si="55"/>
        <v>0</v>
      </c>
      <c r="BP118" s="2959">
        <f t="shared" si="56"/>
        <v>0</v>
      </c>
      <c r="BQ118" s="2959">
        <f t="shared" si="57"/>
        <v>0</v>
      </c>
      <c r="BR118" s="2959">
        <f t="shared" si="58"/>
        <v>0</v>
      </c>
      <c r="BS118" s="2959">
        <f t="shared" si="59"/>
        <v>0</v>
      </c>
      <c r="BT118" s="2966">
        <f t="shared" si="60"/>
        <v>0</v>
      </c>
    </row>
    <row r="119" spans="1:72">
      <c r="A119" s="1244"/>
      <c r="B119" s="1255"/>
      <c r="C119" s="1255"/>
      <c r="D119" s="2968"/>
      <c r="E119" s="2959">
        <f t="shared" si="61"/>
        <v>0</v>
      </c>
      <c r="F119" s="2960"/>
      <c r="G119" s="2961">
        <f t="shared" si="36"/>
        <v>0</v>
      </c>
      <c r="H119" s="2962">
        <f t="shared" si="37"/>
        <v>0</v>
      </c>
      <c r="I119" s="2963"/>
      <c r="J119" s="2963"/>
      <c r="K119" s="2963"/>
      <c r="L119" s="2963"/>
      <c r="M119" s="2963"/>
      <c r="N119" s="2963"/>
      <c r="O119" s="2963"/>
      <c r="P119" s="2963"/>
      <c r="Q119" s="2963"/>
      <c r="R119" s="2963"/>
      <c r="S119" s="2963"/>
      <c r="T119" s="2963"/>
      <c r="U119" s="2963"/>
      <c r="V119" s="2963"/>
      <c r="W119" s="2963"/>
      <c r="X119" s="2963"/>
      <c r="Y119" s="2963"/>
      <c r="Z119" s="2963"/>
      <c r="AA119" s="2963"/>
      <c r="AB119" s="2963"/>
      <c r="AC119" s="2959">
        <f t="shared" si="38"/>
        <v>0</v>
      </c>
      <c r="AD119" s="2964"/>
      <c r="AE119" s="2964"/>
      <c r="AF119" s="2964"/>
      <c r="AG119" s="2964"/>
      <c r="AH119" s="2964"/>
      <c r="AI119" s="2964"/>
      <c r="AJ119" s="2964"/>
      <c r="AK119" s="2964"/>
      <c r="AL119" s="2964"/>
      <c r="AM119" s="2964"/>
      <c r="AN119" s="2964"/>
      <c r="AO119" s="2964"/>
      <c r="AP119" s="2964"/>
      <c r="AQ119" s="2964"/>
      <c r="AR119" s="2964"/>
      <c r="AS119" s="2964"/>
      <c r="AT119" s="2960"/>
      <c r="AU119" s="2965"/>
      <c r="AV119" s="808">
        <f t="shared" si="62"/>
        <v>0</v>
      </c>
      <c r="AW119" s="808">
        <f t="shared" si="63"/>
        <v>0</v>
      </c>
      <c r="AX119" s="808">
        <f t="shared" si="64"/>
        <v>0</v>
      </c>
      <c r="AY119" s="1060">
        <f t="shared" si="39"/>
        <v>0</v>
      </c>
      <c r="AZ119" s="2959">
        <f t="shared" si="40"/>
        <v>0</v>
      </c>
      <c r="BA119" s="2959">
        <f t="shared" si="41"/>
        <v>0</v>
      </c>
      <c r="BB119" s="2959">
        <f t="shared" si="42"/>
        <v>0</v>
      </c>
      <c r="BC119" s="2959">
        <f t="shared" si="43"/>
        <v>0</v>
      </c>
      <c r="BD119" s="2959">
        <f t="shared" si="44"/>
        <v>0</v>
      </c>
      <c r="BE119" s="2959">
        <f t="shared" si="45"/>
        <v>0</v>
      </c>
      <c r="BF119" s="2959">
        <f t="shared" si="46"/>
        <v>0</v>
      </c>
      <c r="BG119" s="2959">
        <f t="shared" si="47"/>
        <v>0</v>
      </c>
      <c r="BH119" s="2959">
        <f t="shared" si="48"/>
        <v>0</v>
      </c>
      <c r="BI119" s="2959">
        <f t="shared" si="49"/>
        <v>0</v>
      </c>
      <c r="BJ119" s="2959">
        <f t="shared" si="50"/>
        <v>0</v>
      </c>
      <c r="BK119" s="2959">
        <f t="shared" si="51"/>
        <v>0</v>
      </c>
      <c r="BL119" s="2959">
        <f t="shared" si="52"/>
        <v>0</v>
      </c>
      <c r="BM119" s="2959">
        <f t="shared" si="53"/>
        <v>0</v>
      </c>
      <c r="BN119" s="2959">
        <f t="shared" si="54"/>
        <v>0</v>
      </c>
      <c r="BO119" s="2959">
        <f t="shared" si="55"/>
        <v>0</v>
      </c>
      <c r="BP119" s="2959">
        <f t="shared" si="56"/>
        <v>0</v>
      </c>
      <c r="BQ119" s="2959">
        <f t="shared" si="57"/>
        <v>0</v>
      </c>
      <c r="BR119" s="2959">
        <f t="shared" si="58"/>
        <v>0</v>
      </c>
      <c r="BS119" s="2959">
        <f t="shared" si="59"/>
        <v>0</v>
      </c>
      <c r="BT119" s="2966">
        <f t="shared" si="60"/>
        <v>0</v>
      </c>
    </row>
    <row r="120" spans="1:72">
      <c r="A120" s="1244"/>
      <c r="B120" s="1255"/>
      <c r="C120" s="1255"/>
      <c r="D120" s="2968"/>
      <c r="E120" s="2959">
        <f t="shared" si="61"/>
        <v>0</v>
      </c>
      <c r="F120" s="2960"/>
      <c r="G120" s="2961">
        <f t="shared" si="36"/>
        <v>0</v>
      </c>
      <c r="H120" s="2962">
        <f t="shared" si="37"/>
        <v>0</v>
      </c>
      <c r="I120" s="2963"/>
      <c r="J120" s="2963"/>
      <c r="K120" s="2963"/>
      <c r="L120" s="2963"/>
      <c r="M120" s="2963"/>
      <c r="N120" s="2963"/>
      <c r="O120" s="2963"/>
      <c r="P120" s="2963"/>
      <c r="Q120" s="2963"/>
      <c r="R120" s="2963"/>
      <c r="S120" s="2963"/>
      <c r="T120" s="2963"/>
      <c r="U120" s="2963"/>
      <c r="V120" s="2963"/>
      <c r="W120" s="2963"/>
      <c r="X120" s="2963"/>
      <c r="Y120" s="2963"/>
      <c r="Z120" s="2963"/>
      <c r="AA120" s="2963"/>
      <c r="AB120" s="2963"/>
      <c r="AC120" s="2959">
        <f t="shared" si="38"/>
        <v>0</v>
      </c>
      <c r="AD120" s="2964"/>
      <c r="AE120" s="2964"/>
      <c r="AF120" s="2964"/>
      <c r="AG120" s="2964"/>
      <c r="AH120" s="2964"/>
      <c r="AI120" s="2964"/>
      <c r="AJ120" s="2964"/>
      <c r="AK120" s="2964"/>
      <c r="AL120" s="2964"/>
      <c r="AM120" s="2964"/>
      <c r="AN120" s="2964"/>
      <c r="AO120" s="2964"/>
      <c r="AP120" s="2964"/>
      <c r="AQ120" s="2964"/>
      <c r="AR120" s="2964"/>
      <c r="AS120" s="2964"/>
      <c r="AT120" s="2960"/>
      <c r="AU120" s="2965"/>
      <c r="AV120" s="808">
        <f t="shared" si="62"/>
        <v>0</v>
      </c>
      <c r="AW120" s="808">
        <f t="shared" si="63"/>
        <v>0</v>
      </c>
      <c r="AX120" s="808">
        <f t="shared" si="64"/>
        <v>0</v>
      </c>
      <c r="AY120" s="1060">
        <f t="shared" si="39"/>
        <v>0</v>
      </c>
      <c r="AZ120" s="2959">
        <f t="shared" si="40"/>
        <v>0</v>
      </c>
      <c r="BA120" s="2959">
        <f t="shared" si="41"/>
        <v>0</v>
      </c>
      <c r="BB120" s="2959">
        <f t="shared" si="42"/>
        <v>0</v>
      </c>
      <c r="BC120" s="2959">
        <f t="shared" si="43"/>
        <v>0</v>
      </c>
      <c r="BD120" s="2959">
        <f t="shared" si="44"/>
        <v>0</v>
      </c>
      <c r="BE120" s="2959">
        <f t="shared" si="45"/>
        <v>0</v>
      </c>
      <c r="BF120" s="2959">
        <f t="shared" si="46"/>
        <v>0</v>
      </c>
      <c r="BG120" s="2959">
        <f t="shared" si="47"/>
        <v>0</v>
      </c>
      <c r="BH120" s="2959">
        <f t="shared" si="48"/>
        <v>0</v>
      </c>
      <c r="BI120" s="2959">
        <f t="shared" si="49"/>
        <v>0</v>
      </c>
      <c r="BJ120" s="2959">
        <f t="shared" si="50"/>
        <v>0</v>
      </c>
      <c r="BK120" s="2959">
        <f t="shared" si="51"/>
        <v>0</v>
      </c>
      <c r="BL120" s="2959">
        <f t="shared" si="52"/>
        <v>0</v>
      </c>
      <c r="BM120" s="2959">
        <f t="shared" si="53"/>
        <v>0</v>
      </c>
      <c r="BN120" s="2959">
        <f t="shared" si="54"/>
        <v>0</v>
      </c>
      <c r="BO120" s="2959">
        <f t="shared" si="55"/>
        <v>0</v>
      </c>
      <c r="BP120" s="2959">
        <f t="shared" si="56"/>
        <v>0</v>
      </c>
      <c r="BQ120" s="2959">
        <f t="shared" si="57"/>
        <v>0</v>
      </c>
      <c r="BR120" s="2959">
        <f t="shared" si="58"/>
        <v>0</v>
      </c>
      <c r="BS120" s="2959">
        <f t="shared" si="59"/>
        <v>0</v>
      </c>
      <c r="BT120" s="2966">
        <f t="shared" si="60"/>
        <v>0</v>
      </c>
    </row>
    <row r="121" spans="1:72">
      <c r="A121" s="1244"/>
      <c r="B121" s="1255"/>
      <c r="C121" s="1255"/>
      <c r="D121" s="2968"/>
      <c r="E121" s="2959">
        <f t="shared" si="61"/>
        <v>0</v>
      </c>
      <c r="F121" s="2960"/>
      <c r="G121" s="2961">
        <f t="shared" si="36"/>
        <v>0</v>
      </c>
      <c r="H121" s="2962">
        <f t="shared" si="37"/>
        <v>0</v>
      </c>
      <c r="I121" s="2963"/>
      <c r="J121" s="2963"/>
      <c r="K121" s="2963"/>
      <c r="L121" s="2963"/>
      <c r="M121" s="2963"/>
      <c r="N121" s="2963"/>
      <c r="O121" s="2963"/>
      <c r="P121" s="2963"/>
      <c r="Q121" s="2963"/>
      <c r="R121" s="2963"/>
      <c r="S121" s="2963"/>
      <c r="T121" s="2963"/>
      <c r="U121" s="2963"/>
      <c r="V121" s="2963"/>
      <c r="W121" s="2963"/>
      <c r="X121" s="2963"/>
      <c r="Y121" s="2963"/>
      <c r="Z121" s="2963"/>
      <c r="AA121" s="2963"/>
      <c r="AB121" s="2963"/>
      <c r="AC121" s="2959">
        <f t="shared" si="38"/>
        <v>0</v>
      </c>
      <c r="AD121" s="2964"/>
      <c r="AE121" s="2964"/>
      <c r="AF121" s="2964"/>
      <c r="AG121" s="2964"/>
      <c r="AH121" s="2964"/>
      <c r="AI121" s="2964"/>
      <c r="AJ121" s="2964"/>
      <c r="AK121" s="2964"/>
      <c r="AL121" s="2964"/>
      <c r="AM121" s="2964"/>
      <c r="AN121" s="2964"/>
      <c r="AO121" s="2964"/>
      <c r="AP121" s="2964"/>
      <c r="AQ121" s="2964"/>
      <c r="AR121" s="2964"/>
      <c r="AS121" s="2964"/>
      <c r="AT121" s="2960"/>
      <c r="AU121" s="2965"/>
      <c r="AV121" s="808">
        <f t="shared" si="62"/>
        <v>0</v>
      </c>
      <c r="AW121" s="808">
        <f t="shared" si="63"/>
        <v>0</v>
      </c>
      <c r="AX121" s="808">
        <f t="shared" si="64"/>
        <v>0</v>
      </c>
      <c r="AY121" s="1060">
        <f t="shared" si="39"/>
        <v>0</v>
      </c>
      <c r="AZ121" s="2959">
        <f t="shared" si="40"/>
        <v>0</v>
      </c>
      <c r="BA121" s="2959">
        <f t="shared" si="41"/>
        <v>0</v>
      </c>
      <c r="BB121" s="2959">
        <f t="shared" si="42"/>
        <v>0</v>
      </c>
      <c r="BC121" s="2959">
        <f t="shared" si="43"/>
        <v>0</v>
      </c>
      <c r="BD121" s="2959">
        <f t="shared" si="44"/>
        <v>0</v>
      </c>
      <c r="BE121" s="2959">
        <f t="shared" si="45"/>
        <v>0</v>
      </c>
      <c r="BF121" s="2959">
        <f t="shared" si="46"/>
        <v>0</v>
      </c>
      <c r="BG121" s="2959">
        <f t="shared" si="47"/>
        <v>0</v>
      </c>
      <c r="BH121" s="2959">
        <f t="shared" si="48"/>
        <v>0</v>
      </c>
      <c r="BI121" s="2959">
        <f t="shared" si="49"/>
        <v>0</v>
      </c>
      <c r="BJ121" s="2959">
        <f t="shared" si="50"/>
        <v>0</v>
      </c>
      <c r="BK121" s="2959">
        <f t="shared" si="51"/>
        <v>0</v>
      </c>
      <c r="BL121" s="2959">
        <f t="shared" si="52"/>
        <v>0</v>
      </c>
      <c r="BM121" s="2959">
        <f t="shared" si="53"/>
        <v>0</v>
      </c>
      <c r="BN121" s="2959">
        <f t="shared" si="54"/>
        <v>0</v>
      </c>
      <c r="BO121" s="2959">
        <f t="shared" si="55"/>
        <v>0</v>
      </c>
      <c r="BP121" s="2959">
        <f t="shared" si="56"/>
        <v>0</v>
      </c>
      <c r="BQ121" s="2959">
        <f t="shared" si="57"/>
        <v>0</v>
      </c>
      <c r="BR121" s="2959">
        <f t="shared" si="58"/>
        <v>0</v>
      </c>
      <c r="BS121" s="2959">
        <f t="shared" si="59"/>
        <v>0</v>
      </c>
      <c r="BT121" s="2966">
        <f t="shared" si="60"/>
        <v>0</v>
      </c>
    </row>
    <row r="122" spans="1:72">
      <c r="A122" s="1244"/>
      <c r="B122" s="1255"/>
      <c r="C122" s="1255"/>
      <c r="D122" s="2968"/>
      <c r="E122" s="2959">
        <f t="shared" si="61"/>
        <v>0</v>
      </c>
      <c r="F122" s="2960"/>
      <c r="G122" s="2961">
        <f t="shared" si="36"/>
        <v>0</v>
      </c>
      <c r="H122" s="2962">
        <f t="shared" si="37"/>
        <v>0</v>
      </c>
      <c r="I122" s="2963"/>
      <c r="J122" s="2963"/>
      <c r="K122" s="2963"/>
      <c r="L122" s="2963"/>
      <c r="M122" s="2963"/>
      <c r="N122" s="2963"/>
      <c r="O122" s="2963"/>
      <c r="P122" s="2963"/>
      <c r="Q122" s="2963"/>
      <c r="R122" s="2963"/>
      <c r="S122" s="2963"/>
      <c r="T122" s="2963"/>
      <c r="U122" s="2963"/>
      <c r="V122" s="2963"/>
      <c r="W122" s="2963"/>
      <c r="X122" s="2963"/>
      <c r="Y122" s="2963"/>
      <c r="Z122" s="2963"/>
      <c r="AA122" s="2963"/>
      <c r="AB122" s="2963"/>
      <c r="AC122" s="2959">
        <f t="shared" si="38"/>
        <v>0</v>
      </c>
      <c r="AD122" s="2964"/>
      <c r="AE122" s="2964"/>
      <c r="AF122" s="2964"/>
      <c r="AG122" s="2964"/>
      <c r="AH122" s="2964"/>
      <c r="AI122" s="2964"/>
      <c r="AJ122" s="2964"/>
      <c r="AK122" s="2964"/>
      <c r="AL122" s="2964"/>
      <c r="AM122" s="2964"/>
      <c r="AN122" s="2964"/>
      <c r="AO122" s="2964"/>
      <c r="AP122" s="2964"/>
      <c r="AQ122" s="2964"/>
      <c r="AR122" s="2964"/>
      <c r="AS122" s="2964"/>
      <c r="AT122" s="2960"/>
      <c r="AU122" s="2965"/>
      <c r="AV122" s="808">
        <f t="shared" si="62"/>
        <v>0</v>
      </c>
      <c r="AW122" s="808">
        <f t="shared" si="63"/>
        <v>0</v>
      </c>
      <c r="AX122" s="808">
        <f t="shared" si="64"/>
        <v>0</v>
      </c>
      <c r="AY122" s="1060">
        <f t="shared" si="39"/>
        <v>0</v>
      </c>
      <c r="AZ122" s="2959">
        <f t="shared" si="40"/>
        <v>0</v>
      </c>
      <c r="BA122" s="2959">
        <f t="shared" si="41"/>
        <v>0</v>
      </c>
      <c r="BB122" s="2959">
        <f t="shared" si="42"/>
        <v>0</v>
      </c>
      <c r="BC122" s="2959">
        <f t="shared" si="43"/>
        <v>0</v>
      </c>
      <c r="BD122" s="2959">
        <f t="shared" si="44"/>
        <v>0</v>
      </c>
      <c r="BE122" s="2959">
        <f t="shared" si="45"/>
        <v>0</v>
      </c>
      <c r="BF122" s="2959">
        <f t="shared" si="46"/>
        <v>0</v>
      </c>
      <c r="BG122" s="2959">
        <f t="shared" si="47"/>
        <v>0</v>
      </c>
      <c r="BH122" s="2959">
        <f t="shared" si="48"/>
        <v>0</v>
      </c>
      <c r="BI122" s="2959">
        <f t="shared" si="49"/>
        <v>0</v>
      </c>
      <c r="BJ122" s="2959">
        <f t="shared" si="50"/>
        <v>0</v>
      </c>
      <c r="BK122" s="2959">
        <f t="shared" si="51"/>
        <v>0</v>
      </c>
      <c r="BL122" s="2959">
        <f t="shared" si="52"/>
        <v>0</v>
      </c>
      <c r="BM122" s="2959">
        <f t="shared" si="53"/>
        <v>0</v>
      </c>
      <c r="BN122" s="2959">
        <f t="shared" si="54"/>
        <v>0</v>
      </c>
      <c r="BO122" s="2959">
        <f t="shared" si="55"/>
        <v>0</v>
      </c>
      <c r="BP122" s="2959">
        <f t="shared" si="56"/>
        <v>0</v>
      </c>
      <c r="BQ122" s="2959">
        <f t="shared" si="57"/>
        <v>0</v>
      </c>
      <c r="BR122" s="2959">
        <f t="shared" si="58"/>
        <v>0</v>
      </c>
      <c r="BS122" s="2959">
        <f t="shared" si="59"/>
        <v>0</v>
      </c>
      <c r="BT122" s="2966">
        <f t="shared" si="60"/>
        <v>0</v>
      </c>
    </row>
    <row r="123" spans="1:72">
      <c r="A123" s="1244"/>
      <c r="B123" s="1255"/>
      <c r="C123" s="1255"/>
      <c r="D123" s="2968"/>
      <c r="E123" s="2959">
        <f t="shared" si="61"/>
        <v>0</v>
      </c>
      <c r="F123" s="2960"/>
      <c r="G123" s="2961">
        <f t="shared" si="36"/>
        <v>0</v>
      </c>
      <c r="H123" s="2962">
        <f t="shared" si="37"/>
        <v>0</v>
      </c>
      <c r="I123" s="2963"/>
      <c r="J123" s="2963"/>
      <c r="K123" s="2963"/>
      <c r="L123" s="2963"/>
      <c r="M123" s="2963"/>
      <c r="N123" s="2963"/>
      <c r="O123" s="2963"/>
      <c r="P123" s="2963"/>
      <c r="Q123" s="2963"/>
      <c r="R123" s="2963"/>
      <c r="S123" s="2963"/>
      <c r="T123" s="2963"/>
      <c r="U123" s="2963"/>
      <c r="V123" s="2963"/>
      <c r="W123" s="2963"/>
      <c r="X123" s="2963"/>
      <c r="Y123" s="2963"/>
      <c r="Z123" s="2963"/>
      <c r="AA123" s="2963"/>
      <c r="AB123" s="2963"/>
      <c r="AC123" s="2959">
        <f t="shared" si="38"/>
        <v>0</v>
      </c>
      <c r="AD123" s="2964"/>
      <c r="AE123" s="2964"/>
      <c r="AF123" s="2964"/>
      <c r="AG123" s="2964"/>
      <c r="AH123" s="2964"/>
      <c r="AI123" s="2964"/>
      <c r="AJ123" s="2964"/>
      <c r="AK123" s="2964"/>
      <c r="AL123" s="2964"/>
      <c r="AM123" s="2964"/>
      <c r="AN123" s="2964"/>
      <c r="AO123" s="2964"/>
      <c r="AP123" s="2964"/>
      <c r="AQ123" s="2964"/>
      <c r="AR123" s="2964"/>
      <c r="AS123" s="2964"/>
      <c r="AT123" s="2960"/>
      <c r="AU123" s="2965"/>
      <c r="AV123" s="808">
        <f t="shared" si="62"/>
        <v>0</v>
      </c>
      <c r="AW123" s="808">
        <f t="shared" si="63"/>
        <v>0</v>
      </c>
      <c r="AX123" s="808">
        <f t="shared" si="64"/>
        <v>0</v>
      </c>
      <c r="AY123" s="1060">
        <f t="shared" si="39"/>
        <v>0</v>
      </c>
      <c r="AZ123" s="2959">
        <f t="shared" si="40"/>
        <v>0</v>
      </c>
      <c r="BA123" s="2959">
        <f t="shared" si="41"/>
        <v>0</v>
      </c>
      <c r="BB123" s="2959">
        <f t="shared" si="42"/>
        <v>0</v>
      </c>
      <c r="BC123" s="2959">
        <f t="shared" si="43"/>
        <v>0</v>
      </c>
      <c r="BD123" s="2959">
        <f t="shared" si="44"/>
        <v>0</v>
      </c>
      <c r="BE123" s="2959">
        <f t="shared" si="45"/>
        <v>0</v>
      </c>
      <c r="BF123" s="2959">
        <f t="shared" si="46"/>
        <v>0</v>
      </c>
      <c r="BG123" s="2959">
        <f t="shared" si="47"/>
        <v>0</v>
      </c>
      <c r="BH123" s="2959">
        <f t="shared" si="48"/>
        <v>0</v>
      </c>
      <c r="BI123" s="2959">
        <f t="shared" si="49"/>
        <v>0</v>
      </c>
      <c r="BJ123" s="2959">
        <f t="shared" si="50"/>
        <v>0</v>
      </c>
      <c r="BK123" s="2959">
        <f t="shared" si="51"/>
        <v>0</v>
      </c>
      <c r="BL123" s="2959">
        <f t="shared" si="52"/>
        <v>0</v>
      </c>
      <c r="BM123" s="2959">
        <f t="shared" si="53"/>
        <v>0</v>
      </c>
      <c r="BN123" s="2959">
        <f t="shared" si="54"/>
        <v>0</v>
      </c>
      <c r="BO123" s="2959">
        <f t="shared" si="55"/>
        <v>0</v>
      </c>
      <c r="BP123" s="2959">
        <f t="shared" si="56"/>
        <v>0</v>
      </c>
      <c r="BQ123" s="2959">
        <f t="shared" si="57"/>
        <v>0</v>
      </c>
      <c r="BR123" s="2959">
        <f t="shared" si="58"/>
        <v>0</v>
      </c>
      <c r="BS123" s="2959">
        <f t="shared" si="59"/>
        <v>0</v>
      </c>
      <c r="BT123" s="2966">
        <f t="shared" si="60"/>
        <v>0</v>
      </c>
    </row>
    <row r="124" spans="1:72">
      <c r="A124" s="1244"/>
      <c r="B124" s="1255"/>
      <c r="C124" s="1255"/>
      <c r="D124" s="2968"/>
      <c r="E124" s="2959">
        <f t="shared" si="61"/>
        <v>0</v>
      </c>
      <c r="F124" s="2960"/>
      <c r="G124" s="2961">
        <f t="shared" si="36"/>
        <v>0</v>
      </c>
      <c r="H124" s="2962">
        <f t="shared" si="37"/>
        <v>0</v>
      </c>
      <c r="I124" s="2963"/>
      <c r="J124" s="2963"/>
      <c r="K124" s="2963"/>
      <c r="L124" s="2963"/>
      <c r="M124" s="2963"/>
      <c r="N124" s="2963"/>
      <c r="O124" s="2963"/>
      <c r="P124" s="2963"/>
      <c r="Q124" s="2963"/>
      <c r="R124" s="2963"/>
      <c r="S124" s="2963"/>
      <c r="T124" s="2963"/>
      <c r="U124" s="2963"/>
      <c r="V124" s="2963"/>
      <c r="W124" s="2963"/>
      <c r="X124" s="2963"/>
      <c r="Y124" s="2963"/>
      <c r="Z124" s="2963"/>
      <c r="AA124" s="2963"/>
      <c r="AB124" s="2963"/>
      <c r="AC124" s="2959">
        <f t="shared" si="38"/>
        <v>0</v>
      </c>
      <c r="AD124" s="2964"/>
      <c r="AE124" s="2964"/>
      <c r="AF124" s="2964"/>
      <c r="AG124" s="2964"/>
      <c r="AH124" s="2964"/>
      <c r="AI124" s="2964"/>
      <c r="AJ124" s="2964"/>
      <c r="AK124" s="2964"/>
      <c r="AL124" s="2964"/>
      <c r="AM124" s="2964"/>
      <c r="AN124" s="2964"/>
      <c r="AO124" s="2964"/>
      <c r="AP124" s="2964"/>
      <c r="AQ124" s="2964"/>
      <c r="AR124" s="2964"/>
      <c r="AS124" s="2964"/>
      <c r="AT124" s="2960"/>
      <c r="AU124" s="2965"/>
      <c r="AV124" s="808">
        <f t="shared" si="62"/>
        <v>0</v>
      </c>
      <c r="AW124" s="808">
        <f t="shared" si="63"/>
        <v>0</v>
      </c>
      <c r="AX124" s="808">
        <f t="shared" si="64"/>
        <v>0</v>
      </c>
      <c r="AY124" s="1060">
        <f t="shared" si="39"/>
        <v>0</v>
      </c>
      <c r="AZ124" s="2959">
        <f t="shared" si="40"/>
        <v>0</v>
      </c>
      <c r="BA124" s="2959">
        <f t="shared" si="41"/>
        <v>0</v>
      </c>
      <c r="BB124" s="2959">
        <f t="shared" si="42"/>
        <v>0</v>
      </c>
      <c r="BC124" s="2959">
        <f t="shared" si="43"/>
        <v>0</v>
      </c>
      <c r="BD124" s="2959">
        <f t="shared" si="44"/>
        <v>0</v>
      </c>
      <c r="BE124" s="2959">
        <f t="shared" si="45"/>
        <v>0</v>
      </c>
      <c r="BF124" s="2959">
        <f t="shared" si="46"/>
        <v>0</v>
      </c>
      <c r="BG124" s="2959">
        <f t="shared" si="47"/>
        <v>0</v>
      </c>
      <c r="BH124" s="2959">
        <f t="shared" si="48"/>
        <v>0</v>
      </c>
      <c r="BI124" s="2959">
        <f t="shared" si="49"/>
        <v>0</v>
      </c>
      <c r="BJ124" s="2959">
        <f t="shared" si="50"/>
        <v>0</v>
      </c>
      <c r="BK124" s="2959">
        <f t="shared" si="51"/>
        <v>0</v>
      </c>
      <c r="BL124" s="2959">
        <f t="shared" si="52"/>
        <v>0</v>
      </c>
      <c r="BM124" s="2959">
        <f t="shared" si="53"/>
        <v>0</v>
      </c>
      <c r="BN124" s="2959">
        <f t="shared" si="54"/>
        <v>0</v>
      </c>
      <c r="BO124" s="2959">
        <f t="shared" si="55"/>
        <v>0</v>
      </c>
      <c r="BP124" s="2959">
        <f t="shared" si="56"/>
        <v>0</v>
      </c>
      <c r="BQ124" s="2959">
        <f t="shared" si="57"/>
        <v>0</v>
      </c>
      <c r="BR124" s="2959">
        <f t="shared" si="58"/>
        <v>0</v>
      </c>
      <c r="BS124" s="2959">
        <f t="shared" si="59"/>
        <v>0</v>
      </c>
      <c r="BT124" s="2966">
        <f t="shared" si="60"/>
        <v>0</v>
      </c>
    </row>
    <row r="125" spans="1:72">
      <c r="A125" s="1244"/>
      <c r="B125" s="1255"/>
      <c r="C125" s="1255"/>
      <c r="D125" s="2968"/>
      <c r="E125" s="2959">
        <f t="shared" si="61"/>
        <v>0</v>
      </c>
      <c r="F125" s="2960"/>
      <c r="G125" s="2961">
        <f t="shared" si="36"/>
        <v>0</v>
      </c>
      <c r="H125" s="2962">
        <f t="shared" si="37"/>
        <v>0</v>
      </c>
      <c r="I125" s="2963"/>
      <c r="J125" s="2963"/>
      <c r="K125" s="2963"/>
      <c r="L125" s="2963"/>
      <c r="M125" s="2963"/>
      <c r="N125" s="2963"/>
      <c r="O125" s="2963"/>
      <c r="P125" s="2963"/>
      <c r="Q125" s="2963"/>
      <c r="R125" s="2963"/>
      <c r="S125" s="2963"/>
      <c r="T125" s="2963"/>
      <c r="U125" s="2963"/>
      <c r="V125" s="2963"/>
      <c r="W125" s="2963"/>
      <c r="X125" s="2963"/>
      <c r="Y125" s="2963"/>
      <c r="Z125" s="2963"/>
      <c r="AA125" s="2963"/>
      <c r="AB125" s="2963"/>
      <c r="AC125" s="2959">
        <f t="shared" si="38"/>
        <v>0</v>
      </c>
      <c r="AD125" s="2964"/>
      <c r="AE125" s="2964"/>
      <c r="AF125" s="2964"/>
      <c r="AG125" s="2964"/>
      <c r="AH125" s="2964"/>
      <c r="AI125" s="2964"/>
      <c r="AJ125" s="2964"/>
      <c r="AK125" s="2964"/>
      <c r="AL125" s="2964"/>
      <c r="AM125" s="2964"/>
      <c r="AN125" s="2964"/>
      <c r="AO125" s="2964"/>
      <c r="AP125" s="2964"/>
      <c r="AQ125" s="2964"/>
      <c r="AR125" s="2964"/>
      <c r="AS125" s="2964"/>
      <c r="AT125" s="2960"/>
      <c r="AU125" s="2965"/>
      <c r="AV125" s="808">
        <f t="shared" si="62"/>
        <v>0</v>
      </c>
      <c r="AW125" s="808">
        <f t="shared" si="63"/>
        <v>0</v>
      </c>
      <c r="AX125" s="808">
        <f t="shared" si="64"/>
        <v>0</v>
      </c>
      <c r="AY125" s="1060">
        <f t="shared" si="39"/>
        <v>0</v>
      </c>
      <c r="AZ125" s="2959">
        <f t="shared" si="40"/>
        <v>0</v>
      </c>
      <c r="BA125" s="2959">
        <f t="shared" si="41"/>
        <v>0</v>
      </c>
      <c r="BB125" s="2959">
        <f t="shared" si="42"/>
        <v>0</v>
      </c>
      <c r="BC125" s="2959">
        <f t="shared" si="43"/>
        <v>0</v>
      </c>
      <c r="BD125" s="2959">
        <f t="shared" si="44"/>
        <v>0</v>
      </c>
      <c r="BE125" s="2959">
        <f t="shared" si="45"/>
        <v>0</v>
      </c>
      <c r="BF125" s="2959">
        <f t="shared" si="46"/>
        <v>0</v>
      </c>
      <c r="BG125" s="2959">
        <f t="shared" si="47"/>
        <v>0</v>
      </c>
      <c r="BH125" s="2959">
        <f t="shared" si="48"/>
        <v>0</v>
      </c>
      <c r="BI125" s="2959">
        <f t="shared" si="49"/>
        <v>0</v>
      </c>
      <c r="BJ125" s="2959">
        <f t="shared" si="50"/>
        <v>0</v>
      </c>
      <c r="BK125" s="2959">
        <f t="shared" si="51"/>
        <v>0</v>
      </c>
      <c r="BL125" s="2959">
        <f t="shared" si="52"/>
        <v>0</v>
      </c>
      <c r="BM125" s="2959">
        <f t="shared" si="53"/>
        <v>0</v>
      </c>
      <c r="BN125" s="2959">
        <f t="shared" si="54"/>
        <v>0</v>
      </c>
      <c r="BO125" s="2959">
        <f t="shared" si="55"/>
        <v>0</v>
      </c>
      <c r="BP125" s="2959">
        <f t="shared" si="56"/>
        <v>0</v>
      </c>
      <c r="BQ125" s="2959">
        <f t="shared" si="57"/>
        <v>0</v>
      </c>
      <c r="BR125" s="2959">
        <f t="shared" si="58"/>
        <v>0</v>
      </c>
      <c r="BS125" s="2959">
        <f t="shared" si="59"/>
        <v>0</v>
      </c>
      <c r="BT125" s="2966">
        <f t="shared" si="60"/>
        <v>0</v>
      </c>
    </row>
    <row r="126" spans="1:72">
      <c r="A126" s="1244"/>
      <c r="B126" s="1255"/>
      <c r="C126" s="1255"/>
      <c r="D126" s="2968"/>
      <c r="E126" s="2959">
        <f t="shared" si="61"/>
        <v>0</v>
      </c>
      <c r="F126" s="2960"/>
      <c r="G126" s="2961">
        <f t="shared" si="36"/>
        <v>0</v>
      </c>
      <c r="H126" s="2962">
        <f t="shared" si="37"/>
        <v>0</v>
      </c>
      <c r="I126" s="2963"/>
      <c r="J126" s="2963"/>
      <c r="K126" s="2963"/>
      <c r="L126" s="2963"/>
      <c r="M126" s="2963"/>
      <c r="N126" s="2963"/>
      <c r="O126" s="2963"/>
      <c r="P126" s="2963"/>
      <c r="Q126" s="2963"/>
      <c r="R126" s="2963"/>
      <c r="S126" s="2963"/>
      <c r="T126" s="2963"/>
      <c r="U126" s="2963"/>
      <c r="V126" s="2963"/>
      <c r="W126" s="2963"/>
      <c r="X126" s="2963"/>
      <c r="Y126" s="2963"/>
      <c r="Z126" s="2963"/>
      <c r="AA126" s="2963"/>
      <c r="AB126" s="2963"/>
      <c r="AC126" s="2959">
        <f t="shared" si="38"/>
        <v>0</v>
      </c>
      <c r="AD126" s="2964"/>
      <c r="AE126" s="2964"/>
      <c r="AF126" s="2964"/>
      <c r="AG126" s="2964"/>
      <c r="AH126" s="2964"/>
      <c r="AI126" s="2964"/>
      <c r="AJ126" s="2964"/>
      <c r="AK126" s="2964"/>
      <c r="AL126" s="2964"/>
      <c r="AM126" s="2964"/>
      <c r="AN126" s="2964"/>
      <c r="AO126" s="2964"/>
      <c r="AP126" s="2964"/>
      <c r="AQ126" s="2964"/>
      <c r="AR126" s="2964"/>
      <c r="AS126" s="2964"/>
      <c r="AT126" s="2960"/>
      <c r="AU126" s="2965"/>
      <c r="AV126" s="808">
        <f t="shared" si="62"/>
        <v>0</v>
      </c>
      <c r="AW126" s="808">
        <f t="shared" si="63"/>
        <v>0</v>
      </c>
      <c r="AX126" s="808">
        <f t="shared" si="64"/>
        <v>0</v>
      </c>
      <c r="AY126" s="1060">
        <f t="shared" si="39"/>
        <v>0</v>
      </c>
      <c r="AZ126" s="2959">
        <f t="shared" si="40"/>
        <v>0</v>
      </c>
      <c r="BA126" s="2959">
        <f t="shared" si="41"/>
        <v>0</v>
      </c>
      <c r="BB126" s="2959">
        <f t="shared" si="42"/>
        <v>0</v>
      </c>
      <c r="BC126" s="2959">
        <f t="shared" si="43"/>
        <v>0</v>
      </c>
      <c r="BD126" s="2959">
        <f t="shared" si="44"/>
        <v>0</v>
      </c>
      <c r="BE126" s="2959">
        <f t="shared" si="45"/>
        <v>0</v>
      </c>
      <c r="BF126" s="2959">
        <f t="shared" si="46"/>
        <v>0</v>
      </c>
      <c r="BG126" s="2959">
        <f t="shared" si="47"/>
        <v>0</v>
      </c>
      <c r="BH126" s="2959">
        <f t="shared" si="48"/>
        <v>0</v>
      </c>
      <c r="BI126" s="2959">
        <f t="shared" si="49"/>
        <v>0</v>
      </c>
      <c r="BJ126" s="2959">
        <f t="shared" si="50"/>
        <v>0</v>
      </c>
      <c r="BK126" s="2959">
        <f t="shared" si="51"/>
        <v>0</v>
      </c>
      <c r="BL126" s="2959">
        <f t="shared" si="52"/>
        <v>0</v>
      </c>
      <c r="BM126" s="2959">
        <f t="shared" si="53"/>
        <v>0</v>
      </c>
      <c r="BN126" s="2959">
        <f t="shared" si="54"/>
        <v>0</v>
      </c>
      <c r="BO126" s="2959">
        <f t="shared" si="55"/>
        <v>0</v>
      </c>
      <c r="BP126" s="2959">
        <f t="shared" si="56"/>
        <v>0</v>
      </c>
      <c r="BQ126" s="2959">
        <f t="shared" si="57"/>
        <v>0</v>
      </c>
      <c r="BR126" s="2959">
        <f t="shared" si="58"/>
        <v>0</v>
      </c>
      <c r="BS126" s="2959">
        <f t="shared" si="59"/>
        <v>0</v>
      </c>
      <c r="BT126" s="2966">
        <f t="shared" si="60"/>
        <v>0</v>
      </c>
    </row>
    <row r="127" spans="1:72">
      <c r="A127" s="1244"/>
      <c r="B127" s="1255"/>
      <c r="C127" s="1255"/>
      <c r="D127" s="2968"/>
      <c r="E127" s="2959">
        <f t="shared" si="61"/>
        <v>0</v>
      </c>
      <c r="F127" s="2960"/>
      <c r="G127" s="2961">
        <f t="shared" si="36"/>
        <v>0</v>
      </c>
      <c r="H127" s="2962">
        <f t="shared" si="37"/>
        <v>0</v>
      </c>
      <c r="I127" s="2963"/>
      <c r="J127" s="2963"/>
      <c r="K127" s="2963"/>
      <c r="L127" s="2963"/>
      <c r="M127" s="2963"/>
      <c r="N127" s="2963"/>
      <c r="O127" s="2963"/>
      <c r="P127" s="2963"/>
      <c r="Q127" s="2963"/>
      <c r="R127" s="2963"/>
      <c r="S127" s="2963"/>
      <c r="T127" s="2963"/>
      <c r="U127" s="2963"/>
      <c r="V127" s="2963"/>
      <c r="W127" s="2963"/>
      <c r="X127" s="2963"/>
      <c r="Y127" s="2963"/>
      <c r="Z127" s="2963"/>
      <c r="AA127" s="2963"/>
      <c r="AB127" s="2963"/>
      <c r="AC127" s="2959">
        <f t="shared" si="38"/>
        <v>0</v>
      </c>
      <c r="AD127" s="2964"/>
      <c r="AE127" s="2964"/>
      <c r="AF127" s="2964"/>
      <c r="AG127" s="2964"/>
      <c r="AH127" s="2964"/>
      <c r="AI127" s="2964"/>
      <c r="AJ127" s="2964"/>
      <c r="AK127" s="2964"/>
      <c r="AL127" s="2964"/>
      <c r="AM127" s="2964"/>
      <c r="AN127" s="2964"/>
      <c r="AO127" s="2964"/>
      <c r="AP127" s="2964"/>
      <c r="AQ127" s="2964"/>
      <c r="AR127" s="2964"/>
      <c r="AS127" s="2964"/>
      <c r="AT127" s="2960"/>
      <c r="AU127" s="2965"/>
      <c r="AV127" s="808">
        <f t="shared" si="62"/>
        <v>0</v>
      </c>
      <c r="AW127" s="808">
        <f t="shared" si="63"/>
        <v>0</v>
      </c>
      <c r="AX127" s="808">
        <f t="shared" si="64"/>
        <v>0</v>
      </c>
      <c r="AY127" s="1060">
        <f t="shared" si="39"/>
        <v>0</v>
      </c>
      <c r="AZ127" s="2959">
        <f t="shared" si="40"/>
        <v>0</v>
      </c>
      <c r="BA127" s="2959">
        <f t="shared" si="41"/>
        <v>0</v>
      </c>
      <c r="BB127" s="2959">
        <f t="shared" si="42"/>
        <v>0</v>
      </c>
      <c r="BC127" s="2959">
        <f t="shared" si="43"/>
        <v>0</v>
      </c>
      <c r="BD127" s="2959">
        <f t="shared" si="44"/>
        <v>0</v>
      </c>
      <c r="BE127" s="2959">
        <f t="shared" si="45"/>
        <v>0</v>
      </c>
      <c r="BF127" s="2959">
        <f t="shared" si="46"/>
        <v>0</v>
      </c>
      <c r="BG127" s="2959">
        <f t="shared" si="47"/>
        <v>0</v>
      </c>
      <c r="BH127" s="2959">
        <f t="shared" si="48"/>
        <v>0</v>
      </c>
      <c r="BI127" s="2959">
        <f t="shared" si="49"/>
        <v>0</v>
      </c>
      <c r="BJ127" s="2959">
        <f t="shared" si="50"/>
        <v>0</v>
      </c>
      <c r="BK127" s="2959">
        <f t="shared" si="51"/>
        <v>0</v>
      </c>
      <c r="BL127" s="2959">
        <f t="shared" si="52"/>
        <v>0</v>
      </c>
      <c r="BM127" s="2959">
        <f t="shared" si="53"/>
        <v>0</v>
      </c>
      <c r="BN127" s="2959">
        <f t="shared" si="54"/>
        <v>0</v>
      </c>
      <c r="BO127" s="2959">
        <f t="shared" si="55"/>
        <v>0</v>
      </c>
      <c r="BP127" s="2959">
        <f t="shared" si="56"/>
        <v>0</v>
      </c>
      <c r="BQ127" s="2959">
        <f t="shared" si="57"/>
        <v>0</v>
      </c>
      <c r="BR127" s="2959">
        <f t="shared" si="58"/>
        <v>0</v>
      </c>
      <c r="BS127" s="2959">
        <f t="shared" si="59"/>
        <v>0</v>
      </c>
      <c r="BT127" s="2966">
        <f t="shared" si="60"/>
        <v>0</v>
      </c>
    </row>
    <row r="128" spans="1:72">
      <c r="A128" s="1244"/>
      <c r="B128" s="1255"/>
      <c r="C128" s="1255"/>
      <c r="D128" s="2968"/>
      <c r="E128" s="2959">
        <f t="shared" si="61"/>
        <v>0</v>
      </c>
      <c r="F128" s="2960"/>
      <c r="G128" s="2961">
        <f t="shared" si="36"/>
        <v>0</v>
      </c>
      <c r="H128" s="2962">
        <f t="shared" si="37"/>
        <v>0</v>
      </c>
      <c r="I128" s="2963"/>
      <c r="J128" s="2963"/>
      <c r="K128" s="2963"/>
      <c r="L128" s="2963"/>
      <c r="M128" s="2963"/>
      <c r="N128" s="2963"/>
      <c r="O128" s="2963"/>
      <c r="P128" s="2963"/>
      <c r="Q128" s="2963"/>
      <c r="R128" s="2963"/>
      <c r="S128" s="2963"/>
      <c r="T128" s="2963"/>
      <c r="U128" s="2963"/>
      <c r="V128" s="2963"/>
      <c r="W128" s="2963"/>
      <c r="X128" s="2963"/>
      <c r="Y128" s="2963"/>
      <c r="Z128" s="2963"/>
      <c r="AA128" s="2963"/>
      <c r="AB128" s="2963"/>
      <c r="AC128" s="2959">
        <f t="shared" si="38"/>
        <v>0</v>
      </c>
      <c r="AD128" s="2964"/>
      <c r="AE128" s="2964"/>
      <c r="AF128" s="2964"/>
      <c r="AG128" s="2964"/>
      <c r="AH128" s="2964"/>
      <c r="AI128" s="2964"/>
      <c r="AJ128" s="2964"/>
      <c r="AK128" s="2964"/>
      <c r="AL128" s="2964"/>
      <c r="AM128" s="2964"/>
      <c r="AN128" s="2964"/>
      <c r="AO128" s="2964"/>
      <c r="AP128" s="2964"/>
      <c r="AQ128" s="2964"/>
      <c r="AR128" s="2964"/>
      <c r="AS128" s="2964"/>
      <c r="AT128" s="2960"/>
      <c r="AU128" s="2965"/>
      <c r="AV128" s="808">
        <f t="shared" si="62"/>
        <v>0</v>
      </c>
      <c r="AW128" s="808">
        <f t="shared" si="63"/>
        <v>0</v>
      </c>
      <c r="AX128" s="808">
        <f t="shared" si="64"/>
        <v>0</v>
      </c>
      <c r="AY128" s="1060">
        <f t="shared" si="39"/>
        <v>0</v>
      </c>
      <c r="AZ128" s="2959">
        <f t="shared" si="40"/>
        <v>0</v>
      </c>
      <c r="BA128" s="2959">
        <f t="shared" si="41"/>
        <v>0</v>
      </c>
      <c r="BB128" s="2959">
        <f t="shared" si="42"/>
        <v>0</v>
      </c>
      <c r="BC128" s="2959">
        <f t="shared" si="43"/>
        <v>0</v>
      </c>
      <c r="BD128" s="2959">
        <f t="shared" si="44"/>
        <v>0</v>
      </c>
      <c r="BE128" s="2959">
        <f t="shared" si="45"/>
        <v>0</v>
      </c>
      <c r="BF128" s="2959">
        <f t="shared" si="46"/>
        <v>0</v>
      </c>
      <c r="BG128" s="2959">
        <f t="shared" si="47"/>
        <v>0</v>
      </c>
      <c r="BH128" s="2959">
        <f t="shared" si="48"/>
        <v>0</v>
      </c>
      <c r="BI128" s="2959">
        <f t="shared" si="49"/>
        <v>0</v>
      </c>
      <c r="BJ128" s="2959">
        <f t="shared" si="50"/>
        <v>0</v>
      </c>
      <c r="BK128" s="2959">
        <f t="shared" si="51"/>
        <v>0</v>
      </c>
      <c r="BL128" s="2959">
        <f t="shared" si="52"/>
        <v>0</v>
      </c>
      <c r="BM128" s="2959">
        <f t="shared" si="53"/>
        <v>0</v>
      </c>
      <c r="BN128" s="2959">
        <f t="shared" si="54"/>
        <v>0</v>
      </c>
      <c r="BO128" s="2959">
        <f t="shared" si="55"/>
        <v>0</v>
      </c>
      <c r="BP128" s="2959">
        <f t="shared" si="56"/>
        <v>0</v>
      </c>
      <c r="BQ128" s="2959">
        <f t="shared" si="57"/>
        <v>0</v>
      </c>
      <c r="BR128" s="2959">
        <f t="shared" si="58"/>
        <v>0</v>
      </c>
      <c r="BS128" s="2959">
        <f t="shared" si="59"/>
        <v>0</v>
      </c>
      <c r="BT128" s="2966">
        <f t="shared" si="60"/>
        <v>0</v>
      </c>
    </row>
    <row r="129" spans="1:72">
      <c r="A129" s="1244"/>
      <c r="B129" s="1255"/>
      <c r="C129" s="1255"/>
      <c r="D129" s="2968"/>
      <c r="E129" s="2959">
        <f t="shared" si="61"/>
        <v>0</v>
      </c>
      <c r="F129" s="2960"/>
      <c r="G129" s="2961">
        <f t="shared" si="36"/>
        <v>0</v>
      </c>
      <c r="H129" s="2962">
        <f t="shared" si="37"/>
        <v>0</v>
      </c>
      <c r="I129" s="2963"/>
      <c r="J129" s="2963"/>
      <c r="K129" s="2963"/>
      <c r="L129" s="2963"/>
      <c r="M129" s="2963"/>
      <c r="N129" s="2963"/>
      <c r="O129" s="2963"/>
      <c r="P129" s="2963"/>
      <c r="Q129" s="2963"/>
      <c r="R129" s="2963"/>
      <c r="S129" s="2963"/>
      <c r="T129" s="2963"/>
      <c r="U129" s="2963"/>
      <c r="V129" s="2963"/>
      <c r="W129" s="2963"/>
      <c r="X129" s="2963"/>
      <c r="Y129" s="2963"/>
      <c r="Z129" s="2963"/>
      <c r="AA129" s="2963"/>
      <c r="AB129" s="2963"/>
      <c r="AC129" s="2959">
        <f t="shared" si="38"/>
        <v>0</v>
      </c>
      <c r="AD129" s="2964"/>
      <c r="AE129" s="2964"/>
      <c r="AF129" s="2964"/>
      <c r="AG129" s="2964"/>
      <c r="AH129" s="2964"/>
      <c r="AI129" s="2964"/>
      <c r="AJ129" s="2964"/>
      <c r="AK129" s="2964"/>
      <c r="AL129" s="2964"/>
      <c r="AM129" s="2964"/>
      <c r="AN129" s="2964"/>
      <c r="AO129" s="2964"/>
      <c r="AP129" s="2964"/>
      <c r="AQ129" s="2964"/>
      <c r="AR129" s="2964"/>
      <c r="AS129" s="2964"/>
      <c r="AT129" s="2960"/>
      <c r="AU129" s="2965"/>
      <c r="AV129" s="808">
        <f t="shared" si="62"/>
        <v>0</v>
      </c>
      <c r="AW129" s="808">
        <f t="shared" si="63"/>
        <v>0</v>
      </c>
      <c r="AX129" s="808">
        <f t="shared" si="64"/>
        <v>0</v>
      </c>
      <c r="AY129" s="1060">
        <f t="shared" si="39"/>
        <v>0</v>
      </c>
      <c r="AZ129" s="2959">
        <f t="shared" si="40"/>
        <v>0</v>
      </c>
      <c r="BA129" s="2959">
        <f t="shared" si="41"/>
        <v>0</v>
      </c>
      <c r="BB129" s="2959">
        <f t="shared" si="42"/>
        <v>0</v>
      </c>
      <c r="BC129" s="2959">
        <f t="shared" si="43"/>
        <v>0</v>
      </c>
      <c r="BD129" s="2959">
        <f t="shared" si="44"/>
        <v>0</v>
      </c>
      <c r="BE129" s="2959">
        <f t="shared" si="45"/>
        <v>0</v>
      </c>
      <c r="BF129" s="2959">
        <f t="shared" si="46"/>
        <v>0</v>
      </c>
      <c r="BG129" s="2959">
        <f t="shared" si="47"/>
        <v>0</v>
      </c>
      <c r="BH129" s="2959">
        <f t="shared" si="48"/>
        <v>0</v>
      </c>
      <c r="BI129" s="2959">
        <f t="shared" si="49"/>
        <v>0</v>
      </c>
      <c r="BJ129" s="2959">
        <f t="shared" si="50"/>
        <v>0</v>
      </c>
      <c r="BK129" s="2959">
        <f t="shared" si="51"/>
        <v>0</v>
      </c>
      <c r="BL129" s="2959">
        <f t="shared" si="52"/>
        <v>0</v>
      </c>
      <c r="BM129" s="2959">
        <f t="shared" si="53"/>
        <v>0</v>
      </c>
      <c r="BN129" s="2959">
        <f t="shared" si="54"/>
        <v>0</v>
      </c>
      <c r="BO129" s="2959">
        <f t="shared" si="55"/>
        <v>0</v>
      </c>
      <c r="BP129" s="2959">
        <f t="shared" si="56"/>
        <v>0</v>
      </c>
      <c r="BQ129" s="2959">
        <f t="shared" si="57"/>
        <v>0</v>
      </c>
      <c r="BR129" s="2959">
        <f t="shared" si="58"/>
        <v>0</v>
      </c>
      <c r="BS129" s="2959">
        <f t="shared" si="59"/>
        <v>0</v>
      </c>
      <c r="BT129" s="2966">
        <f t="shared" si="60"/>
        <v>0</v>
      </c>
    </row>
    <row r="130" spans="1:72">
      <c r="A130" s="1244"/>
      <c r="B130" s="1255"/>
      <c r="C130" s="1255"/>
      <c r="D130" s="2968"/>
      <c r="E130" s="2959">
        <f t="shared" si="61"/>
        <v>0</v>
      </c>
      <c r="F130" s="2960"/>
      <c r="G130" s="2961">
        <f t="shared" si="36"/>
        <v>0</v>
      </c>
      <c r="H130" s="2962">
        <f t="shared" si="37"/>
        <v>0</v>
      </c>
      <c r="I130" s="2963"/>
      <c r="J130" s="2963"/>
      <c r="K130" s="2963"/>
      <c r="L130" s="2963"/>
      <c r="M130" s="2963"/>
      <c r="N130" s="2963"/>
      <c r="O130" s="2963"/>
      <c r="P130" s="2963"/>
      <c r="Q130" s="2963"/>
      <c r="R130" s="2963"/>
      <c r="S130" s="2963"/>
      <c r="T130" s="2963"/>
      <c r="U130" s="2963"/>
      <c r="V130" s="2963"/>
      <c r="W130" s="2963"/>
      <c r="X130" s="2963"/>
      <c r="Y130" s="2963"/>
      <c r="Z130" s="2963"/>
      <c r="AA130" s="2963"/>
      <c r="AB130" s="2963"/>
      <c r="AC130" s="2959">
        <f t="shared" si="38"/>
        <v>0</v>
      </c>
      <c r="AD130" s="2964"/>
      <c r="AE130" s="2964"/>
      <c r="AF130" s="2964"/>
      <c r="AG130" s="2964"/>
      <c r="AH130" s="2964"/>
      <c r="AI130" s="2964"/>
      <c r="AJ130" s="2964"/>
      <c r="AK130" s="2964"/>
      <c r="AL130" s="2964"/>
      <c r="AM130" s="2964"/>
      <c r="AN130" s="2964"/>
      <c r="AO130" s="2964"/>
      <c r="AP130" s="2964"/>
      <c r="AQ130" s="2964"/>
      <c r="AR130" s="2964"/>
      <c r="AS130" s="2964"/>
      <c r="AT130" s="2960"/>
      <c r="AU130" s="2965"/>
      <c r="AV130" s="808">
        <f t="shared" si="62"/>
        <v>0</v>
      </c>
      <c r="AW130" s="808">
        <f t="shared" si="63"/>
        <v>0</v>
      </c>
      <c r="AX130" s="808">
        <f t="shared" si="64"/>
        <v>0</v>
      </c>
      <c r="AY130" s="1060">
        <f t="shared" si="39"/>
        <v>0</v>
      </c>
      <c r="AZ130" s="2959">
        <f t="shared" si="40"/>
        <v>0</v>
      </c>
      <c r="BA130" s="2959">
        <f t="shared" si="41"/>
        <v>0</v>
      </c>
      <c r="BB130" s="2959">
        <f t="shared" si="42"/>
        <v>0</v>
      </c>
      <c r="BC130" s="2959">
        <f t="shared" si="43"/>
        <v>0</v>
      </c>
      <c r="BD130" s="2959">
        <f t="shared" si="44"/>
        <v>0</v>
      </c>
      <c r="BE130" s="2959">
        <f t="shared" si="45"/>
        <v>0</v>
      </c>
      <c r="BF130" s="2959">
        <f t="shared" si="46"/>
        <v>0</v>
      </c>
      <c r="BG130" s="2959">
        <f t="shared" si="47"/>
        <v>0</v>
      </c>
      <c r="BH130" s="2959">
        <f t="shared" si="48"/>
        <v>0</v>
      </c>
      <c r="BI130" s="2959">
        <f t="shared" si="49"/>
        <v>0</v>
      </c>
      <c r="BJ130" s="2959">
        <f t="shared" si="50"/>
        <v>0</v>
      </c>
      <c r="BK130" s="2959">
        <f t="shared" si="51"/>
        <v>0</v>
      </c>
      <c r="BL130" s="2959">
        <f t="shared" si="52"/>
        <v>0</v>
      </c>
      <c r="BM130" s="2959">
        <f t="shared" si="53"/>
        <v>0</v>
      </c>
      <c r="BN130" s="2959">
        <f t="shared" si="54"/>
        <v>0</v>
      </c>
      <c r="BO130" s="2959">
        <f t="shared" si="55"/>
        <v>0</v>
      </c>
      <c r="BP130" s="2959">
        <f t="shared" si="56"/>
        <v>0</v>
      </c>
      <c r="BQ130" s="2959">
        <f t="shared" si="57"/>
        <v>0</v>
      </c>
      <c r="BR130" s="2959">
        <f t="shared" si="58"/>
        <v>0</v>
      </c>
      <c r="BS130" s="2959">
        <f t="shared" si="59"/>
        <v>0</v>
      </c>
      <c r="BT130" s="2966">
        <f t="shared" si="60"/>
        <v>0</v>
      </c>
    </row>
    <row r="131" spans="1:72">
      <c r="A131" s="1244"/>
      <c r="B131" s="1255"/>
      <c r="C131" s="1255"/>
      <c r="D131" s="2968"/>
      <c r="E131" s="2959">
        <f t="shared" si="61"/>
        <v>0</v>
      </c>
      <c r="F131" s="2960"/>
      <c r="G131" s="2961">
        <f t="shared" si="36"/>
        <v>0</v>
      </c>
      <c r="H131" s="2962">
        <f t="shared" si="37"/>
        <v>0</v>
      </c>
      <c r="I131" s="2963"/>
      <c r="J131" s="2963"/>
      <c r="K131" s="2963"/>
      <c r="L131" s="2963"/>
      <c r="M131" s="2963"/>
      <c r="N131" s="2963"/>
      <c r="O131" s="2963"/>
      <c r="P131" s="2963"/>
      <c r="Q131" s="2963"/>
      <c r="R131" s="2963"/>
      <c r="S131" s="2963"/>
      <c r="T131" s="2963"/>
      <c r="U131" s="2963"/>
      <c r="V131" s="2963"/>
      <c r="W131" s="2963"/>
      <c r="X131" s="2963"/>
      <c r="Y131" s="2963"/>
      <c r="Z131" s="2963"/>
      <c r="AA131" s="2963"/>
      <c r="AB131" s="2963"/>
      <c r="AC131" s="2959">
        <f t="shared" si="38"/>
        <v>0</v>
      </c>
      <c r="AD131" s="2964"/>
      <c r="AE131" s="2964"/>
      <c r="AF131" s="2964"/>
      <c r="AG131" s="2964"/>
      <c r="AH131" s="2964"/>
      <c r="AI131" s="2964"/>
      <c r="AJ131" s="2964"/>
      <c r="AK131" s="2964"/>
      <c r="AL131" s="2964"/>
      <c r="AM131" s="2964"/>
      <c r="AN131" s="2964"/>
      <c r="AO131" s="2964"/>
      <c r="AP131" s="2964"/>
      <c r="AQ131" s="2964"/>
      <c r="AR131" s="2964"/>
      <c r="AS131" s="2964"/>
      <c r="AT131" s="2960"/>
      <c r="AU131" s="2965"/>
      <c r="AV131" s="808">
        <f t="shared" si="62"/>
        <v>0</v>
      </c>
      <c r="AW131" s="808">
        <f t="shared" si="63"/>
        <v>0</v>
      </c>
      <c r="AX131" s="808">
        <f t="shared" si="64"/>
        <v>0</v>
      </c>
      <c r="AY131" s="1060">
        <f t="shared" si="39"/>
        <v>0</v>
      </c>
      <c r="AZ131" s="2959">
        <f t="shared" si="40"/>
        <v>0</v>
      </c>
      <c r="BA131" s="2959">
        <f t="shared" si="41"/>
        <v>0</v>
      </c>
      <c r="BB131" s="2959">
        <f t="shared" si="42"/>
        <v>0</v>
      </c>
      <c r="BC131" s="2959">
        <f t="shared" si="43"/>
        <v>0</v>
      </c>
      <c r="BD131" s="2959">
        <f t="shared" si="44"/>
        <v>0</v>
      </c>
      <c r="BE131" s="2959">
        <f t="shared" si="45"/>
        <v>0</v>
      </c>
      <c r="BF131" s="2959">
        <f t="shared" si="46"/>
        <v>0</v>
      </c>
      <c r="BG131" s="2959">
        <f t="shared" si="47"/>
        <v>0</v>
      </c>
      <c r="BH131" s="2959">
        <f t="shared" si="48"/>
        <v>0</v>
      </c>
      <c r="BI131" s="2959">
        <f t="shared" si="49"/>
        <v>0</v>
      </c>
      <c r="BJ131" s="2959">
        <f t="shared" si="50"/>
        <v>0</v>
      </c>
      <c r="BK131" s="2959">
        <f t="shared" si="51"/>
        <v>0</v>
      </c>
      <c r="BL131" s="2959">
        <f t="shared" si="52"/>
        <v>0</v>
      </c>
      <c r="BM131" s="2959">
        <f t="shared" si="53"/>
        <v>0</v>
      </c>
      <c r="BN131" s="2959">
        <f t="shared" si="54"/>
        <v>0</v>
      </c>
      <c r="BO131" s="2959">
        <f t="shared" si="55"/>
        <v>0</v>
      </c>
      <c r="BP131" s="2959">
        <f t="shared" si="56"/>
        <v>0</v>
      </c>
      <c r="BQ131" s="2959">
        <f t="shared" si="57"/>
        <v>0</v>
      </c>
      <c r="BR131" s="2959">
        <f t="shared" si="58"/>
        <v>0</v>
      </c>
      <c r="BS131" s="2959">
        <f t="shared" si="59"/>
        <v>0</v>
      </c>
      <c r="BT131" s="2966">
        <f t="shared" si="60"/>
        <v>0</v>
      </c>
    </row>
    <row r="132" spans="1:72">
      <c r="A132" s="1244"/>
      <c r="B132" s="1255"/>
      <c r="C132" s="1255"/>
      <c r="D132" s="2968"/>
      <c r="E132" s="2959">
        <f t="shared" si="61"/>
        <v>0</v>
      </c>
      <c r="F132" s="2960"/>
      <c r="G132" s="2961">
        <f t="shared" si="36"/>
        <v>0</v>
      </c>
      <c r="H132" s="2962">
        <f t="shared" si="37"/>
        <v>0</v>
      </c>
      <c r="I132" s="2963"/>
      <c r="J132" s="2963"/>
      <c r="K132" s="2963"/>
      <c r="L132" s="2963"/>
      <c r="M132" s="2963"/>
      <c r="N132" s="2963"/>
      <c r="O132" s="2963"/>
      <c r="P132" s="2963"/>
      <c r="Q132" s="2963"/>
      <c r="R132" s="2963"/>
      <c r="S132" s="2963"/>
      <c r="T132" s="2963"/>
      <c r="U132" s="2963"/>
      <c r="V132" s="2963"/>
      <c r="W132" s="2963"/>
      <c r="X132" s="2963"/>
      <c r="Y132" s="2963"/>
      <c r="Z132" s="2963"/>
      <c r="AA132" s="2963"/>
      <c r="AB132" s="2963"/>
      <c r="AC132" s="2959">
        <f t="shared" si="38"/>
        <v>0</v>
      </c>
      <c r="AD132" s="2964"/>
      <c r="AE132" s="2964"/>
      <c r="AF132" s="2964"/>
      <c r="AG132" s="2964"/>
      <c r="AH132" s="2964"/>
      <c r="AI132" s="2964"/>
      <c r="AJ132" s="2964"/>
      <c r="AK132" s="2964"/>
      <c r="AL132" s="2964"/>
      <c r="AM132" s="2964"/>
      <c r="AN132" s="2964"/>
      <c r="AO132" s="2964"/>
      <c r="AP132" s="2964"/>
      <c r="AQ132" s="2964"/>
      <c r="AR132" s="2964"/>
      <c r="AS132" s="2964"/>
      <c r="AT132" s="2960"/>
      <c r="AU132" s="2965"/>
      <c r="AV132" s="808">
        <f t="shared" si="62"/>
        <v>0</v>
      </c>
      <c r="AW132" s="808">
        <f t="shared" si="63"/>
        <v>0</v>
      </c>
      <c r="AX132" s="808">
        <f t="shared" si="64"/>
        <v>0</v>
      </c>
      <c r="AY132" s="1060">
        <f t="shared" si="39"/>
        <v>0</v>
      </c>
      <c r="AZ132" s="2959">
        <f t="shared" si="40"/>
        <v>0</v>
      </c>
      <c r="BA132" s="2959">
        <f t="shared" si="41"/>
        <v>0</v>
      </c>
      <c r="BB132" s="2959">
        <f t="shared" si="42"/>
        <v>0</v>
      </c>
      <c r="BC132" s="2959">
        <f t="shared" si="43"/>
        <v>0</v>
      </c>
      <c r="BD132" s="2959">
        <f t="shared" si="44"/>
        <v>0</v>
      </c>
      <c r="BE132" s="2959">
        <f t="shared" si="45"/>
        <v>0</v>
      </c>
      <c r="BF132" s="2959">
        <f t="shared" si="46"/>
        <v>0</v>
      </c>
      <c r="BG132" s="2959">
        <f t="shared" si="47"/>
        <v>0</v>
      </c>
      <c r="BH132" s="2959">
        <f t="shared" si="48"/>
        <v>0</v>
      </c>
      <c r="BI132" s="2959">
        <f t="shared" si="49"/>
        <v>0</v>
      </c>
      <c r="BJ132" s="2959">
        <f t="shared" si="50"/>
        <v>0</v>
      </c>
      <c r="BK132" s="2959">
        <f t="shared" si="51"/>
        <v>0</v>
      </c>
      <c r="BL132" s="2959">
        <f t="shared" si="52"/>
        <v>0</v>
      </c>
      <c r="BM132" s="2959">
        <f t="shared" si="53"/>
        <v>0</v>
      </c>
      <c r="BN132" s="2959">
        <f t="shared" si="54"/>
        <v>0</v>
      </c>
      <c r="BO132" s="2959">
        <f t="shared" si="55"/>
        <v>0</v>
      </c>
      <c r="BP132" s="2959">
        <f t="shared" si="56"/>
        <v>0</v>
      </c>
      <c r="BQ132" s="2959">
        <f t="shared" si="57"/>
        <v>0</v>
      </c>
      <c r="BR132" s="2959">
        <f t="shared" si="58"/>
        <v>0</v>
      </c>
      <c r="BS132" s="2959">
        <f t="shared" si="59"/>
        <v>0</v>
      </c>
      <c r="BT132" s="2966">
        <f t="shared" si="60"/>
        <v>0</v>
      </c>
    </row>
    <row r="133" spans="1:72">
      <c r="A133" s="1244"/>
      <c r="B133" s="1255"/>
      <c r="C133" s="1255"/>
      <c r="D133" s="2968"/>
      <c r="E133" s="2959">
        <f t="shared" si="61"/>
        <v>0</v>
      </c>
      <c r="F133" s="2960"/>
      <c r="G133" s="2961">
        <f t="shared" si="36"/>
        <v>0</v>
      </c>
      <c r="H133" s="2962">
        <f t="shared" si="37"/>
        <v>0</v>
      </c>
      <c r="I133" s="2963"/>
      <c r="J133" s="2963"/>
      <c r="K133" s="2963"/>
      <c r="L133" s="2963"/>
      <c r="M133" s="2963"/>
      <c r="N133" s="2963"/>
      <c r="O133" s="2963"/>
      <c r="P133" s="2963"/>
      <c r="Q133" s="2963"/>
      <c r="R133" s="2963"/>
      <c r="S133" s="2963"/>
      <c r="T133" s="2963"/>
      <c r="U133" s="2963"/>
      <c r="V133" s="2963"/>
      <c r="W133" s="2963"/>
      <c r="X133" s="2963"/>
      <c r="Y133" s="2963"/>
      <c r="Z133" s="2963"/>
      <c r="AA133" s="2963"/>
      <c r="AB133" s="2963"/>
      <c r="AC133" s="2959">
        <f t="shared" si="38"/>
        <v>0</v>
      </c>
      <c r="AD133" s="2964"/>
      <c r="AE133" s="2964"/>
      <c r="AF133" s="2964"/>
      <c r="AG133" s="2964"/>
      <c r="AH133" s="2964"/>
      <c r="AI133" s="2964"/>
      <c r="AJ133" s="2964"/>
      <c r="AK133" s="2964"/>
      <c r="AL133" s="2964"/>
      <c r="AM133" s="2964"/>
      <c r="AN133" s="2964"/>
      <c r="AO133" s="2964"/>
      <c r="AP133" s="2964"/>
      <c r="AQ133" s="2964"/>
      <c r="AR133" s="2964"/>
      <c r="AS133" s="2964"/>
      <c r="AT133" s="2960"/>
      <c r="AU133" s="2965"/>
      <c r="AV133" s="808">
        <f t="shared" si="62"/>
        <v>0</v>
      </c>
      <c r="AW133" s="808">
        <f t="shared" si="63"/>
        <v>0</v>
      </c>
      <c r="AX133" s="808">
        <f t="shared" si="64"/>
        <v>0</v>
      </c>
      <c r="AY133" s="1060">
        <f t="shared" si="39"/>
        <v>0</v>
      </c>
      <c r="AZ133" s="2959">
        <f t="shared" si="40"/>
        <v>0</v>
      </c>
      <c r="BA133" s="2959">
        <f t="shared" si="41"/>
        <v>0</v>
      </c>
      <c r="BB133" s="2959">
        <f t="shared" si="42"/>
        <v>0</v>
      </c>
      <c r="BC133" s="2959">
        <f t="shared" si="43"/>
        <v>0</v>
      </c>
      <c r="BD133" s="2959">
        <f t="shared" si="44"/>
        <v>0</v>
      </c>
      <c r="BE133" s="2959">
        <f t="shared" si="45"/>
        <v>0</v>
      </c>
      <c r="BF133" s="2959">
        <f t="shared" si="46"/>
        <v>0</v>
      </c>
      <c r="BG133" s="2959">
        <f t="shared" si="47"/>
        <v>0</v>
      </c>
      <c r="BH133" s="2959">
        <f t="shared" si="48"/>
        <v>0</v>
      </c>
      <c r="BI133" s="2959">
        <f t="shared" si="49"/>
        <v>0</v>
      </c>
      <c r="BJ133" s="2959">
        <f t="shared" si="50"/>
        <v>0</v>
      </c>
      <c r="BK133" s="2959">
        <f t="shared" si="51"/>
        <v>0</v>
      </c>
      <c r="BL133" s="2959">
        <f t="shared" si="52"/>
        <v>0</v>
      </c>
      <c r="BM133" s="2959">
        <f t="shared" si="53"/>
        <v>0</v>
      </c>
      <c r="BN133" s="2959">
        <f t="shared" si="54"/>
        <v>0</v>
      </c>
      <c r="BO133" s="2959">
        <f t="shared" si="55"/>
        <v>0</v>
      </c>
      <c r="BP133" s="2959">
        <f t="shared" si="56"/>
        <v>0</v>
      </c>
      <c r="BQ133" s="2959">
        <f t="shared" si="57"/>
        <v>0</v>
      </c>
      <c r="BR133" s="2959">
        <f t="shared" si="58"/>
        <v>0</v>
      </c>
      <c r="BS133" s="2959">
        <f t="shared" si="59"/>
        <v>0</v>
      </c>
      <c r="BT133" s="2966">
        <f t="shared" si="60"/>
        <v>0</v>
      </c>
    </row>
    <row r="134" spans="1:72">
      <c r="A134" s="1244"/>
      <c r="B134" s="1255"/>
      <c r="C134" s="1255"/>
      <c r="D134" s="2968"/>
      <c r="E134" s="2959">
        <f t="shared" si="61"/>
        <v>0</v>
      </c>
      <c r="F134" s="2960"/>
      <c r="G134" s="2961">
        <f t="shared" si="36"/>
        <v>0</v>
      </c>
      <c r="H134" s="2962">
        <f t="shared" si="37"/>
        <v>0</v>
      </c>
      <c r="I134" s="2963"/>
      <c r="J134" s="2963"/>
      <c r="K134" s="2963"/>
      <c r="L134" s="2963"/>
      <c r="M134" s="2963"/>
      <c r="N134" s="2963"/>
      <c r="O134" s="2963"/>
      <c r="P134" s="2963"/>
      <c r="Q134" s="2963"/>
      <c r="R134" s="2963"/>
      <c r="S134" s="2963"/>
      <c r="T134" s="2963"/>
      <c r="U134" s="2963"/>
      <c r="V134" s="2963"/>
      <c r="W134" s="2963"/>
      <c r="X134" s="2963"/>
      <c r="Y134" s="2963"/>
      <c r="Z134" s="2963"/>
      <c r="AA134" s="2963"/>
      <c r="AB134" s="2963"/>
      <c r="AC134" s="2959">
        <f t="shared" si="38"/>
        <v>0</v>
      </c>
      <c r="AD134" s="2964"/>
      <c r="AE134" s="2964"/>
      <c r="AF134" s="2964"/>
      <c r="AG134" s="2964"/>
      <c r="AH134" s="2964"/>
      <c r="AI134" s="2964"/>
      <c r="AJ134" s="2964"/>
      <c r="AK134" s="2964"/>
      <c r="AL134" s="2964"/>
      <c r="AM134" s="2964"/>
      <c r="AN134" s="2964"/>
      <c r="AO134" s="2964"/>
      <c r="AP134" s="2964"/>
      <c r="AQ134" s="2964"/>
      <c r="AR134" s="2964"/>
      <c r="AS134" s="2964"/>
      <c r="AT134" s="2960"/>
      <c r="AU134" s="2965"/>
      <c r="AV134" s="808">
        <f t="shared" si="62"/>
        <v>0</v>
      </c>
      <c r="AW134" s="808">
        <f t="shared" si="63"/>
        <v>0</v>
      </c>
      <c r="AX134" s="808">
        <f t="shared" si="64"/>
        <v>0</v>
      </c>
      <c r="AY134" s="1060">
        <f t="shared" si="39"/>
        <v>0</v>
      </c>
      <c r="AZ134" s="2959">
        <f t="shared" si="40"/>
        <v>0</v>
      </c>
      <c r="BA134" s="2959">
        <f t="shared" si="41"/>
        <v>0</v>
      </c>
      <c r="BB134" s="2959">
        <f t="shared" si="42"/>
        <v>0</v>
      </c>
      <c r="BC134" s="2959">
        <f t="shared" si="43"/>
        <v>0</v>
      </c>
      <c r="BD134" s="2959">
        <f t="shared" si="44"/>
        <v>0</v>
      </c>
      <c r="BE134" s="2959">
        <f t="shared" si="45"/>
        <v>0</v>
      </c>
      <c r="BF134" s="2959">
        <f t="shared" si="46"/>
        <v>0</v>
      </c>
      <c r="BG134" s="2959">
        <f t="shared" si="47"/>
        <v>0</v>
      </c>
      <c r="BH134" s="2959">
        <f t="shared" si="48"/>
        <v>0</v>
      </c>
      <c r="BI134" s="2959">
        <f t="shared" si="49"/>
        <v>0</v>
      </c>
      <c r="BJ134" s="2959">
        <f t="shared" si="50"/>
        <v>0</v>
      </c>
      <c r="BK134" s="2959">
        <f t="shared" si="51"/>
        <v>0</v>
      </c>
      <c r="BL134" s="2959">
        <f t="shared" si="52"/>
        <v>0</v>
      </c>
      <c r="BM134" s="2959">
        <f t="shared" si="53"/>
        <v>0</v>
      </c>
      <c r="BN134" s="2959">
        <f t="shared" si="54"/>
        <v>0</v>
      </c>
      <c r="BO134" s="2959">
        <f t="shared" si="55"/>
        <v>0</v>
      </c>
      <c r="BP134" s="2959">
        <f t="shared" si="56"/>
        <v>0</v>
      </c>
      <c r="BQ134" s="2959">
        <f t="shared" si="57"/>
        <v>0</v>
      </c>
      <c r="BR134" s="2959">
        <f t="shared" si="58"/>
        <v>0</v>
      </c>
      <c r="BS134" s="2959">
        <f t="shared" si="59"/>
        <v>0</v>
      </c>
      <c r="BT134" s="2966">
        <f t="shared" si="60"/>
        <v>0</v>
      </c>
    </row>
    <row r="135" spans="1:72">
      <c r="A135" s="1244"/>
      <c r="B135" s="1255"/>
      <c r="C135" s="1255"/>
      <c r="D135" s="2968"/>
      <c r="E135" s="2959">
        <f t="shared" si="61"/>
        <v>0</v>
      </c>
      <c r="F135" s="2960"/>
      <c r="G135" s="2961">
        <f t="shared" si="36"/>
        <v>0</v>
      </c>
      <c r="H135" s="2962">
        <f t="shared" si="37"/>
        <v>0</v>
      </c>
      <c r="I135" s="2963"/>
      <c r="J135" s="2963"/>
      <c r="K135" s="2963"/>
      <c r="L135" s="2963"/>
      <c r="M135" s="2963"/>
      <c r="N135" s="2963"/>
      <c r="O135" s="2963"/>
      <c r="P135" s="2963"/>
      <c r="Q135" s="2963"/>
      <c r="R135" s="2963"/>
      <c r="S135" s="2963"/>
      <c r="T135" s="2963"/>
      <c r="U135" s="2963"/>
      <c r="V135" s="2963"/>
      <c r="W135" s="2963"/>
      <c r="X135" s="2963"/>
      <c r="Y135" s="2963"/>
      <c r="Z135" s="2963"/>
      <c r="AA135" s="2963"/>
      <c r="AB135" s="2963"/>
      <c r="AC135" s="2959">
        <f t="shared" si="38"/>
        <v>0</v>
      </c>
      <c r="AD135" s="2964"/>
      <c r="AE135" s="2964"/>
      <c r="AF135" s="2964"/>
      <c r="AG135" s="2964"/>
      <c r="AH135" s="2964"/>
      <c r="AI135" s="2964"/>
      <c r="AJ135" s="2964"/>
      <c r="AK135" s="2964"/>
      <c r="AL135" s="2964"/>
      <c r="AM135" s="2964"/>
      <c r="AN135" s="2964"/>
      <c r="AO135" s="2964"/>
      <c r="AP135" s="2964"/>
      <c r="AQ135" s="2964"/>
      <c r="AR135" s="2964"/>
      <c r="AS135" s="2964"/>
      <c r="AT135" s="2960"/>
      <c r="AU135" s="2965"/>
      <c r="AV135" s="808">
        <f t="shared" si="62"/>
        <v>0</v>
      </c>
      <c r="AW135" s="808">
        <f t="shared" si="63"/>
        <v>0</v>
      </c>
      <c r="AX135" s="808">
        <f t="shared" si="64"/>
        <v>0</v>
      </c>
      <c r="AY135" s="1060">
        <f t="shared" si="39"/>
        <v>0</v>
      </c>
      <c r="AZ135" s="2959">
        <f t="shared" si="40"/>
        <v>0</v>
      </c>
      <c r="BA135" s="2959">
        <f t="shared" si="41"/>
        <v>0</v>
      </c>
      <c r="BB135" s="2959">
        <f t="shared" si="42"/>
        <v>0</v>
      </c>
      <c r="BC135" s="2959">
        <f t="shared" si="43"/>
        <v>0</v>
      </c>
      <c r="BD135" s="2959">
        <f t="shared" si="44"/>
        <v>0</v>
      </c>
      <c r="BE135" s="2959">
        <f t="shared" si="45"/>
        <v>0</v>
      </c>
      <c r="BF135" s="2959">
        <f t="shared" si="46"/>
        <v>0</v>
      </c>
      <c r="BG135" s="2959">
        <f t="shared" si="47"/>
        <v>0</v>
      </c>
      <c r="BH135" s="2959">
        <f t="shared" si="48"/>
        <v>0</v>
      </c>
      <c r="BI135" s="2959">
        <f t="shared" si="49"/>
        <v>0</v>
      </c>
      <c r="BJ135" s="2959">
        <f t="shared" si="50"/>
        <v>0</v>
      </c>
      <c r="BK135" s="2959">
        <f t="shared" si="51"/>
        <v>0</v>
      </c>
      <c r="BL135" s="2959">
        <f t="shared" si="52"/>
        <v>0</v>
      </c>
      <c r="BM135" s="2959">
        <f t="shared" si="53"/>
        <v>0</v>
      </c>
      <c r="BN135" s="2959">
        <f t="shared" si="54"/>
        <v>0</v>
      </c>
      <c r="BO135" s="2959">
        <f t="shared" si="55"/>
        <v>0</v>
      </c>
      <c r="BP135" s="2959">
        <f t="shared" si="56"/>
        <v>0</v>
      </c>
      <c r="BQ135" s="2959">
        <f t="shared" si="57"/>
        <v>0</v>
      </c>
      <c r="BR135" s="2959">
        <f t="shared" si="58"/>
        <v>0</v>
      </c>
      <c r="BS135" s="2959">
        <f t="shared" si="59"/>
        <v>0</v>
      </c>
      <c r="BT135" s="2966">
        <f t="shared" si="60"/>
        <v>0</v>
      </c>
    </row>
    <row r="136" spans="1:72">
      <c r="A136" s="1244"/>
      <c r="B136" s="1255"/>
      <c r="C136" s="1255"/>
      <c r="D136" s="2968"/>
      <c r="E136" s="2959">
        <f t="shared" si="61"/>
        <v>0</v>
      </c>
      <c r="F136" s="2960"/>
      <c r="G136" s="2961">
        <f t="shared" si="36"/>
        <v>0</v>
      </c>
      <c r="H136" s="2962">
        <f t="shared" si="37"/>
        <v>0</v>
      </c>
      <c r="I136" s="2963"/>
      <c r="J136" s="2963"/>
      <c r="K136" s="2963"/>
      <c r="L136" s="2963"/>
      <c r="M136" s="2963"/>
      <c r="N136" s="2963"/>
      <c r="O136" s="2963"/>
      <c r="P136" s="2963"/>
      <c r="Q136" s="2963"/>
      <c r="R136" s="2963"/>
      <c r="S136" s="2963"/>
      <c r="T136" s="2963"/>
      <c r="U136" s="2963"/>
      <c r="V136" s="2963"/>
      <c r="W136" s="2963"/>
      <c r="X136" s="2963"/>
      <c r="Y136" s="2963"/>
      <c r="Z136" s="2963"/>
      <c r="AA136" s="2963"/>
      <c r="AB136" s="2963"/>
      <c r="AC136" s="2959">
        <f t="shared" si="38"/>
        <v>0</v>
      </c>
      <c r="AD136" s="2964"/>
      <c r="AE136" s="2964"/>
      <c r="AF136" s="2964"/>
      <c r="AG136" s="2964"/>
      <c r="AH136" s="2964"/>
      <c r="AI136" s="2964"/>
      <c r="AJ136" s="2964"/>
      <c r="AK136" s="2964"/>
      <c r="AL136" s="2964"/>
      <c r="AM136" s="2964"/>
      <c r="AN136" s="2964"/>
      <c r="AO136" s="2964"/>
      <c r="AP136" s="2964"/>
      <c r="AQ136" s="2964"/>
      <c r="AR136" s="2964"/>
      <c r="AS136" s="2964"/>
      <c r="AT136" s="2960"/>
      <c r="AU136" s="2965"/>
      <c r="AV136" s="808">
        <f t="shared" si="62"/>
        <v>0</v>
      </c>
      <c r="AW136" s="808">
        <f t="shared" si="63"/>
        <v>0</v>
      </c>
      <c r="AX136" s="808">
        <f t="shared" si="64"/>
        <v>0</v>
      </c>
      <c r="AY136" s="1060">
        <f t="shared" si="39"/>
        <v>0</v>
      </c>
      <c r="AZ136" s="2959">
        <f t="shared" si="40"/>
        <v>0</v>
      </c>
      <c r="BA136" s="2959">
        <f t="shared" si="41"/>
        <v>0</v>
      </c>
      <c r="BB136" s="2959">
        <f t="shared" si="42"/>
        <v>0</v>
      </c>
      <c r="BC136" s="2959">
        <f t="shared" si="43"/>
        <v>0</v>
      </c>
      <c r="BD136" s="2959">
        <f t="shared" si="44"/>
        <v>0</v>
      </c>
      <c r="BE136" s="2959">
        <f t="shared" si="45"/>
        <v>0</v>
      </c>
      <c r="BF136" s="2959">
        <f t="shared" si="46"/>
        <v>0</v>
      </c>
      <c r="BG136" s="2959">
        <f t="shared" si="47"/>
        <v>0</v>
      </c>
      <c r="BH136" s="2959">
        <f t="shared" si="48"/>
        <v>0</v>
      </c>
      <c r="BI136" s="2959">
        <f t="shared" si="49"/>
        <v>0</v>
      </c>
      <c r="BJ136" s="2959">
        <f t="shared" si="50"/>
        <v>0</v>
      </c>
      <c r="BK136" s="2959">
        <f t="shared" si="51"/>
        <v>0</v>
      </c>
      <c r="BL136" s="2959">
        <f t="shared" si="52"/>
        <v>0</v>
      </c>
      <c r="BM136" s="2959">
        <f t="shared" si="53"/>
        <v>0</v>
      </c>
      <c r="BN136" s="2959">
        <f t="shared" si="54"/>
        <v>0</v>
      </c>
      <c r="BO136" s="2959">
        <f t="shared" si="55"/>
        <v>0</v>
      </c>
      <c r="BP136" s="2959">
        <f t="shared" si="56"/>
        <v>0</v>
      </c>
      <c r="BQ136" s="2959">
        <f t="shared" si="57"/>
        <v>0</v>
      </c>
      <c r="BR136" s="2959">
        <f t="shared" si="58"/>
        <v>0</v>
      </c>
      <c r="BS136" s="2959">
        <f t="shared" si="59"/>
        <v>0</v>
      </c>
      <c r="BT136" s="2966">
        <f t="shared" si="60"/>
        <v>0</v>
      </c>
    </row>
    <row r="137" spans="1:72">
      <c r="A137" s="1244"/>
      <c r="B137" s="1255"/>
      <c r="C137" s="1255"/>
      <c r="D137" s="2968"/>
      <c r="E137" s="2959">
        <f t="shared" si="61"/>
        <v>0</v>
      </c>
      <c r="F137" s="2960"/>
      <c r="G137" s="2961">
        <f t="shared" si="36"/>
        <v>0</v>
      </c>
      <c r="H137" s="2962">
        <f t="shared" si="37"/>
        <v>0</v>
      </c>
      <c r="I137" s="2963"/>
      <c r="J137" s="2963"/>
      <c r="K137" s="2963"/>
      <c r="L137" s="2963"/>
      <c r="M137" s="2963"/>
      <c r="N137" s="2963"/>
      <c r="O137" s="2963"/>
      <c r="P137" s="2963"/>
      <c r="Q137" s="2963"/>
      <c r="R137" s="2963"/>
      <c r="S137" s="2963"/>
      <c r="T137" s="2963"/>
      <c r="U137" s="2963"/>
      <c r="V137" s="2963"/>
      <c r="W137" s="2963"/>
      <c r="X137" s="2963"/>
      <c r="Y137" s="2963"/>
      <c r="Z137" s="2963"/>
      <c r="AA137" s="2963"/>
      <c r="AB137" s="2963"/>
      <c r="AC137" s="2959">
        <f t="shared" si="38"/>
        <v>0</v>
      </c>
      <c r="AD137" s="2964"/>
      <c r="AE137" s="2964"/>
      <c r="AF137" s="2964"/>
      <c r="AG137" s="2964"/>
      <c r="AH137" s="2964"/>
      <c r="AI137" s="2964"/>
      <c r="AJ137" s="2964"/>
      <c r="AK137" s="2964"/>
      <c r="AL137" s="2964"/>
      <c r="AM137" s="2964"/>
      <c r="AN137" s="2964"/>
      <c r="AO137" s="2964"/>
      <c r="AP137" s="2964"/>
      <c r="AQ137" s="2964"/>
      <c r="AR137" s="2964"/>
      <c r="AS137" s="2964"/>
      <c r="AT137" s="2960"/>
      <c r="AU137" s="2965"/>
      <c r="AV137" s="808">
        <f t="shared" si="62"/>
        <v>0</v>
      </c>
      <c r="AW137" s="808">
        <f t="shared" si="63"/>
        <v>0</v>
      </c>
      <c r="AX137" s="808">
        <f t="shared" si="64"/>
        <v>0</v>
      </c>
      <c r="AY137" s="1060">
        <f t="shared" si="39"/>
        <v>0</v>
      </c>
      <c r="AZ137" s="2959">
        <f t="shared" si="40"/>
        <v>0</v>
      </c>
      <c r="BA137" s="2959">
        <f t="shared" si="41"/>
        <v>0</v>
      </c>
      <c r="BB137" s="2959">
        <f t="shared" si="42"/>
        <v>0</v>
      </c>
      <c r="BC137" s="2959">
        <f t="shared" si="43"/>
        <v>0</v>
      </c>
      <c r="BD137" s="2959">
        <f t="shared" si="44"/>
        <v>0</v>
      </c>
      <c r="BE137" s="2959">
        <f t="shared" si="45"/>
        <v>0</v>
      </c>
      <c r="BF137" s="2959">
        <f t="shared" si="46"/>
        <v>0</v>
      </c>
      <c r="BG137" s="2959">
        <f t="shared" si="47"/>
        <v>0</v>
      </c>
      <c r="BH137" s="2959">
        <f t="shared" si="48"/>
        <v>0</v>
      </c>
      <c r="BI137" s="2959">
        <f t="shared" si="49"/>
        <v>0</v>
      </c>
      <c r="BJ137" s="2959">
        <f t="shared" si="50"/>
        <v>0</v>
      </c>
      <c r="BK137" s="2959">
        <f t="shared" si="51"/>
        <v>0</v>
      </c>
      <c r="BL137" s="2959">
        <f t="shared" si="52"/>
        <v>0</v>
      </c>
      <c r="BM137" s="2959">
        <f t="shared" si="53"/>
        <v>0</v>
      </c>
      <c r="BN137" s="2959">
        <f t="shared" si="54"/>
        <v>0</v>
      </c>
      <c r="BO137" s="2959">
        <f t="shared" si="55"/>
        <v>0</v>
      </c>
      <c r="BP137" s="2959">
        <f t="shared" si="56"/>
        <v>0</v>
      </c>
      <c r="BQ137" s="2959">
        <f t="shared" si="57"/>
        <v>0</v>
      </c>
      <c r="BR137" s="2959">
        <f t="shared" si="58"/>
        <v>0</v>
      </c>
      <c r="BS137" s="2959">
        <f t="shared" si="59"/>
        <v>0</v>
      </c>
      <c r="BT137" s="2966">
        <f t="shared" si="60"/>
        <v>0</v>
      </c>
    </row>
    <row r="138" spans="1:72">
      <c r="A138" s="1244"/>
      <c r="B138" s="1255"/>
      <c r="C138" s="1255"/>
      <c r="D138" s="2968"/>
      <c r="E138" s="2959">
        <f t="shared" si="61"/>
        <v>0</v>
      </c>
      <c r="F138" s="2960"/>
      <c r="G138" s="2961">
        <f t="shared" si="36"/>
        <v>0</v>
      </c>
      <c r="H138" s="2962">
        <f t="shared" si="37"/>
        <v>0</v>
      </c>
      <c r="I138" s="2963"/>
      <c r="J138" s="2963"/>
      <c r="K138" s="2963"/>
      <c r="L138" s="2963"/>
      <c r="M138" s="2963"/>
      <c r="N138" s="2963"/>
      <c r="O138" s="2963"/>
      <c r="P138" s="2963"/>
      <c r="Q138" s="2963"/>
      <c r="R138" s="2963"/>
      <c r="S138" s="2963"/>
      <c r="T138" s="2963"/>
      <c r="U138" s="2963"/>
      <c r="V138" s="2963"/>
      <c r="W138" s="2963"/>
      <c r="X138" s="2963"/>
      <c r="Y138" s="2963"/>
      <c r="Z138" s="2963"/>
      <c r="AA138" s="2963"/>
      <c r="AB138" s="2963"/>
      <c r="AC138" s="2959">
        <f t="shared" si="38"/>
        <v>0</v>
      </c>
      <c r="AD138" s="2964"/>
      <c r="AE138" s="2964"/>
      <c r="AF138" s="2964"/>
      <c r="AG138" s="2964"/>
      <c r="AH138" s="2964"/>
      <c r="AI138" s="2964"/>
      <c r="AJ138" s="2964"/>
      <c r="AK138" s="2964"/>
      <c r="AL138" s="2964"/>
      <c r="AM138" s="2964"/>
      <c r="AN138" s="2964"/>
      <c r="AO138" s="2964"/>
      <c r="AP138" s="2964"/>
      <c r="AQ138" s="2964"/>
      <c r="AR138" s="2964"/>
      <c r="AS138" s="2964"/>
      <c r="AT138" s="2960"/>
      <c r="AU138" s="2965"/>
      <c r="AV138" s="808">
        <f t="shared" si="62"/>
        <v>0</v>
      </c>
      <c r="AW138" s="808">
        <f t="shared" si="63"/>
        <v>0</v>
      </c>
      <c r="AX138" s="808">
        <f t="shared" si="64"/>
        <v>0</v>
      </c>
      <c r="AY138" s="1060">
        <f t="shared" si="39"/>
        <v>0</v>
      </c>
      <c r="AZ138" s="2959">
        <f t="shared" si="40"/>
        <v>0</v>
      </c>
      <c r="BA138" s="2959">
        <f t="shared" si="41"/>
        <v>0</v>
      </c>
      <c r="BB138" s="2959">
        <f t="shared" si="42"/>
        <v>0</v>
      </c>
      <c r="BC138" s="2959">
        <f t="shared" si="43"/>
        <v>0</v>
      </c>
      <c r="BD138" s="2959">
        <f t="shared" si="44"/>
        <v>0</v>
      </c>
      <c r="BE138" s="2959">
        <f t="shared" si="45"/>
        <v>0</v>
      </c>
      <c r="BF138" s="2959">
        <f t="shared" si="46"/>
        <v>0</v>
      </c>
      <c r="BG138" s="2959">
        <f t="shared" si="47"/>
        <v>0</v>
      </c>
      <c r="BH138" s="2959">
        <f t="shared" si="48"/>
        <v>0</v>
      </c>
      <c r="BI138" s="2959">
        <f t="shared" si="49"/>
        <v>0</v>
      </c>
      <c r="BJ138" s="2959">
        <f t="shared" si="50"/>
        <v>0</v>
      </c>
      <c r="BK138" s="2959">
        <f t="shared" si="51"/>
        <v>0</v>
      </c>
      <c r="BL138" s="2959">
        <f t="shared" si="52"/>
        <v>0</v>
      </c>
      <c r="BM138" s="2959">
        <f t="shared" si="53"/>
        <v>0</v>
      </c>
      <c r="BN138" s="2959">
        <f t="shared" si="54"/>
        <v>0</v>
      </c>
      <c r="BO138" s="2959">
        <f t="shared" si="55"/>
        <v>0</v>
      </c>
      <c r="BP138" s="2959">
        <f t="shared" si="56"/>
        <v>0</v>
      </c>
      <c r="BQ138" s="2959">
        <f t="shared" si="57"/>
        <v>0</v>
      </c>
      <c r="BR138" s="2959">
        <f t="shared" si="58"/>
        <v>0</v>
      </c>
      <c r="BS138" s="2959">
        <f t="shared" si="59"/>
        <v>0</v>
      </c>
      <c r="BT138" s="2966">
        <f t="shared" si="60"/>
        <v>0</v>
      </c>
    </row>
    <row r="139" spans="1:72">
      <c r="A139" s="1244"/>
      <c r="B139" s="1255"/>
      <c r="C139" s="1255"/>
      <c r="D139" s="2968"/>
      <c r="E139" s="2959">
        <f t="shared" si="61"/>
        <v>0</v>
      </c>
      <c r="F139" s="2960"/>
      <c r="G139" s="2961">
        <f t="shared" si="36"/>
        <v>0</v>
      </c>
      <c r="H139" s="2962">
        <f t="shared" si="37"/>
        <v>0</v>
      </c>
      <c r="I139" s="2963"/>
      <c r="J139" s="2963"/>
      <c r="K139" s="2963"/>
      <c r="L139" s="2963"/>
      <c r="M139" s="2963"/>
      <c r="N139" s="2963"/>
      <c r="O139" s="2963"/>
      <c r="P139" s="2963"/>
      <c r="Q139" s="2963"/>
      <c r="R139" s="2963"/>
      <c r="S139" s="2963"/>
      <c r="T139" s="2963"/>
      <c r="U139" s="2963"/>
      <c r="V139" s="2963"/>
      <c r="W139" s="2963"/>
      <c r="X139" s="2963"/>
      <c r="Y139" s="2963"/>
      <c r="Z139" s="2963"/>
      <c r="AA139" s="2963"/>
      <c r="AB139" s="2963"/>
      <c r="AC139" s="2959">
        <f t="shared" si="38"/>
        <v>0</v>
      </c>
      <c r="AD139" s="2964"/>
      <c r="AE139" s="2964"/>
      <c r="AF139" s="2964"/>
      <c r="AG139" s="2964"/>
      <c r="AH139" s="2964"/>
      <c r="AI139" s="2964"/>
      <c r="AJ139" s="2964"/>
      <c r="AK139" s="2964"/>
      <c r="AL139" s="2964"/>
      <c r="AM139" s="2964"/>
      <c r="AN139" s="2964"/>
      <c r="AO139" s="2964"/>
      <c r="AP139" s="2964"/>
      <c r="AQ139" s="2964"/>
      <c r="AR139" s="2964"/>
      <c r="AS139" s="2964"/>
      <c r="AT139" s="2960"/>
      <c r="AU139" s="2965"/>
      <c r="AV139" s="808">
        <f t="shared" si="62"/>
        <v>0</v>
      </c>
      <c r="AW139" s="808">
        <f t="shared" si="63"/>
        <v>0</v>
      </c>
      <c r="AX139" s="808">
        <f t="shared" si="64"/>
        <v>0</v>
      </c>
      <c r="AY139" s="1060">
        <f t="shared" si="39"/>
        <v>0</v>
      </c>
      <c r="AZ139" s="2959">
        <f t="shared" si="40"/>
        <v>0</v>
      </c>
      <c r="BA139" s="2959">
        <f t="shared" si="41"/>
        <v>0</v>
      </c>
      <c r="BB139" s="2959">
        <f t="shared" si="42"/>
        <v>0</v>
      </c>
      <c r="BC139" s="2959">
        <f t="shared" si="43"/>
        <v>0</v>
      </c>
      <c r="BD139" s="2959">
        <f t="shared" si="44"/>
        <v>0</v>
      </c>
      <c r="BE139" s="2959">
        <f t="shared" si="45"/>
        <v>0</v>
      </c>
      <c r="BF139" s="2959">
        <f t="shared" si="46"/>
        <v>0</v>
      </c>
      <c r="BG139" s="2959">
        <f t="shared" si="47"/>
        <v>0</v>
      </c>
      <c r="BH139" s="2959">
        <f t="shared" si="48"/>
        <v>0</v>
      </c>
      <c r="BI139" s="2959">
        <f t="shared" si="49"/>
        <v>0</v>
      </c>
      <c r="BJ139" s="2959">
        <f t="shared" si="50"/>
        <v>0</v>
      </c>
      <c r="BK139" s="2959">
        <f t="shared" si="51"/>
        <v>0</v>
      </c>
      <c r="BL139" s="2959">
        <f t="shared" si="52"/>
        <v>0</v>
      </c>
      <c r="BM139" s="2959">
        <f t="shared" si="53"/>
        <v>0</v>
      </c>
      <c r="BN139" s="2959">
        <f t="shared" si="54"/>
        <v>0</v>
      </c>
      <c r="BO139" s="2959">
        <f t="shared" si="55"/>
        <v>0</v>
      </c>
      <c r="BP139" s="2959">
        <f t="shared" si="56"/>
        <v>0</v>
      </c>
      <c r="BQ139" s="2959">
        <f t="shared" si="57"/>
        <v>0</v>
      </c>
      <c r="BR139" s="2959">
        <f t="shared" si="58"/>
        <v>0</v>
      </c>
      <c r="BS139" s="2959">
        <f t="shared" si="59"/>
        <v>0</v>
      </c>
      <c r="BT139" s="2966">
        <f t="shared" si="60"/>
        <v>0</v>
      </c>
    </row>
    <row r="140" spans="1:72">
      <c r="A140" s="1244"/>
      <c r="B140" s="1255"/>
      <c r="C140" s="1255"/>
      <c r="D140" s="2968"/>
      <c r="E140" s="2959">
        <f t="shared" si="61"/>
        <v>0</v>
      </c>
      <c r="F140" s="2960"/>
      <c r="G140" s="2961">
        <f t="shared" si="36"/>
        <v>0</v>
      </c>
      <c r="H140" s="2962">
        <f t="shared" si="37"/>
        <v>0</v>
      </c>
      <c r="I140" s="2963"/>
      <c r="J140" s="2963"/>
      <c r="K140" s="2963"/>
      <c r="L140" s="2963"/>
      <c r="M140" s="2963"/>
      <c r="N140" s="2963"/>
      <c r="O140" s="2963"/>
      <c r="P140" s="2963"/>
      <c r="Q140" s="2963"/>
      <c r="R140" s="2963"/>
      <c r="S140" s="2963"/>
      <c r="T140" s="2963"/>
      <c r="U140" s="2963"/>
      <c r="V140" s="2963"/>
      <c r="W140" s="2963"/>
      <c r="X140" s="2963"/>
      <c r="Y140" s="2963"/>
      <c r="Z140" s="2963"/>
      <c r="AA140" s="2963"/>
      <c r="AB140" s="2963"/>
      <c r="AC140" s="2959">
        <f t="shared" si="38"/>
        <v>0</v>
      </c>
      <c r="AD140" s="2964"/>
      <c r="AE140" s="2964"/>
      <c r="AF140" s="2964"/>
      <c r="AG140" s="2964"/>
      <c r="AH140" s="2964"/>
      <c r="AI140" s="2964"/>
      <c r="AJ140" s="2964"/>
      <c r="AK140" s="2964"/>
      <c r="AL140" s="2964"/>
      <c r="AM140" s="2964"/>
      <c r="AN140" s="2964"/>
      <c r="AO140" s="2964"/>
      <c r="AP140" s="2964"/>
      <c r="AQ140" s="2964"/>
      <c r="AR140" s="2964"/>
      <c r="AS140" s="2964"/>
      <c r="AT140" s="2960"/>
      <c r="AU140" s="2965"/>
      <c r="AV140" s="808">
        <f t="shared" si="62"/>
        <v>0</v>
      </c>
      <c r="AW140" s="808">
        <f t="shared" si="63"/>
        <v>0</v>
      </c>
      <c r="AX140" s="808">
        <f t="shared" si="64"/>
        <v>0</v>
      </c>
      <c r="AY140" s="1060">
        <f t="shared" si="39"/>
        <v>0</v>
      </c>
      <c r="AZ140" s="2959">
        <f t="shared" si="40"/>
        <v>0</v>
      </c>
      <c r="BA140" s="2959">
        <f t="shared" si="41"/>
        <v>0</v>
      </c>
      <c r="BB140" s="2959">
        <f t="shared" si="42"/>
        <v>0</v>
      </c>
      <c r="BC140" s="2959">
        <f t="shared" si="43"/>
        <v>0</v>
      </c>
      <c r="BD140" s="2959">
        <f t="shared" si="44"/>
        <v>0</v>
      </c>
      <c r="BE140" s="2959">
        <f t="shared" si="45"/>
        <v>0</v>
      </c>
      <c r="BF140" s="2959">
        <f t="shared" si="46"/>
        <v>0</v>
      </c>
      <c r="BG140" s="2959">
        <f t="shared" si="47"/>
        <v>0</v>
      </c>
      <c r="BH140" s="2959">
        <f t="shared" si="48"/>
        <v>0</v>
      </c>
      <c r="BI140" s="2959">
        <f t="shared" si="49"/>
        <v>0</v>
      </c>
      <c r="BJ140" s="2959">
        <f t="shared" si="50"/>
        <v>0</v>
      </c>
      <c r="BK140" s="2959">
        <f t="shared" si="51"/>
        <v>0</v>
      </c>
      <c r="BL140" s="2959">
        <f t="shared" si="52"/>
        <v>0</v>
      </c>
      <c r="BM140" s="2959">
        <f t="shared" si="53"/>
        <v>0</v>
      </c>
      <c r="BN140" s="2959">
        <f t="shared" si="54"/>
        <v>0</v>
      </c>
      <c r="BO140" s="2959">
        <f t="shared" si="55"/>
        <v>0</v>
      </c>
      <c r="BP140" s="2959">
        <f t="shared" si="56"/>
        <v>0</v>
      </c>
      <c r="BQ140" s="2959">
        <f t="shared" si="57"/>
        <v>0</v>
      </c>
      <c r="BR140" s="2959">
        <f t="shared" si="58"/>
        <v>0</v>
      </c>
      <c r="BS140" s="2959">
        <f t="shared" si="59"/>
        <v>0</v>
      </c>
      <c r="BT140" s="2966">
        <f t="shared" si="60"/>
        <v>0</v>
      </c>
    </row>
    <row r="141" spans="1:72">
      <c r="A141" s="1244"/>
      <c r="B141" s="1255"/>
      <c r="C141" s="1255"/>
      <c r="D141" s="2968"/>
      <c r="E141" s="2959">
        <f t="shared" si="61"/>
        <v>0</v>
      </c>
      <c r="F141" s="2960"/>
      <c r="G141" s="2961">
        <f t="shared" si="36"/>
        <v>0</v>
      </c>
      <c r="H141" s="2962">
        <f t="shared" si="37"/>
        <v>0</v>
      </c>
      <c r="I141" s="2963"/>
      <c r="J141" s="2963"/>
      <c r="K141" s="2963"/>
      <c r="L141" s="2963"/>
      <c r="M141" s="2963"/>
      <c r="N141" s="2963"/>
      <c r="O141" s="2963"/>
      <c r="P141" s="2963"/>
      <c r="Q141" s="2963"/>
      <c r="R141" s="2963"/>
      <c r="S141" s="2963"/>
      <c r="T141" s="2963"/>
      <c r="U141" s="2963"/>
      <c r="V141" s="2963"/>
      <c r="W141" s="2963"/>
      <c r="X141" s="2963"/>
      <c r="Y141" s="2963"/>
      <c r="Z141" s="2963"/>
      <c r="AA141" s="2963"/>
      <c r="AB141" s="2963"/>
      <c r="AC141" s="2959">
        <f t="shared" si="38"/>
        <v>0</v>
      </c>
      <c r="AD141" s="2964"/>
      <c r="AE141" s="2964"/>
      <c r="AF141" s="2964"/>
      <c r="AG141" s="2964"/>
      <c r="AH141" s="2964"/>
      <c r="AI141" s="2964"/>
      <c r="AJ141" s="2964"/>
      <c r="AK141" s="2964"/>
      <c r="AL141" s="2964"/>
      <c r="AM141" s="2964"/>
      <c r="AN141" s="2964"/>
      <c r="AO141" s="2964"/>
      <c r="AP141" s="2964"/>
      <c r="AQ141" s="2964"/>
      <c r="AR141" s="2964"/>
      <c r="AS141" s="2964"/>
      <c r="AT141" s="2960"/>
      <c r="AU141" s="2965"/>
      <c r="AV141" s="808">
        <f t="shared" si="62"/>
        <v>0</v>
      </c>
      <c r="AW141" s="808">
        <f t="shared" si="63"/>
        <v>0</v>
      </c>
      <c r="AX141" s="808">
        <f t="shared" si="64"/>
        <v>0</v>
      </c>
      <c r="AY141" s="1060">
        <f t="shared" si="39"/>
        <v>0</v>
      </c>
      <c r="AZ141" s="2959">
        <f t="shared" si="40"/>
        <v>0</v>
      </c>
      <c r="BA141" s="2959">
        <f t="shared" si="41"/>
        <v>0</v>
      </c>
      <c r="BB141" s="2959">
        <f t="shared" si="42"/>
        <v>0</v>
      </c>
      <c r="BC141" s="2959">
        <f t="shared" si="43"/>
        <v>0</v>
      </c>
      <c r="BD141" s="2959">
        <f t="shared" si="44"/>
        <v>0</v>
      </c>
      <c r="BE141" s="2959">
        <f t="shared" si="45"/>
        <v>0</v>
      </c>
      <c r="BF141" s="2959">
        <f t="shared" si="46"/>
        <v>0</v>
      </c>
      <c r="BG141" s="2959">
        <f t="shared" si="47"/>
        <v>0</v>
      </c>
      <c r="BH141" s="2959">
        <f t="shared" si="48"/>
        <v>0</v>
      </c>
      <c r="BI141" s="2959">
        <f t="shared" si="49"/>
        <v>0</v>
      </c>
      <c r="BJ141" s="2959">
        <f t="shared" si="50"/>
        <v>0</v>
      </c>
      <c r="BK141" s="2959">
        <f t="shared" si="51"/>
        <v>0</v>
      </c>
      <c r="BL141" s="2959">
        <f t="shared" si="52"/>
        <v>0</v>
      </c>
      <c r="BM141" s="2959">
        <f t="shared" si="53"/>
        <v>0</v>
      </c>
      <c r="BN141" s="2959">
        <f t="shared" si="54"/>
        <v>0</v>
      </c>
      <c r="BO141" s="2959">
        <f t="shared" si="55"/>
        <v>0</v>
      </c>
      <c r="BP141" s="2959">
        <f t="shared" si="56"/>
        <v>0</v>
      </c>
      <c r="BQ141" s="2959">
        <f t="shared" si="57"/>
        <v>0</v>
      </c>
      <c r="BR141" s="2959">
        <f t="shared" si="58"/>
        <v>0</v>
      </c>
      <c r="BS141" s="2959">
        <f t="shared" si="59"/>
        <v>0</v>
      </c>
      <c r="BT141" s="2966">
        <f t="shared" si="60"/>
        <v>0</v>
      </c>
    </row>
    <row r="142" spans="1:72">
      <c r="A142" s="1244"/>
      <c r="B142" s="1255"/>
      <c r="C142" s="1255"/>
      <c r="D142" s="2968"/>
      <c r="E142" s="2959">
        <f t="shared" si="61"/>
        <v>0</v>
      </c>
      <c r="F142" s="2960"/>
      <c r="G142" s="2961">
        <f t="shared" ref="G142:G173" si="65">H142+AC142+AT142</f>
        <v>0</v>
      </c>
      <c r="H142" s="2962">
        <f t="shared" ref="H142:H173" si="66">SUMIF(I$12:AB$12,"总值",I142:AB142)</f>
        <v>0</v>
      </c>
      <c r="I142" s="2963"/>
      <c r="J142" s="2963"/>
      <c r="K142" s="2963"/>
      <c r="L142" s="2963"/>
      <c r="M142" s="2963"/>
      <c r="N142" s="2963"/>
      <c r="O142" s="2963"/>
      <c r="P142" s="2963"/>
      <c r="Q142" s="2963"/>
      <c r="R142" s="2963"/>
      <c r="S142" s="2963"/>
      <c r="T142" s="2963"/>
      <c r="U142" s="2963"/>
      <c r="V142" s="2963"/>
      <c r="W142" s="2963"/>
      <c r="X142" s="2963"/>
      <c r="Y142" s="2963"/>
      <c r="Z142" s="2963"/>
      <c r="AA142" s="2963"/>
      <c r="AB142" s="2963"/>
      <c r="AC142" s="2959">
        <f t="shared" ref="AC142:AC173" si="67">SUMIF(AD$12:AS$12,"总值",AD142:AS142)</f>
        <v>0</v>
      </c>
      <c r="AD142" s="2964"/>
      <c r="AE142" s="2964"/>
      <c r="AF142" s="2964"/>
      <c r="AG142" s="2964"/>
      <c r="AH142" s="2964"/>
      <c r="AI142" s="2964"/>
      <c r="AJ142" s="2964"/>
      <c r="AK142" s="2964"/>
      <c r="AL142" s="2964"/>
      <c r="AM142" s="2964"/>
      <c r="AN142" s="2964"/>
      <c r="AO142" s="2964"/>
      <c r="AP142" s="2964"/>
      <c r="AQ142" s="2964"/>
      <c r="AR142" s="2964"/>
      <c r="AS142" s="2964"/>
      <c r="AT142" s="2960"/>
      <c r="AU142" s="2965"/>
      <c r="AV142" s="808">
        <f t="shared" si="62"/>
        <v>0</v>
      </c>
      <c r="AW142" s="808">
        <f t="shared" si="63"/>
        <v>0</v>
      </c>
      <c r="AX142" s="808">
        <f t="shared" si="64"/>
        <v>0</v>
      </c>
      <c r="AY142" s="1060">
        <f t="shared" ref="AY142:AY173" si="68">ROUND($AY$6*AZ142/$AZ$5,2)</f>
        <v>0</v>
      </c>
      <c r="AZ142" s="2959">
        <f t="shared" ref="AZ142:AZ173" si="69">BA142+BL142</f>
        <v>0</v>
      </c>
      <c r="BA142" s="2959">
        <f t="shared" ref="BA142:BA173" si="70">SUM(BB142:BK142)</f>
        <v>0</v>
      </c>
      <c r="BB142" s="2959">
        <f t="shared" ref="BB142:BB173" si="71">IF($D142="是",I142-J142,0)</f>
        <v>0</v>
      </c>
      <c r="BC142" s="2959">
        <f t="shared" ref="BC142:BC173" si="72">IF($D142="是",K142-L142,0)</f>
        <v>0</v>
      </c>
      <c r="BD142" s="2959">
        <f t="shared" ref="BD142:BD173" si="73">IF($D142="是",M142-N142,0)</f>
        <v>0</v>
      </c>
      <c r="BE142" s="2959">
        <f t="shared" ref="BE142:BE173" si="74">IF($D142="是",O142-P142,0)</f>
        <v>0</v>
      </c>
      <c r="BF142" s="2959">
        <f t="shared" ref="BF142:BF173" si="75">IF($D142="是",Q142-R142,0)</f>
        <v>0</v>
      </c>
      <c r="BG142" s="2959">
        <f t="shared" ref="BG142:BG173" si="76">IF($D142="是",S142-T142,0)</f>
        <v>0</v>
      </c>
      <c r="BH142" s="2959">
        <f t="shared" ref="BH142:BH173" si="77">IF($D142="是",U142-V142,0)</f>
        <v>0</v>
      </c>
      <c r="BI142" s="2959">
        <f t="shared" ref="BI142:BI173" si="78">IF($D142="是",W142-X142,0)</f>
        <v>0</v>
      </c>
      <c r="BJ142" s="2959">
        <f t="shared" ref="BJ142:BJ173" si="79">IF($D142="是",Y142-Z142,0)</f>
        <v>0</v>
      </c>
      <c r="BK142" s="2959">
        <f t="shared" ref="BK142:BK173" si="80">IF($D142="是",AA142-AB142,0)</f>
        <v>0</v>
      </c>
      <c r="BL142" s="2959">
        <f t="shared" ref="BL142:BL173" si="81">SUM(BM142:BT142)</f>
        <v>0</v>
      </c>
      <c r="BM142" s="2959">
        <f t="shared" ref="BM142:BM173" si="82">IF($D142="是",AD142-AE142,0)</f>
        <v>0</v>
      </c>
      <c r="BN142" s="2959">
        <f t="shared" ref="BN142:BN173" si="83">IF($D142="是",AF142-AG142,0)</f>
        <v>0</v>
      </c>
      <c r="BO142" s="2959">
        <f t="shared" ref="BO142:BO173" si="84">IF($D142="是",AH142-AI142,0)</f>
        <v>0</v>
      </c>
      <c r="BP142" s="2959">
        <f t="shared" ref="BP142:BP173" si="85">IF($D142="是",AJ142-AK142,0)</f>
        <v>0</v>
      </c>
      <c r="BQ142" s="2959">
        <f t="shared" ref="BQ142:BQ173" si="86">IF($D142="是",AL142-AM142,0)</f>
        <v>0</v>
      </c>
      <c r="BR142" s="2959">
        <f t="shared" ref="BR142:BR173" si="87">IF($D142="是",AN142-AO142,0)</f>
        <v>0</v>
      </c>
      <c r="BS142" s="2959">
        <f t="shared" ref="BS142:BS173" si="88">IF($D142="是",AP142-AQ142,0)</f>
        <v>0</v>
      </c>
      <c r="BT142" s="2966">
        <f t="shared" ref="BT142:BT173" si="89">IF($D142="是",AR142-AS142,0)</f>
        <v>0</v>
      </c>
    </row>
    <row r="143" spans="1:72">
      <c r="A143" s="1244"/>
      <c r="B143" s="1255"/>
      <c r="C143" s="1255"/>
      <c r="D143" s="2968"/>
      <c r="E143" s="2959">
        <f t="shared" si="61"/>
        <v>0</v>
      </c>
      <c r="F143" s="2960"/>
      <c r="G143" s="2961">
        <f t="shared" si="65"/>
        <v>0</v>
      </c>
      <c r="H143" s="2962">
        <f t="shared" si="66"/>
        <v>0</v>
      </c>
      <c r="I143" s="2963"/>
      <c r="J143" s="2963"/>
      <c r="K143" s="2963"/>
      <c r="L143" s="2963"/>
      <c r="M143" s="2963"/>
      <c r="N143" s="2963"/>
      <c r="O143" s="2963"/>
      <c r="P143" s="2963"/>
      <c r="Q143" s="2963"/>
      <c r="R143" s="2963"/>
      <c r="S143" s="2963"/>
      <c r="T143" s="2963"/>
      <c r="U143" s="2963"/>
      <c r="V143" s="2963"/>
      <c r="W143" s="2963"/>
      <c r="X143" s="2963"/>
      <c r="Y143" s="2963"/>
      <c r="Z143" s="2963"/>
      <c r="AA143" s="2963"/>
      <c r="AB143" s="2963"/>
      <c r="AC143" s="2959">
        <f t="shared" si="67"/>
        <v>0</v>
      </c>
      <c r="AD143" s="2964"/>
      <c r="AE143" s="2964"/>
      <c r="AF143" s="2964"/>
      <c r="AG143" s="2964"/>
      <c r="AH143" s="2964"/>
      <c r="AI143" s="2964"/>
      <c r="AJ143" s="2964"/>
      <c r="AK143" s="2964"/>
      <c r="AL143" s="2964"/>
      <c r="AM143" s="2964"/>
      <c r="AN143" s="2964"/>
      <c r="AO143" s="2964"/>
      <c r="AP143" s="2964"/>
      <c r="AQ143" s="2964"/>
      <c r="AR143" s="2964"/>
      <c r="AS143" s="2964"/>
      <c r="AT143" s="2960"/>
      <c r="AU143" s="2965"/>
      <c r="AV143" s="808">
        <f t="shared" si="62"/>
        <v>0</v>
      </c>
      <c r="AW143" s="808">
        <f t="shared" si="63"/>
        <v>0</v>
      </c>
      <c r="AX143" s="808">
        <f t="shared" si="64"/>
        <v>0</v>
      </c>
      <c r="AY143" s="1060">
        <f t="shared" si="68"/>
        <v>0</v>
      </c>
      <c r="AZ143" s="2959">
        <f t="shared" si="69"/>
        <v>0</v>
      </c>
      <c r="BA143" s="2959">
        <f t="shared" si="70"/>
        <v>0</v>
      </c>
      <c r="BB143" s="2959">
        <f t="shared" si="71"/>
        <v>0</v>
      </c>
      <c r="BC143" s="2959">
        <f t="shared" si="72"/>
        <v>0</v>
      </c>
      <c r="BD143" s="2959">
        <f t="shared" si="73"/>
        <v>0</v>
      </c>
      <c r="BE143" s="2959">
        <f t="shared" si="74"/>
        <v>0</v>
      </c>
      <c r="BF143" s="2959">
        <f t="shared" si="75"/>
        <v>0</v>
      </c>
      <c r="BG143" s="2959">
        <f t="shared" si="76"/>
        <v>0</v>
      </c>
      <c r="BH143" s="2959">
        <f t="shared" si="77"/>
        <v>0</v>
      </c>
      <c r="BI143" s="2959">
        <f t="shared" si="78"/>
        <v>0</v>
      </c>
      <c r="BJ143" s="2959">
        <f t="shared" si="79"/>
        <v>0</v>
      </c>
      <c r="BK143" s="2959">
        <f t="shared" si="80"/>
        <v>0</v>
      </c>
      <c r="BL143" s="2959">
        <f t="shared" si="81"/>
        <v>0</v>
      </c>
      <c r="BM143" s="2959">
        <f t="shared" si="82"/>
        <v>0</v>
      </c>
      <c r="BN143" s="2959">
        <f t="shared" si="83"/>
        <v>0</v>
      </c>
      <c r="BO143" s="2959">
        <f t="shared" si="84"/>
        <v>0</v>
      </c>
      <c r="BP143" s="2959">
        <f t="shared" si="85"/>
        <v>0</v>
      </c>
      <c r="BQ143" s="2959">
        <f t="shared" si="86"/>
        <v>0</v>
      </c>
      <c r="BR143" s="2959">
        <f t="shared" si="87"/>
        <v>0</v>
      </c>
      <c r="BS143" s="2959">
        <f t="shared" si="88"/>
        <v>0</v>
      </c>
      <c r="BT143" s="2966">
        <f t="shared" si="89"/>
        <v>0</v>
      </c>
    </row>
    <row r="144" spans="1:72">
      <c r="A144" s="1244"/>
      <c r="B144" s="1255"/>
      <c r="C144" s="1255"/>
      <c r="D144" s="2968"/>
      <c r="E144" s="2959">
        <f t="shared" si="61"/>
        <v>0</v>
      </c>
      <c r="F144" s="2960"/>
      <c r="G144" s="2961">
        <f t="shared" si="65"/>
        <v>0</v>
      </c>
      <c r="H144" s="2962">
        <f t="shared" si="66"/>
        <v>0</v>
      </c>
      <c r="I144" s="2963"/>
      <c r="J144" s="2963"/>
      <c r="K144" s="2963"/>
      <c r="L144" s="2963"/>
      <c r="M144" s="2963"/>
      <c r="N144" s="2963"/>
      <c r="O144" s="2963"/>
      <c r="P144" s="2963"/>
      <c r="Q144" s="2963"/>
      <c r="R144" s="2963"/>
      <c r="S144" s="2963"/>
      <c r="T144" s="2963"/>
      <c r="U144" s="2963"/>
      <c r="V144" s="2963"/>
      <c r="W144" s="2963"/>
      <c r="X144" s="2963"/>
      <c r="Y144" s="2963"/>
      <c r="Z144" s="2963"/>
      <c r="AA144" s="2963"/>
      <c r="AB144" s="2963"/>
      <c r="AC144" s="2959">
        <f t="shared" si="67"/>
        <v>0</v>
      </c>
      <c r="AD144" s="2964"/>
      <c r="AE144" s="2964"/>
      <c r="AF144" s="2964"/>
      <c r="AG144" s="2964"/>
      <c r="AH144" s="2964"/>
      <c r="AI144" s="2964"/>
      <c r="AJ144" s="2964"/>
      <c r="AK144" s="2964"/>
      <c r="AL144" s="2964"/>
      <c r="AM144" s="2964"/>
      <c r="AN144" s="2964"/>
      <c r="AO144" s="2964"/>
      <c r="AP144" s="2964"/>
      <c r="AQ144" s="2964"/>
      <c r="AR144" s="2964"/>
      <c r="AS144" s="2964"/>
      <c r="AT144" s="2960"/>
      <c r="AU144" s="2965"/>
      <c r="AV144" s="808">
        <f t="shared" si="62"/>
        <v>0</v>
      </c>
      <c r="AW144" s="808">
        <f t="shared" si="63"/>
        <v>0</v>
      </c>
      <c r="AX144" s="808">
        <f t="shared" si="64"/>
        <v>0</v>
      </c>
      <c r="AY144" s="1060">
        <f t="shared" si="68"/>
        <v>0</v>
      </c>
      <c r="AZ144" s="2959">
        <f t="shared" si="69"/>
        <v>0</v>
      </c>
      <c r="BA144" s="2959">
        <f t="shared" si="70"/>
        <v>0</v>
      </c>
      <c r="BB144" s="2959">
        <f t="shared" si="71"/>
        <v>0</v>
      </c>
      <c r="BC144" s="2959">
        <f t="shared" si="72"/>
        <v>0</v>
      </c>
      <c r="BD144" s="2959">
        <f t="shared" si="73"/>
        <v>0</v>
      </c>
      <c r="BE144" s="2959">
        <f t="shared" si="74"/>
        <v>0</v>
      </c>
      <c r="BF144" s="2959">
        <f t="shared" si="75"/>
        <v>0</v>
      </c>
      <c r="BG144" s="2959">
        <f t="shared" si="76"/>
        <v>0</v>
      </c>
      <c r="BH144" s="2959">
        <f t="shared" si="77"/>
        <v>0</v>
      </c>
      <c r="BI144" s="2959">
        <f t="shared" si="78"/>
        <v>0</v>
      </c>
      <c r="BJ144" s="2959">
        <f t="shared" si="79"/>
        <v>0</v>
      </c>
      <c r="BK144" s="2959">
        <f t="shared" si="80"/>
        <v>0</v>
      </c>
      <c r="BL144" s="2959">
        <f t="shared" si="81"/>
        <v>0</v>
      </c>
      <c r="BM144" s="2959">
        <f t="shared" si="82"/>
        <v>0</v>
      </c>
      <c r="BN144" s="2959">
        <f t="shared" si="83"/>
        <v>0</v>
      </c>
      <c r="BO144" s="2959">
        <f t="shared" si="84"/>
        <v>0</v>
      </c>
      <c r="BP144" s="2959">
        <f t="shared" si="85"/>
        <v>0</v>
      </c>
      <c r="BQ144" s="2959">
        <f t="shared" si="86"/>
        <v>0</v>
      </c>
      <c r="BR144" s="2959">
        <f t="shared" si="87"/>
        <v>0</v>
      </c>
      <c r="BS144" s="2959">
        <f t="shared" si="88"/>
        <v>0</v>
      </c>
      <c r="BT144" s="2966">
        <f t="shared" si="89"/>
        <v>0</v>
      </c>
    </row>
    <row r="145" spans="1:72">
      <c r="A145" s="1244"/>
      <c r="B145" s="1255"/>
      <c r="C145" s="1255"/>
      <c r="D145" s="2968"/>
      <c r="E145" s="2959">
        <f t="shared" ref="E145:E176" si="90">IF($C$3="是",ROUND($A$3*G145/$B$3,2),ROUND($A$3*(G145-AT145)/$B$3,2))</f>
        <v>0</v>
      </c>
      <c r="F145" s="2960"/>
      <c r="G145" s="2961">
        <f t="shared" si="65"/>
        <v>0</v>
      </c>
      <c r="H145" s="2962">
        <f t="shared" si="66"/>
        <v>0</v>
      </c>
      <c r="I145" s="2963"/>
      <c r="J145" s="2963"/>
      <c r="K145" s="2963"/>
      <c r="L145" s="2963"/>
      <c r="M145" s="2963"/>
      <c r="N145" s="2963"/>
      <c r="O145" s="2963"/>
      <c r="P145" s="2963"/>
      <c r="Q145" s="2963"/>
      <c r="R145" s="2963"/>
      <c r="S145" s="2963"/>
      <c r="T145" s="2963"/>
      <c r="U145" s="2963"/>
      <c r="V145" s="2963"/>
      <c r="W145" s="2963"/>
      <c r="X145" s="2963"/>
      <c r="Y145" s="2963"/>
      <c r="Z145" s="2963"/>
      <c r="AA145" s="2963"/>
      <c r="AB145" s="2963"/>
      <c r="AC145" s="2959">
        <f t="shared" si="67"/>
        <v>0</v>
      </c>
      <c r="AD145" s="2964"/>
      <c r="AE145" s="2964"/>
      <c r="AF145" s="2964"/>
      <c r="AG145" s="2964"/>
      <c r="AH145" s="2964"/>
      <c r="AI145" s="2964"/>
      <c r="AJ145" s="2964"/>
      <c r="AK145" s="2964"/>
      <c r="AL145" s="2964"/>
      <c r="AM145" s="2964"/>
      <c r="AN145" s="2964"/>
      <c r="AO145" s="2964"/>
      <c r="AP145" s="2964"/>
      <c r="AQ145" s="2964"/>
      <c r="AR145" s="2964"/>
      <c r="AS145" s="2964"/>
      <c r="AT145" s="2960"/>
      <c r="AU145" s="2965"/>
      <c r="AV145" s="808">
        <f t="shared" ref="AV145:AV176" si="91">A145</f>
        <v>0</v>
      </c>
      <c r="AW145" s="808">
        <f t="shared" ref="AW145:AW176" si="92">B145</f>
        <v>0</v>
      </c>
      <c r="AX145" s="808">
        <f t="shared" ref="AX145:AX176" si="93">C145</f>
        <v>0</v>
      </c>
      <c r="AY145" s="1060">
        <f t="shared" si="68"/>
        <v>0</v>
      </c>
      <c r="AZ145" s="2959">
        <f t="shared" si="69"/>
        <v>0</v>
      </c>
      <c r="BA145" s="2959">
        <f t="shared" si="70"/>
        <v>0</v>
      </c>
      <c r="BB145" s="2959">
        <f t="shared" si="71"/>
        <v>0</v>
      </c>
      <c r="BC145" s="2959">
        <f t="shared" si="72"/>
        <v>0</v>
      </c>
      <c r="BD145" s="2959">
        <f t="shared" si="73"/>
        <v>0</v>
      </c>
      <c r="BE145" s="2959">
        <f t="shared" si="74"/>
        <v>0</v>
      </c>
      <c r="BF145" s="2959">
        <f t="shared" si="75"/>
        <v>0</v>
      </c>
      <c r="BG145" s="2959">
        <f t="shared" si="76"/>
        <v>0</v>
      </c>
      <c r="BH145" s="2959">
        <f t="shared" si="77"/>
        <v>0</v>
      </c>
      <c r="BI145" s="2959">
        <f t="shared" si="78"/>
        <v>0</v>
      </c>
      <c r="BJ145" s="2959">
        <f t="shared" si="79"/>
        <v>0</v>
      </c>
      <c r="BK145" s="2959">
        <f t="shared" si="80"/>
        <v>0</v>
      </c>
      <c r="BL145" s="2959">
        <f t="shared" si="81"/>
        <v>0</v>
      </c>
      <c r="BM145" s="2959">
        <f t="shared" si="82"/>
        <v>0</v>
      </c>
      <c r="BN145" s="2959">
        <f t="shared" si="83"/>
        <v>0</v>
      </c>
      <c r="BO145" s="2959">
        <f t="shared" si="84"/>
        <v>0</v>
      </c>
      <c r="BP145" s="2959">
        <f t="shared" si="85"/>
        <v>0</v>
      </c>
      <c r="BQ145" s="2959">
        <f t="shared" si="86"/>
        <v>0</v>
      </c>
      <c r="BR145" s="2959">
        <f t="shared" si="87"/>
        <v>0</v>
      </c>
      <c r="BS145" s="2959">
        <f t="shared" si="88"/>
        <v>0</v>
      </c>
      <c r="BT145" s="2966">
        <f t="shared" si="89"/>
        <v>0</v>
      </c>
    </row>
    <row r="146" spans="1:72">
      <c r="A146" s="1244"/>
      <c r="B146" s="1255"/>
      <c r="C146" s="1255"/>
      <c r="D146" s="2968"/>
      <c r="E146" s="2959">
        <f t="shared" si="90"/>
        <v>0</v>
      </c>
      <c r="F146" s="2960"/>
      <c r="G146" s="2961">
        <f t="shared" si="65"/>
        <v>0</v>
      </c>
      <c r="H146" s="2962">
        <f t="shared" si="66"/>
        <v>0</v>
      </c>
      <c r="I146" s="2963"/>
      <c r="J146" s="2963"/>
      <c r="K146" s="2963"/>
      <c r="L146" s="2963"/>
      <c r="M146" s="2963"/>
      <c r="N146" s="2963"/>
      <c r="O146" s="2963"/>
      <c r="P146" s="2963"/>
      <c r="Q146" s="2963"/>
      <c r="R146" s="2963"/>
      <c r="S146" s="2963"/>
      <c r="T146" s="2963"/>
      <c r="U146" s="2963"/>
      <c r="V146" s="2963"/>
      <c r="W146" s="2963"/>
      <c r="X146" s="2963"/>
      <c r="Y146" s="2963"/>
      <c r="Z146" s="2963"/>
      <c r="AA146" s="2963"/>
      <c r="AB146" s="2963"/>
      <c r="AC146" s="2959">
        <f t="shared" si="67"/>
        <v>0</v>
      </c>
      <c r="AD146" s="2964"/>
      <c r="AE146" s="2964"/>
      <c r="AF146" s="2964"/>
      <c r="AG146" s="2964"/>
      <c r="AH146" s="2964"/>
      <c r="AI146" s="2964"/>
      <c r="AJ146" s="2964"/>
      <c r="AK146" s="2964"/>
      <c r="AL146" s="2964"/>
      <c r="AM146" s="2964"/>
      <c r="AN146" s="2964"/>
      <c r="AO146" s="2964"/>
      <c r="AP146" s="2964"/>
      <c r="AQ146" s="2964"/>
      <c r="AR146" s="2964"/>
      <c r="AS146" s="2964"/>
      <c r="AT146" s="2960"/>
      <c r="AU146" s="2965"/>
      <c r="AV146" s="808">
        <f t="shared" si="91"/>
        <v>0</v>
      </c>
      <c r="AW146" s="808">
        <f t="shared" si="92"/>
        <v>0</v>
      </c>
      <c r="AX146" s="808">
        <f t="shared" si="93"/>
        <v>0</v>
      </c>
      <c r="AY146" s="1060">
        <f t="shared" si="68"/>
        <v>0</v>
      </c>
      <c r="AZ146" s="2959">
        <f t="shared" si="69"/>
        <v>0</v>
      </c>
      <c r="BA146" s="2959">
        <f t="shared" si="70"/>
        <v>0</v>
      </c>
      <c r="BB146" s="2959">
        <f t="shared" si="71"/>
        <v>0</v>
      </c>
      <c r="BC146" s="2959">
        <f t="shared" si="72"/>
        <v>0</v>
      </c>
      <c r="BD146" s="2959">
        <f t="shared" si="73"/>
        <v>0</v>
      </c>
      <c r="BE146" s="2959">
        <f t="shared" si="74"/>
        <v>0</v>
      </c>
      <c r="BF146" s="2959">
        <f t="shared" si="75"/>
        <v>0</v>
      </c>
      <c r="BG146" s="2959">
        <f t="shared" si="76"/>
        <v>0</v>
      </c>
      <c r="BH146" s="2959">
        <f t="shared" si="77"/>
        <v>0</v>
      </c>
      <c r="BI146" s="2959">
        <f t="shared" si="78"/>
        <v>0</v>
      </c>
      <c r="BJ146" s="2959">
        <f t="shared" si="79"/>
        <v>0</v>
      </c>
      <c r="BK146" s="2959">
        <f t="shared" si="80"/>
        <v>0</v>
      </c>
      <c r="BL146" s="2959">
        <f t="shared" si="81"/>
        <v>0</v>
      </c>
      <c r="BM146" s="2959">
        <f t="shared" si="82"/>
        <v>0</v>
      </c>
      <c r="BN146" s="2959">
        <f t="shared" si="83"/>
        <v>0</v>
      </c>
      <c r="BO146" s="2959">
        <f t="shared" si="84"/>
        <v>0</v>
      </c>
      <c r="BP146" s="2959">
        <f t="shared" si="85"/>
        <v>0</v>
      </c>
      <c r="BQ146" s="2959">
        <f t="shared" si="86"/>
        <v>0</v>
      </c>
      <c r="BR146" s="2959">
        <f t="shared" si="87"/>
        <v>0</v>
      </c>
      <c r="BS146" s="2959">
        <f t="shared" si="88"/>
        <v>0</v>
      </c>
      <c r="BT146" s="2966">
        <f t="shared" si="89"/>
        <v>0</v>
      </c>
    </row>
    <row r="147" spans="1:72">
      <c r="A147" s="1244"/>
      <c r="B147" s="1255"/>
      <c r="C147" s="1255"/>
      <c r="D147" s="2968"/>
      <c r="E147" s="2959">
        <f t="shared" si="90"/>
        <v>0</v>
      </c>
      <c r="F147" s="2960"/>
      <c r="G147" s="2961">
        <f t="shared" si="65"/>
        <v>0</v>
      </c>
      <c r="H147" s="2962">
        <f t="shared" si="66"/>
        <v>0</v>
      </c>
      <c r="I147" s="2963"/>
      <c r="J147" s="2963"/>
      <c r="K147" s="2963"/>
      <c r="L147" s="2963"/>
      <c r="M147" s="2963"/>
      <c r="N147" s="2963"/>
      <c r="O147" s="2963"/>
      <c r="P147" s="2963"/>
      <c r="Q147" s="2963"/>
      <c r="R147" s="2963"/>
      <c r="S147" s="2963"/>
      <c r="T147" s="2963"/>
      <c r="U147" s="2963"/>
      <c r="V147" s="2963"/>
      <c r="W147" s="2963"/>
      <c r="X147" s="2963"/>
      <c r="Y147" s="2963"/>
      <c r="Z147" s="2963"/>
      <c r="AA147" s="2963"/>
      <c r="AB147" s="2963"/>
      <c r="AC147" s="2959">
        <f t="shared" si="67"/>
        <v>0</v>
      </c>
      <c r="AD147" s="2964"/>
      <c r="AE147" s="2964"/>
      <c r="AF147" s="2964"/>
      <c r="AG147" s="2964"/>
      <c r="AH147" s="2964"/>
      <c r="AI147" s="2964"/>
      <c r="AJ147" s="2964"/>
      <c r="AK147" s="2964"/>
      <c r="AL147" s="2964"/>
      <c r="AM147" s="2964"/>
      <c r="AN147" s="2964"/>
      <c r="AO147" s="2964"/>
      <c r="AP147" s="2964"/>
      <c r="AQ147" s="2964"/>
      <c r="AR147" s="2964"/>
      <c r="AS147" s="2964"/>
      <c r="AT147" s="2960"/>
      <c r="AU147" s="2965"/>
      <c r="AV147" s="808">
        <f t="shared" si="91"/>
        <v>0</v>
      </c>
      <c r="AW147" s="808">
        <f t="shared" si="92"/>
        <v>0</v>
      </c>
      <c r="AX147" s="808">
        <f t="shared" si="93"/>
        <v>0</v>
      </c>
      <c r="AY147" s="1060">
        <f t="shared" si="68"/>
        <v>0</v>
      </c>
      <c r="AZ147" s="2959">
        <f t="shared" si="69"/>
        <v>0</v>
      </c>
      <c r="BA147" s="2959">
        <f t="shared" si="70"/>
        <v>0</v>
      </c>
      <c r="BB147" s="2959">
        <f t="shared" si="71"/>
        <v>0</v>
      </c>
      <c r="BC147" s="2959">
        <f t="shared" si="72"/>
        <v>0</v>
      </c>
      <c r="BD147" s="2959">
        <f t="shared" si="73"/>
        <v>0</v>
      </c>
      <c r="BE147" s="2959">
        <f t="shared" si="74"/>
        <v>0</v>
      </c>
      <c r="BF147" s="2959">
        <f t="shared" si="75"/>
        <v>0</v>
      </c>
      <c r="BG147" s="2959">
        <f t="shared" si="76"/>
        <v>0</v>
      </c>
      <c r="BH147" s="2959">
        <f t="shared" si="77"/>
        <v>0</v>
      </c>
      <c r="BI147" s="2959">
        <f t="shared" si="78"/>
        <v>0</v>
      </c>
      <c r="BJ147" s="2959">
        <f t="shared" si="79"/>
        <v>0</v>
      </c>
      <c r="BK147" s="2959">
        <f t="shared" si="80"/>
        <v>0</v>
      </c>
      <c r="BL147" s="2959">
        <f t="shared" si="81"/>
        <v>0</v>
      </c>
      <c r="BM147" s="2959">
        <f t="shared" si="82"/>
        <v>0</v>
      </c>
      <c r="BN147" s="2959">
        <f t="shared" si="83"/>
        <v>0</v>
      </c>
      <c r="BO147" s="2959">
        <f t="shared" si="84"/>
        <v>0</v>
      </c>
      <c r="BP147" s="2959">
        <f t="shared" si="85"/>
        <v>0</v>
      </c>
      <c r="BQ147" s="2959">
        <f t="shared" si="86"/>
        <v>0</v>
      </c>
      <c r="BR147" s="2959">
        <f t="shared" si="87"/>
        <v>0</v>
      </c>
      <c r="BS147" s="2959">
        <f t="shared" si="88"/>
        <v>0</v>
      </c>
      <c r="BT147" s="2966">
        <f t="shared" si="89"/>
        <v>0</v>
      </c>
    </row>
    <row r="148" spans="1:72">
      <c r="A148" s="1244"/>
      <c r="B148" s="1255"/>
      <c r="C148" s="1255"/>
      <c r="D148" s="2968"/>
      <c r="E148" s="2959">
        <f t="shared" si="90"/>
        <v>0</v>
      </c>
      <c r="F148" s="2960"/>
      <c r="G148" s="2961">
        <f t="shared" si="65"/>
        <v>0</v>
      </c>
      <c r="H148" s="2962">
        <f t="shared" si="66"/>
        <v>0</v>
      </c>
      <c r="I148" s="2963"/>
      <c r="J148" s="2963"/>
      <c r="K148" s="2963"/>
      <c r="L148" s="2963"/>
      <c r="M148" s="2963"/>
      <c r="N148" s="2963"/>
      <c r="O148" s="2963"/>
      <c r="P148" s="2963"/>
      <c r="Q148" s="2963"/>
      <c r="R148" s="2963"/>
      <c r="S148" s="2963"/>
      <c r="T148" s="2963"/>
      <c r="U148" s="2963"/>
      <c r="V148" s="2963"/>
      <c r="W148" s="2963"/>
      <c r="X148" s="2963"/>
      <c r="Y148" s="2963"/>
      <c r="Z148" s="2963"/>
      <c r="AA148" s="2963"/>
      <c r="AB148" s="2963"/>
      <c r="AC148" s="2959">
        <f t="shared" si="67"/>
        <v>0</v>
      </c>
      <c r="AD148" s="2964"/>
      <c r="AE148" s="2964"/>
      <c r="AF148" s="2964"/>
      <c r="AG148" s="2964"/>
      <c r="AH148" s="2964"/>
      <c r="AI148" s="2964"/>
      <c r="AJ148" s="2964"/>
      <c r="AK148" s="2964"/>
      <c r="AL148" s="2964"/>
      <c r="AM148" s="2964"/>
      <c r="AN148" s="2964"/>
      <c r="AO148" s="2964"/>
      <c r="AP148" s="2964"/>
      <c r="AQ148" s="2964"/>
      <c r="AR148" s="2964"/>
      <c r="AS148" s="2964"/>
      <c r="AT148" s="2960"/>
      <c r="AU148" s="2965"/>
      <c r="AV148" s="808">
        <f t="shared" si="91"/>
        <v>0</v>
      </c>
      <c r="AW148" s="808">
        <f t="shared" si="92"/>
        <v>0</v>
      </c>
      <c r="AX148" s="808">
        <f t="shared" si="93"/>
        <v>0</v>
      </c>
      <c r="AY148" s="1060">
        <f t="shared" si="68"/>
        <v>0</v>
      </c>
      <c r="AZ148" s="2959">
        <f t="shared" si="69"/>
        <v>0</v>
      </c>
      <c r="BA148" s="2959">
        <f t="shared" si="70"/>
        <v>0</v>
      </c>
      <c r="BB148" s="2959">
        <f t="shared" si="71"/>
        <v>0</v>
      </c>
      <c r="BC148" s="2959">
        <f t="shared" si="72"/>
        <v>0</v>
      </c>
      <c r="BD148" s="2959">
        <f t="shared" si="73"/>
        <v>0</v>
      </c>
      <c r="BE148" s="2959">
        <f t="shared" si="74"/>
        <v>0</v>
      </c>
      <c r="BF148" s="2959">
        <f t="shared" si="75"/>
        <v>0</v>
      </c>
      <c r="BG148" s="2959">
        <f t="shared" si="76"/>
        <v>0</v>
      </c>
      <c r="BH148" s="2959">
        <f t="shared" si="77"/>
        <v>0</v>
      </c>
      <c r="BI148" s="2959">
        <f t="shared" si="78"/>
        <v>0</v>
      </c>
      <c r="BJ148" s="2959">
        <f t="shared" si="79"/>
        <v>0</v>
      </c>
      <c r="BK148" s="2959">
        <f t="shared" si="80"/>
        <v>0</v>
      </c>
      <c r="BL148" s="2959">
        <f t="shared" si="81"/>
        <v>0</v>
      </c>
      <c r="BM148" s="2959">
        <f t="shared" si="82"/>
        <v>0</v>
      </c>
      <c r="BN148" s="2959">
        <f t="shared" si="83"/>
        <v>0</v>
      </c>
      <c r="BO148" s="2959">
        <f t="shared" si="84"/>
        <v>0</v>
      </c>
      <c r="BP148" s="2959">
        <f t="shared" si="85"/>
        <v>0</v>
      </c>
      <c r="BQ148" s="2959">
        <f t="shared" si="86"/>
        <v>0</v>
      </c>
      <c r="BR148" s="2959">
        <f t="shared" si="87"/>
        <v>0</v>
      </c>
      <c r="BS148" s="2959">
        <f t="shared" si="88"/>
        <v>0</v>
      </c>
      <c r="BT148" s="2966">
        <f t="shared" si="89"/>
        <v>0</v>
      </c>
    </row>
    <row r="149" spans="1:72">
      <c r="A149" s="1244"/>
      <c r="B149" s="1255"/>
      <c r="C149" s="1255"/>
      <c r="D149" s="2968"/>
      <c r="E149" s="2959">
        <f t="shared" si="90"/>
        <v>0</v>
      </c>
      <c r="F149" s="2960"/>
      <c r="G149" s="2961">
        <f t="shared" si="65"/>
        <v>0</v>
      </c>
      <c r="H149" s="2962">
        <f t="shared" si="66"/>
        <v>0</v>
      </c>
      <c r="I149" s="2963"/>
      <c r="J149" s="2963"/>
      <c r="K149" s="2963"/>
      <c r="L149" s="2963"/>
      <c r="M149" s="2963"/>
      <c r="N149" s="2963"/>
      <c r="O149" s="2963"/>
      <c r="P149" s="2963"/>
      <c r="Q149" s="2963"/>
      <c r="R149" s="2963"/>
      <c r="S149" s="2963"/>
      <c r="T149" s="2963"/>
      <c r="U149" s="2963"/>
      <c r="V149" s="2963"/>
      <c r="W149" s="2963"/>
      <c r="X149" s="2963"/>
      <c r="Y149" s="2963"/>
      <c r="Z149" s="2963"/>
      <c r="AA149" s="2963"/>
      <c r="AB149" s="2963"/>
      <c r="AC149" s="2959">
        <f t="shared" si="67"/>
        <v>0</v>
      </c>
      <c r="AD149" s="2964"/>
      <c r="AE149" s="2964"/>
      <c r="AF149" s="2964"/>
      <c r="AG149" s="2964"/>
      <c r="AH149" s="2964"/>
      <c r="AI149" s="2964"/>
      <c r="AJ149" s="2964"/>
      <c r="AK149" s="2964"/>
      <c r="AL149" s="2964"/>
      <c r="AM149" s="2964"/>
      <c r="AN149" s="2964"/>
      <c r="AO149" s="2964"/>
      <c r="AP149" s="2964"/>
      <c r="AQ149" s="2964"/>
      <c r="AR149" s="2964"/>
      <c r="AS149" s="2964"/>
      <c r="AT149" s="2960"/>
      <c r="AU149" s="2965"/>
      <c r="AV149" s="808">
        <f t="shared" si="91"/>
        <v>0</v>
      </c>
      <c r="AW149" s="808">
        <f t="shared" si="92"/>
        <v>0</v>
      </c>
      <c r="AX149" s="808">
        <f t="shared" si="93"/>
        <v>0</v>
      </c>
      <c r="AY149" s="1060">
        <f t="shared" si="68"/>
        <v>0</v>
      </c>
      <c r="AZ149" s="2959">
        <f t="shared" si="69"/>
        <v>0</v>
      </c>
      <c r="BA149" s="2959">
        <f t="shared" si="70"/>
        <v>0</v>
      </c>
      <c r="BB149" s="2959">
        <f t="shared" si="71"/>
        <v>0</v>
      </c>
      <c r="BC149" s="2959">
        <f t="shared" si="72"/>
        <v>0</v>
      </c>
      <c r="BD149" s="2959">
        <f t="shared" si="73"/>
        <v>0</v>
      </c>
      <c r="BE149" s="2959">
        <f t="shared" si="74"/>
        <v>0</v>
      </c>
      <c r="BF149" s="2959">
        <f t="shared" si="75"/>
        <v>0</v>
      </c>
      <c r="BG149" s="2959">
        <f t="shared" si="76"/>
        <v>0</v>
      </c>
      <c r="BH149" s="2959">
        <f t="shared" si="77"/>
        <v>0</v>
      </c>
      <c r="BI149" s="2959">
        <f t="shared" si="78"/>
        <v>0</v>
      </c>
      <c r="BJ149" s="2959">
        <f t="shared" si="79"/>
        <v>0</v>
      </c>
      <c r="BK149" s="2959">
        <f t="shared" si="80"/>
        <v>0</v>
      </c>
      <c r="BL149" s="2959">
        <f t="shared" si="81"/>
        <v>0</v>
      </c>
      <c r="BM149" s="2959">
        <f t="shared" si="82"/>
        <v>0</v>
      </c>
      <c r="BN149" s="2959">
        <f t="shared" si="83"/>
        <v>0</v>
      </c>
      <c r="BO149" s="2959">
        <f t="shared" si="84"/>
        <v>0</v>
      </c>
      <c r="BP149" s="2959">
        <f t="shared" si="85"/>
        <v>0</v>
      </c>
      <c r="BQ149" s="2959">
        <f t="shared" si="86"/>
        <v>0</v>
      </c>
      <c r="BR149" s="2959">
        <f t="shared" si="87"/>
        <v>0</v>
      </c>
      <c r="BS149" s="2959">
        <f t="shared" si="88"/>
        <v>0</v>
      </c>
      <c r="BT149" s="2966">
        <f t="shared" si="89"/>
        <v>0</v>
      </c>
    </row>
    <row r="150" spans="1:72">
      <c r="A150" s="1244"/>
      <c r="B150" s="1255"/>
      <c r="C150" s="1255"/>
      <c r="D150" s="2968"/>
      <c r="E150" s="2959">
        <f t="shared" si="90"/>
        <v>0</v>
      </c>
      <c r="F150" s="2960"/>
      <c r="G150" s="2961">
        <f t="shared" si="65"/>
        <v>0</v>
      </c>
      <c r="H150" s="2962">
        <f t="shared" si="66"/>
        <v>0</v>
      </c>
      <c r="I150" s="2963"/>
      <c r="J150" s="2963"/>
      <c r="K150" s="2963"/>
      <c r="L150" s="2963"/>
      <c r="M150" s="2963"/>
      <c r="N150" s="2963"/>
      <c r="O150" s="2963"/>
      <c r="P150" s="2963"/>
      <c r="Q150" s="2963"/>
      <c r="R150" s="2963"/>
      <c r="S150" s="2963"/>
      <c r="T150" s="2963"/>
      <c r="U150" s="2963"/>
      <c r="V150" s="2963"/>
      <c r="W150" s="2963"/>
      <c r="X150" s="2963"/>
      <c r="Y150" s="2963"/>
      <c r="Z150" s="2963"/>
      <c r="AA150" s="2963"/>
      <c r="AB150" s="2963"/>
      <c r="AC150" s="2959">
        <f t="shared" si="67"/>
        <v>0</v>
      </c>
      <c r="AD150" s="2964"/>
      <c r="AE150" s="2964"/>
      <c r="AF150" s="2964"/>
      <c r="AG150" s="2964"/>
      <c r="AH150" s="2964"/>
      <c r="AI150" s="2964"/>
      <c r="AJ150" s="2964"/>
      <c r="AK150" s="2964"/>
      <c r="AL150" s="2964"/>
      <c r="AM150" s="2964"/>
      <c r="AN150" s="2964"/>
      <c r="AO150" s="2964"/>
      <c r="AP150" s="2964"/>
      <c r="AQ150" s="2964"/>
      <c r="AR150" s="2964"/>
      <c r="AS150" s="2964"/>
      <c r="AT150" s="2960"/>
      <c r="AU150" s="2965"/>
      <c r="AV150" s="808">
        <f t="shared" si="91"/>
        <v>0</v>
      </c>
      <c r="AW150" s="808">
        <f t="shared" si="92"/>
        <v>0</v>
      </c>
      <c r="AX150" s="808">
        <f t="shared" si="93"/>
        <v>0</v>
      </c>
      <c r="AY150" s="1060">
        <f t="shared" si="68"/>
        <v>0</v>
      </c>
      <c r="AZ150" s="2959">
        <f t="shared" si="69"/>
        <v>0</v>
      </c>
      <c r="BA150" s="2959">
        <f t="shared" si="70"/>
        <v>0</v>
      </c>
      <c r="BB150" s="2959">
        <f t="shared" si="71"/>
        <v>0</v>
      </c>
      <c r="BC150" s="2959">
        <f t="shared" si="72"/>
        <v>0</v>
      </c>
      <c r="BD150" s="2959">
        <f t="shared" si="73"/>
        <v>0</v>
      </c>
      <c r="BE150" s="2959">
        <f t="shared" si="74"/>
        <v>0</v>
      </c>
      <c r="BF150" s="2959">
        <f t="shared" si="75"/>
        <v>0</v>
      </c>
      <c r="BG150" s="2959">
        <f t="shared" si="76"/>
        <v>0</v>
      </c>
      <c r="BH150" s="2959">
        <f t="shared" si="77"/>
        <v>0</v>
      </c>
      <c r="BI150" s="2959">
        <f t="shared" si="78"/>
        <v>0</v>
      </c>
      <c r="BJ150" s="2959">
        <f t="shared" si="79"/>
        <v>0</v>
      </c>
      <c r="BK150" s="2959">
        <f t="shared" si="80"/>
        <v>0</v>
      </c>
      <c r="BL150" s="2959">
        <f t="shared" si="81"/>
        <v>0</v>
      </c>
      <c r="BM150" s="2959">
        <f t="shared" si="82"/>
        <v>0</v>
      </c>
      <c r="BN150" s="2959">
        <f t="shared" si="83"/>
        <v>0</v>
      </c>
      <c r="BO150" s="2959">
        <f t="shared" si="84"/>
        <v>0</v>
      </c>
      <c r="BP150" s="2959">
        <f t="shared" si="85"/>
        <v>0</v>
      </c>
      <c r="BQ150" s="2959">
        <f t="shared" si="86"/>
        <v>0</v>
      </c>
      <c r="BR150" s="2959">
        <f t="shared" si="87"/>
        <v>0</v>
      </c>
      <c r="BS150" s="2959">
        <f t="shared" si="88"/>
        <v>0</v>
      </c>
      <c r="BT150" s="2966">
        <f t="shared" si="89"/>
        <v>0</v>
      </c>
    </row>
    <row r="151" spans="1:72">
      <c r="A151" s="1244"/>
      <c r="B151" s="1255"/>
      <c r="C151" s="1255"/>
      <c r="D151" s="2968"/>
      <c r="E151" s="2959">
        <f t="shared" si="90"/>
        <v>0</v>
      </c>
      <c r="F151" s="2960"/>
      <c r="G151" s="2961">
        <f t="shared" si="65"/>
        <v>0</v>
      </c>
      <c r="H151" s="2962">
        <f t="shared" si="66"/>
        <v>0</v>
      </c>
      <c r="I151" s="2963"/>
      <c r="J151" s="2963"/>
      <c r="K151" s="2963"/>
      <c r="L151" s="2963"/>
      <c r="M151" s="2963"/>
      <c r="N151" s="2963"/>
      <c r="O151" s="2963"/>
      <c r="P151" s="2963"/>
      <c r="Q151" s="2963"/>
      <c r="R151" s="2963"/>
      <c r="S151" s="2963"/>
      <c r="T151" s="2963"/>
      <c r="U151" s="2963"/>
      <c r="V151" s="2963"/>
      <c r="W151" s="2963"/>
      <c r="X151" s="2963"/>
      <c r="Y151" s="2963"/>
      <c r="Z151" s="2963"/>
      <c r="AA151" s="2963"/>
      <c r="AB151" s="2963"/>
      <c r="AC151" s="2959">
        <f t="shared" si="67"/>
        <v>0</v>
      </c>
      <c r="AD151" s="2964"/>
      <c r="AE151" s="2964"/>
      <c r="AF151" s="2964"/>
      <c r="AG151" s="2964"/>
      <c r="AH151" s="2964"/>
      <c r="AI151" s="2964"/>
      <c r="AJ151" s="2964"/>
      <c r="AK151" s="2964"/>
      <c r="AL151" s="2964"/>
      <c r="AM151" s="2964"/>
      <c r="AN151" s="2964"/>
      <c r="AO151" s="2964"/>
      <c r="AP151" s="2964"/>
      <c r="AQ151" s="2964"/>
      <c r="AR151" s="2964"/>
      <c r="AS151" s="2964"/>
      <c r="AT151" s="2960"/>
      <c r="AU151" s="2965"/>
      <c r="AV151" s="808">
        <f t="shared" si="91"/>
        <v>0</v>
      </c>
      <c r="AW151" s="808">
        <f t="shared" si="92"/>
        <v>0</v>
      </c>
      <c r="AX151" s="808">
        <f t="shared" si="93"/>
        <v>0</v>
      </c>
      <c r="AY151" s="1060">
        <f t="shared" si="68"/>
        <v>0</v>
      </c>
      <c r="AZ151" s="2959">
        <f t="shared" si="69"/>
        <v>0</v>
      </c>
      <c r="BA151" s="2959">
        <f t="shared" si="70"/>
        <v>0</v>
      </c>
      <c r="BB151" s="2959">
        <f t="shared" si="71"/>
        <v>0</v>
      </c>
      <c r="BC151" s="2959">
        <f t="shared" si="72"/>
        <v>0</v>
      </c>
      <c r="BD151" s="2959">
        <f t="shared" si="73"/>
        <v>0</v>
      </c>
      <c r="BE151" s="2959">
        <f t="shared" si="74"/>
        <v>0</v>
      </c>
      <c r="BF151" s="2959">
        <f t="shared" si="75"/>
        <v>0</v>
      </c>
      <c r="BG151" s="2959">
        <f t="shared" si="76"/>
        <v>0</v>
      </c>
      <c r="BH151" s="2959">
        <f t="shared" si="77"/>
        <v>0</v>
      </c>
      <c r="BI151" s="2959">
        <f t="shared" si="78"/>
        <v>0</v>
      </c>
      <c r="BJ151" s="2959">
        <f t="shared" si="79"/>
        <v>0</v>
      </c>
      <c r="BK151" s="2959">
        <f t="shared" si="80"/>
        <v>0</v>
      </c>
      <c r="BL151" s="2959">
        <f t="shared" si="81"/>
        <v>0</v>
      </c>
      <c r="BM151" s="2959">
        <f t="shared" si="82"/>
        <v>0</v>
      </c>
      <c r="BN151" s="2959">
        <f t="shared" si="83"/>
        <v>0</v>
      </c>
      <c r="BO151" s="2959">
        <f t="shared" si="84"/>
        <v>0</v>
      </c>
      <c r="BP151" s="2959">
        <f t="shared" si="85"/>
        <v>0</v>
      </c>
      <c r="BQ151" s="2959">
        <f t="shared" si="86"/>
        <v>0</v>
      </c>
      <c r="BR151" s="2959">
        <f t="shared" si="87"/>
        <v>0</v>
      </c>
      <c r="BS151" s="2959">
        <f t="shared" si="88"/>
        <v>0</v>
      </c>
      <c r="BT151" s="2966">
        <f t="shared" si="89"/>
        <v>0</v>
      </c>
    </row>
    <row r="152" spans="1:72">
      <c r="A152" s="1244"/>
      <c r="B152" s="1255"/>
      <c r="C152" s="1255"/>
      <c r="D152" s="2968"/>
      <c r="E152" s="2959">
        <f t="shared" si="90"/>
        <v>0</v>
      </c>
      <c r="F152" s="2960"/>
      <c r="G152" s="2961">
        <f t="shared" si="65"/>
        <v>0</v>
      </c>
      <c r="H152" s="2962">
        <f t="shared" si="66"/>
        <v>0</v>
      </c>
      <c r="I152" s="2963"/>
      <c r="J152" s="2963"/>
      <c r="K152" s="2963"/>
      <c r="L152" s="2963"/>
      <c r="M152" s="2963"/>
      <c r="N152" s="2963"/>
      <c r="O152" s="2963"/>
      <c r="P152" s="2963"/>
      <c r="Q152" s="2963"/>
      <c r="R152" s="2963"/>
      <c r="S152" s="2963"/>
      <c r="T152" s="2963"/>
      <c r="U152" s="2963"/>
      <c r="V152" s="2963"/>
      <c r="W152" s="2963"/>
      <c r="X152" s="2963"/>
      <c r="Y152" s="2963"/>
      <c r="Z152" s="2963"/>
      <c r="AA152" s="2963"/>
      <c r="AB152" s="2963"/>
      <c r="AC152" s="2959">
        <f t="shared" si="67"/>
        <v>0</v>
      </c>
      <c r="AD152" s="2964"/>
      <c r="AE152" s="2964"/>
      <c r="AF152" s="2964"/>
      <c r="AG152" s="2964"/>
      <c r="AH152" s="2964"/>
      <c r="AI152" s="2964"/>
      <c r="AJ152" s="2964"/>
      <c r="AK152" s="2964"/>
      <c r="AL152" s="2964"/>
      <c r="AM152" s="2964"/>
      <c r="AN152" s="2964"/>
      <c r="AO152" s="2964"/>
      <c r="AP152" s="2964"/>
      <c r="AQ152" s="2964"/>
      <c r="AR152" s="2964"/>
      <c r="AS152" s="2964"/>
      <c r="AT152" s="2960"/>
      <c r="AU152" s="2965"/>
      <c r="AV152" s="808">
        <f t="shared" si="91"/>
        <v>0</v>
      </c>
      <c r="AW152" s="808">
        <f t="shared" si="92"/>
        <v>0</v>
      </c>
      <c r="AX152" s="808">
        <f t="shared" si="93"/>
        <v>0</v>
      </c>
      <c r="AY152" s="1060">
        <f t="shared" si="68"/>
        <v>0</v>
      </c>
      <c r="AZ152" s="2959">
        <f t="shared" si="69"/>
        <v>0</v>
      </c>
      <c r="BA152" s="2959">
        <f t="shared" si="70"/>
        <v>0</v>
      </c>
      <c r="BB152" s="2959">
        <f t="shared" si="71"/>
        <v>0</v>
      </c>
      <c r="BC152" s="2959">
        <f t="shared" si="72"/>
        <v>0</v>
      </c>
      <c r="BD152" s="2959">
        <f t="shared" si="73"/>
        <v>0</v>
      </c>
      <c r="BE152" s="2959">
        <f t="shared" si="74"/>
        <v>0</v>
      </c>
      <c r="BF152" s="2959">
        <f t="shared" si="75"/>
        <v>0</v>
      </c>
      <c r="BG152" s="2959">
        <f t="shared" si="76"/>
        <v>0</v>
      </c>
      <c r="BH152" s="2959">
        <f t="shared" si="77"/>
        <v>0</v>
      </c>
      <c r="BI152" s="2959">
        <f t="shared" si="78"/>
        <v>0</v>
      </c>
      <c r="BJ152" s="2959">
        <f t="shared" si="79"/>
        <v>0</v>
      </c>
      <c r="BK152" s="2959">
        <f t="shared" si="80"/>
        <v>0</v>
      </c>
      <c r="BL152" s="2959">
        <f t="shared" si="81"/>
        <v>0</v>
      </c>
      <c r="BM152" s="2959">
        <f t="shared" si="82"/>
        <v>0</v>
      </c>
      <c r="BN152" s="2959">
        <f t="shared" si="83"/>
        <v>0</v>
      </c>
      <c r="BO152" s="2959">
        <f t="shared" si="84"/>
        <v>0</v>
      </c>
      <c r="BP152" s="2959">
        <f t="shared" si="85"/>
        <v>0</v>
      </c>
      <c r="BQ152" s="2959">
        <f t="shared" si="86"/>
        <v>0</v>
      </c>
      <c r="BR152" s="2959">
        <f t="shared" si="87"/>
        <v>0</v>
      </c>
      <c r="BS152" s="2959">
        <f t="shared" si="88"/>
        <v>0</v>
      </c>
      <c r="BT152" s="2966">
        <f t="shared" si="89"/>
        <v>0</v>
      </c>
    </row>
    <row r="153" spans="1:72">
      <c r="A153" s="1244"/>
      <c r="B153" s="1255"/>
      <c r="C153" s="1255"/>
      <c r="D153" s="2968"/>
      <c r="E153" s="2959">
        <f t="shared" si="90"/>
        <v>0</v>
      </c>
      <c r="F153" s="2960"/>
      <c r="G153" s="2961">
        <f t="shared" si="65"/>
        <v>0</v>
      </c>
      <c r="H153" s="2962">
        <f t="shared" si="66"/>
        <v>0</v>
      </c>
      <c r="I153" s="2963"/>
      <c r="J153" s="2963"/>
      <c r="K153" s="2963"/>
      <c r="L153" s="2963"/>
      <c r="M153" s="2963"/>
      <c r="N153" s="2963"/>
      <c r="O153" s="2963"/>
      <c r="P153" s="2963"/>
      <c r="Q153" s="2963"/>
      <c r="R153" s="2963"/>
      <c r="S153" s="2963"/>
      <c r="T153" s="2963"/>
      <c r="U153" s="2963"/>
      <c r="V153" s="2963"/>
      <c r="W153" s="2963"/>
      <c r="X153" s="2963"/>
      <c r="Y153" s="2963"/>
      <c r="Z153" s="2963"/>
      <c r="AA153" s="2963"/>
      <c r="AB153" s="2963"/>
      <c r="AC153" s="2959">
        <f t="shared" si="67"/>
        <v>0</v>
      </c>
      <c r="AD153" s="2964"/>
      <c r="AE153" s="2964"/>
      <c r="AF153" s="2964"/>
      <c r="AG153" s="2964"/>
      <c r="AH153" s="2964"/>
      <c r="AI153" s="2964"/>
      <c r="AJ153" s="2964"/>
      <c r="AK153" s="2964"/>
      <c r="AL153" s="2964"/>
      <c r="AM153" s="2964"/>
      <c r="AN153" s="2964"/>
      <c r="AO153" s="2964"/>
      <c r="AP153" s="2964"/>
      <c r="AQ153" s="2964"/>
      <c r="AR153" s="2964"/>
      <c r="AS153" s="2964"/>
      <c r="AT153" s="2960"/>
      <c r="AU153" s="2965"/>
      <c r="AV153" s="808">
        <f t="shared" si="91"/>
        <v>0</v>
      </c>
      <c r="AW153" s="808">
        <f t="shared" si="92"/>
        <v>0</v>
      </c>
      <c r="AX153" s="808">
        <f t="shared" si="93"/>
        <v>0</v>
      </c>
      <c r="AY153" s="1060">
        <f t="shared" si="68"/>
        <v>0</v>
      </c>
      <c r="AZ153" s="2959">
        <f t="shared" si="69"/>
        <v>0</v>
      </c>
      <c r="BA153" s="2959">
        <f t="shared" si="70"/>
        <v>0</v>
      </c>
      <c r="BB153" s="2959">
        <f t="shared" si="71"/>
        <v>0</v>
      </c>
      <c r="BC153" s="2959">
        <f t="shared" si="72"/>
        <v>0</v>
      </c>
      <c r="BD153" s="2959">
        <f t="shared" si="73"/>
        <v>0</v>
      </c>
      <c r="BE153" s="2959">
        <f t="shared" si="74"/>
        <v>0</v>
      </c>
      <c r="BF153" s="2959">
        <f t="shared" si="75"/>
        <v>0</v>
      </c>
      <c r="BG153" s="2959">
        <f t="shared" si="76"/>
        <v>0</v>
      </c>
      <c r="BH153" s="2959">
        <f t="shared" si="77"/>
        <v>0</v>
      </c>
      <c r="BI153" s="2959">
        <f t="shared" si="78"/>
        <v>0</v>
      </c>
      <c r="BJ153" s="2959">
        <f t="shared" si="79"/>
        <v>0</v>
      </c>
      <c r="BK153" s="2959">
        <f t="shared" si="80"/>
        <v>0</v>
      </c>
      <c r="BL153" s="2959">
        <f t="shared" si="81"/>
        <v>0</v>
      </c>
      <c r="BM153" s="2959">
        <f t="shared" si="82"/>
        <v>0</v>
      </c>
      <c r="BN153" s="2959">
        <f t="shared" si="83"/>
        <v>0</v>
      </c>
      <c r="BO153" s="2959">
        <f t="shared" si="84"/>
        <v>0</v>
      </c>
      <c r="BP153" s="2959">
        <f t="shared" si="85"/>
        <v>0</v>
      </c>
      <c r="BQ153" s="2959">
        <f t="shared" si="86"/>
        <v>0</v>
      </c>
      <c r="BR153" s="2959">
        <f t="shared" si="87"/>
        <v>0</v>
      </c>
      <c r="BS153" s="2959">
        <f t="shared" si="88"/>
        <v>0</v>
      </c>
      <c r="BT153" s="2966">
        <f t="shared" si="89"/>
        <v>0</v>
      </c>
    </row>
    <row r="154" spans="1:72">
      <c r="A154" s="1244"/>
      <c r="B154" s="1255"/>
      <c r="C154" s="1255"/>
      <c r="D154" s="2968"/>
      <c r="E154" s="2959">
        <f t="shared" si="90"/>
        <v>0</v>
      </c>
      <c r="F154" s="2960"/>
      <c r="G154" s="2961">
        <f t="shared" si="65"/>
        <v>0</v>
      </c>
      <c r="H154" s="2962">
        <f t="shared" si="66"/>
        <v>0</v>
      </c>
      <c r="I154" s="2963"/>
      <c r="J154" s="2963"/>
      <c r="K154" s="2963"/>
      <c r="L154" s="2963"/>
      <c r="M154" s="2963"/>
      <c r="N154" s="2963"/>
      <c r="O154" s="2963"/>
      <c r="P154" s="2963"/>
      <c r="Q154" s="2963"/>
      <c r="R154" s="2963"/>
      <c r="S154" s="2963"/>
      <c r="T154" s="2963"/>
      <c r="U154" s="2963"/>
      <c r="V154" s="2963"/>
      <c r="W154" s="2963"/>
      <c r="X154" s="2963"/>
      <c r="Y154" s="2963"/>
      <c r="Z154" s="2963"/>
      <c r="AA154" s="2963"/>
      <c r="AB154" s="2963"/>
      <c r="AC154" s="2959">
        <f t="shared" si="67"/>
        <v>0</v>
      </c>
      <c r="AD154" s="2964"/>
      <c r="AE154" s="2964"/>
      <c r="AF154" s="2964"/>
      <c r="AG154" s="2964"/>
      <c r="AH154" s="2964"/>
      <c r="AI154" s="2964"/>
      <c r="AJ154" s="2964"/>
      <c r="AK154" s="2964"/>
      <c r="AL154" s="2964"/>
      <c r="AM154" s="2964"/>
      <c r="AN154" s="2964"/>
      <c r="AO154" s="2964"/>
      <c r="AP154" s="2964"/>
      <c r="AQ154" s="2964"/>
      <c r="AR154" s="2964"/>
      <c r="AS154" s="2964"/>
      <c r="AT154" s="2960"/>
      <c r="AU154" s="2965"/>
      <c r="AV154" s="808">
        <f t="shared" si="91"/>
        <v>0</v>
      </c>
      <c r="AW154" s="808">
        <f t="shared" si="92"/>
        <v>0</v>
      </c>
      <c r="AX154" s="808">
        <f t="shared" si="93"/>
        <v>0</v>
      </c>
      <c r="AY154" s="1060">
        <f t="shared" si="68"/>
        <v>0</v>
      </c>
      <c r="AZ154" s="2959">
        <f t="shared" si="69"/>
        <v>0</v>
      </c>
      <c r="BA154" s="2959">
        <f t="shared" si="70"/>
        <v>0</v>
      </c>
      <c r="BB154" s="2959">
        <f t="shared" si="71"/>
        <v>0</v>
      </c>
      <c r="BC154" s="2959">
        <f t="shared" si="72"/>
        <v>0</v>
      </c>
      <c r="BD154" s="2959">
        <f t="shared" si="73"/>
        <v>0</v>
      </c>
      <c r="BE154" s="2959">
        <f t="shared" si="74"/>
        <v>0</v>
      </c>
      <c r="BF154" s="2959">
        <f t="shared" si="75"/>
        <v>0</v>
      </c>
      <c r="BG154" s="2959">
        <f t="shared" si="76"/>
        <v>0</v>
      </c>
      <c r="BH154" s="2959">
        <f t="shared" si="77"/>
        <v>0</v>
      </c>
      <c r="BI154" s="2959">
        <f t="shared" si="78"/>
        <v>0</v>
      </c>
      <c r="BJ154" s="2959">
        <f t="shared" si="79"/>
        <v>0</v>
      </c>
      <c r="BK154" s="2959">
        <f t="shared" si="80"/>
        <v>0</v>
      </c>
      <c r="BL154" s="2959">
        <f t="shared" si="81"/>
        <v>0</v>
      </c>
      <c r="BM154" s="2959">
        <f t="shared" si="82"/>
        <v>0</v>
      </c>
      <c r="BN154" s="2959">
        <f t="shared" si="83"/>
        <v>0</v>
      </c>
      <c r="BO154" s="2959">
        <f t="shared" si="84"/>
        <v>0</v>
      </c>
      <c r="BP154" s="2959">
        <f t="shared" si="85"/>
        <v>0</v>
      </c>
      <c r="BQ154" s="2959">
        <f t="shared" si="86"/>
        <v>0</v>
      </c>
      <c r="BR154" s="2959">
        <f t="shared" si="87"/>
        <v>0</v>
      </c>
      <c r="BS154" s="2959">
        <f t="shared" si="88"/>
        <v>0</v>
      </c>
      <c r="BT154" s="2966">
        <f t="shared" si="89"/>
        <v>0</v>
      </c>
    </row>
    <row r="155" spans="1:72">
      <c r="A155" s="1244"/>
      <c r="B155" s="1255"/>
      <c r="C155" s="1255"/>
      <c r="D155" s="2968"/>
      <c r="E155" s="2959">
        <f t="shared" si="90"/>
        <v>0</v>
      </c>
      <c r="F155" s="2960"/>
      <c r="G155" s="2961">
        <f t="shared" si="65"/>
        <v>0</v>
      </c>
      <c r="H155" s="2962">
        <f t="shared" si="66"/>
        <v>0</v>
      </c>
      <c r="I155" s="2963"/>
      <c r="J155" s="2963"/>
      <c r="K155" s="2963"/>
      <c r="L155" s="2963"/>
      <c r="M155" s="2963"/>
      <c r="N155" s="2963"/>
      <c r="O155" s="2963"/>
      <c r="P155" s="2963"/>
      <c r="Q155" s="2963"/>
      <c r="R155" s="2963"/>
      <c r="S155" s="2963"/>
      <c r="T155" s="2963"/>
      <c r="U155" s="2963"/>
      <c r="V155" s="2963"/>
      <c r="W155" s="2963"/>
      <c r="X155" s="2963"/>
      <c r="Y155" s="2963"/>
      <c r="Z155" s="2963"/>
      <c r="AA155" s="2963"/>
      <c r="AB155" s="2963"/>
      <c r="AC155" s="2959">
        <f t="shared" si="67"/>
        <v>0</v>
      </c>
      <c r="AD155" s="2964"/>
      <c r="AE155" s="2964"/>
      <c r="AF155" s="2964"/>
      <c r="AG155" s="2964"/>
      <c r="AH155" s="2964"/>
      <c r="AI155" s="2964"/>
      <c r="AJ155" s="2964"/>
      <c r="AK155" s="2964"/>
      <c r="AL155" s="2964"/>
      <c r="AM155" s="2964"/>
      <c r="AN155" s="2964"/>
      <c r="AO155" s="2964"/>
      <c r="AP155" s="2964"/>
      <c r="AQ155" s="2964"/>
      <c r="AR155" s="2964"/>
      <c r="AS155" s="2964"/>
      <c r="AT155" s="2960"/>
      <c r="AU155" s="2965"/>
      <c r="AV155" s="808">
        <f t="shared" si="91"/>
        <v>0</v>
      </c>
      <c r="AW155" s="808">
        <f t="shared" si="92"/>
        <v>0</v>
      </c>
      <c r="AX155" s="808">
        <f t="shared" si="93"/>
        <v>0</v>
      </c>
      <c r="AY155" s="1060">
        <f t="shared" si="68"/>
        <v>0</v>
      </c>
      <c r="AZ155" s="2959">
        <f t="shared" si="69"/>
        <v>0</v>
      </c>
      <c r="BA155" s="2959">
        <f t="shared" si="70"/>
        <v>0</v>
      </c>
      <c r="BB155" s="2959">
        <f t="shared" si="71"/>
        <v>0</v>
      </c>
      <c r="BC155" s="2959">
        <f t="shared" si="72"/>
        <v>0</v>
      </c>
      <c r="BD155" s="2959">
        <f t="shared" si="73"/>
        <v>0</v>
      </c>
      <c r="BE155" s="2959">
        <f t="shared" si="74"/>
        <v>0</v>
      </c>
      <c r="BF155" s="2959">
        <f t="shared" si="75"/>
        <v>0</v>
      </c>
      <c r="BG155" s="2959">
        <f t="shared" si="76"/>
        <v>0</v>
      </c>
      <c r="BH155" s="2959">
        <f t="shared" si="77"/>
        <v>0</v>
      </c>
      <c r="BI155" s="2959">
        <f t="shared" si="78"/>
        <v>0</v>
      </c>
      <c r="BJ155" s="2959">
        <f t="shared" si="79"/>
        <v>0</v>
      </c>
      <c r="BK155" s="2959">
        <f t="shared" si="80"/>
        <v>0</v>
      </c>
      <c r="BL155" s="2959">
        <f t="shared" si="81"/>
        <v>0</v>
      </c>
      <c r="BM155" s="2959">
        <f t="shared" si="82"/>
        <v>0</v>
      </c>
      <c r="BN155" s="2959">
        <f t="shared" si="83"/>
        <v>0</v>
      </c>
      <c r="BO155" s="2959">
        <f t="shared" si="84"/>
        <v>0</v>
      </c>
      <c r="BP155" s="2959">
        <f t="shared" si="85"/>
        <v>0</v>
      </c>
      <c r="BQ155" s="2959">
        <f t="shared" si="86"/>
        <v>0</v>
      </c>
      <c r="BR155" s="2959">
        <f t="shared" si="87"/>
        <v>0</v>
      </c>
      <c r="BS155" s="2959">
        <f t="shared" si="88"/>
        <v>0</v>
      </c>
      <c r="BT155" s="2966">
        <f t="shared" si="89"/>
        <v>0</v>
      </c>
    </row>
    <row r="156" spans="1:72">
      <c r="A156" s="1244"/>
      <c r="B156" s="1255"/>
      <c r="C156" s="1255"/>
      <c r="D156" s="2968"/>
      <c r="E156" s="2959">
        <f t="shared" si="90"/>
        <v>0</v>
      </c>
      <c r="F156" s="2960"/>
      <c r="G156" s="2961">
        <f t="shared" si="65"/>
        <v>0</v>
      </c>
      <c r="H156" s="2962">
        <f t="shared" si="66"/>
        <v>0</v>
      </c>
      <c r="I156" s="2963"/>
      <c r="J156" s="2963"/>
      <c r="K156" s="2963"/>
      <c r="L156" s="2963"/>
      <c r="M156" s="2963"/>
      <c r="N156" s="2963"/>
      <c r="O156" s="2963"/>
      <c r="P156" s="2963"/>
      <c r="Q156" s="2963"/>
      <c r="R156" s="2963"/>
      <c r="S156" s="2963"/>
      <c r="T156" s="2963"/>
      <c r="U156" s="2963"/>
      <c r="V156" s="2963"/>
      <c r="W156" s="2963"/>
      <c r="X156" s="2963"/>
      <c r="Y156" s="2963"/>
      <c r="Z156" s="2963"/>
      <c r="AA156" s="2963"/>
      <c r="AB156" s="2963"/>
      <c r="AC156" s="2959">
        <f t="shared" si="67"/>
        <v>0</v>
      </c>
      <c r="AD156" s="2964"/>
      <c r="AE156" s="2964"/>
      <c r="AF156" s="2964"/>
      <c r="AG156" s="2964"/>
      <c r="AH156" s="2964"/>
      <c r="AI156" s="2964"/>
      <c r="AJ156" s="2964"/>
      <c r="AK156" s="2964"/>
      <c r="AL156" s="2964"/>
      <c r="AM156" s="2964"/>
      <c r="AN156" s="2964"/>
      <c r="AO156" s="2964"/>
      <c r="AP156" s="2964"/>
      <c r="AQ156" s="2964"/>
      <c r="AR156" s="2964"/>
      <c r="AS156" s="2964"/>
      <c r="AT156" s="2960"/>
      <c r="AU156" s="2965"/>
      <c r="AV156" s="808">
        <f t="shared" si="91"/>
        <v>0</v>
      </c>
      <c r="AW156" s="808">
        <f t="shared" si="92"/>
        <v>0</v>
      </c>
      <c r="AX156" s="808">
        <f t="shared" si="93"/>
        <v>0</v>
      </c>
      <c r="AY156" s="1060">
        <f t="shared" si="68"/>
        <v>0</v>
      </c>
      <c r="AZ156" s="2959">
        <f t="shared" si="69"/>
        <v>0</v>
      </c>
      <c r="BA156" s="2959">
        <f t="shared" si="70"/>
        <v>0</v>
      </c>
      <c r="BB156" s="2959">
        <f t="shared" si="71"/>
        <v>0</v>
      </c>
      <c r="BC156" s="2959">
        <f t="shared" si="72"/>
        <v>0</v>
      </c>
      <c r="BD156" s="2959">
        <f t="shared" si="73"/>
        <v>0</v>
      </c>
      <c r="BE156" s="2959">
        <f t="shared" si="74"/>
        <v>0</v>
      </c>
      <c r="BF156" s="2959">
        <f t="shared" si="75"/>
        <v>0</v>
      </c>
      <c r="BG156" s="2959">
        <f t="shared" si="76"/>
        <v>0</v>
      </c>
      <c r="BH156" s="2959">
        <f t="shared" si="77"/>
        <v>0</v>
      </c>
      <c r="BI156" s="2959">
        <f t="shared" si="78"/>
        <v>0</v>
      </c>
      <c r="BJ156" s="2959">
        <f t="shared" si="79"/>
        <v>0</v>
      </c>
      <c r="BK156" s="2959">
        <f t="shared" si="80"/>
        <v>0</v>
      </c>
      <c r="BL156" s="2959">
        <f t="shared" si="81"/>
        <v>0</v>
      </c>
      <c r="BM156" s="2959">
        <f t="shared" si="82"/>
        <v>0</v>
      </c>
      <c r="BN156" s="2959">
        <f t="shared" si="83"/>
        <v>0</v>
      </c>
      <c r="BO156" s="2959">
        <f t="shared" si="84"/>
        <v>0</v>
      </c>
      <c r="BP156" s="2959">
        <f t="shared" si="85"/>
        <v>0</v>
      </c>
      <c r="BQ156" s="2959">
        <f t="shared" si="86"/>
        <v>0</v>
      </c>
      <c r="BR156" s="2959">
        <f t="shared" si="87"/>
        <v>0</v>
      </c>
      <c r="BS156" s="2959">
        <f t="shared" si="88"/>
        <v>0</v>
      </c>
      <c r="BT156" s="2966">
        <f t="shared" si="89"/>
        <v>0</v>
      </c>
    </row>
    <row r="157" spans="1:72">
      <c r="A157" s="1244"/>
      <c r="B157" s="1255"/>
      <c r="C157" s="1255"/>
      <c r="D157" s="2968"/>
      <c r="E157" s="2959">
        <f t="shared" si="90"/>
        <v>0</v>
      </c>
      <c r="F157" s="2960"/>
      <c r="G157" s="2961">
        <f t="shared" si="65"/>
        <v>0</v>
      </c>
      <c r="H157" s="2962">
        <f t="shared" si="66"/>
        <v>0</v>
      </c>
      <c r="I157" s="2963"/>
      <c r="J157" s="2963"/>
      <c r="K157" s="2963"/>
      <c r="L157" s="2963"/>
      <c r="M157" s="2963"/>
      <c r="N157" s="2963"/>
      <c r="O157" s="2963"/>
      <c r="P157" s="2963"/>
      <c r="Q157" s="2963"/>
      <c r="R157" s="2963"/>
      <c r="S157" s="2963"/>
      <c r="T157" s="2963"/>
      <c r="U157" s="2963"/>
      <c r="V157" s="2963"/>
      <c r="W157" s="2963"/>
      <c r="X157" s="2963"/>
      <c r="Y157" s="2963"/>
      <c r="Z157" s="2963"/>
      <c r="AA157" s="2963"/>
      <c r="AB157" s="2963"/>
      <c r="AC157" s="2959">
        <f t="shared" si="67"/>
        <v>0</v>
      </c>
      <c r="AD157" s="2964"/>
      <c r="AE157" s="2964"/>
      <c r="AF157" s="2964"/>
      <c r="AG157" s="2964"/>
      <c r="AH157" s="2964"/>
      <c r="AI157" s="2964"/>
      <c r="AJ157" s="2964"/>
      <c r="AK157" s="2964"/>
      <c r="AL157" s="2964"/>
      <c r="AM157" s="2964"/>
      <c r="AN157" s="2964"/>
      <c r="AO157" s="2964"/>
      <c r="AP157" s="2964"/>
      <c r="AQ157" s="2964"/>
      <c r="AR157" s="2964"/>
      <c r="AS157" s="2964"/>
      <c r="AT157" s="2960"/>
      <c r="AU157" s="2965"/>
      <c r="AV157" s="808">
        <f t="shared" si="91"/>
        <v>0</v>
      </c>
      <c r="AW157" s="808">
        <f t="shared" si="92"/>
        <v>0</v>
      </c>
      <c r="AX157" s="808">
        <f t="shared" si="93"/>
        <v>0</v>
      </c>
      <c r="AY157" s="1060">
        <f t="shared" si="68"/>
        <v>0</v>
      </c>
      <c r="AZ157" s="2959">
        <f t="shared" si="69"/>
        <v>0</v>
      </c>
      <c r="BA157" s="2959">
        <f t="shared" si="70"/>
        <v>0</v>
      </c>
      <c r="BB157" s="2959">
        <f t="shared" si="71"/>
        <v>0</v>
      </c>
      <c r="BC157" s="2959">
        <f t="shared" si="72"/>
        <v>0</v>
      </c>
      <c r="BD157" s="2959">
        <f t="shared" si="73"/>
        <v>0</v>
      </c>
      <c r="BE157" s="2959">
        <f t="shared" si="74"/>
        <v>0</v>
      </c>
      <c r="BF157" s="2959">
        <f t="shared" si="75"/>
        <v>0</v>
      </c>
      <c r="BG157" s="2959">
        <f t="shared" si="76"/>
        <v>0</v>
      </c>
      <c r="BH157" s="2959">
        <f t="shared" si="77"/>
        <v>0</v>
      </c>
      <c r="BI157" s="2959">
        <f t="shared" si="78"/>
        <v>0</v>
      </c>
      <c r="BJ157" s="2959">
        <f t="shared" si="79"/>
        <v>0</v>
      </c>
      <c r="BK157" s="2959">
        <f t="shared" si="80"/>
        <v>0</v>
      </c>
      <c r="BL157" s="2959">
        <f t="shared" si="81"/>
        <v>0</v>
      </c>
      <c r="BM157" s="2959">
        <f t="shared" si="82"/>
        <v>0</v>
      </c>
      <c r="BN157" s="2959">
        <f t="shared" si="83"/>
        <v>0</v>
      </c>
      <c r="BO157" s="2959">
        <f t="shared" si="84"/>
        <v>0</v>
      </c>
      <c r="BP157" s="2959">
        <f t="shared" si="85"/>
        <v>0</v>
      </c>
      <c r="BQ157" s="2959">
        <f t="shared" si="86"/>
        <v>0</v>
      </c>
      <c r="BR157" s="2959">
        <f t="shared" si="87"/>
        <v>0</v>
      </c>
      <c r="BS157" s="2959">
        <f t="shared" si="88"/>
        <v>0</v>
      </c>
      <c r="BT157" s="2966">
        <f t="shared" si="89"/>
        <v>0</v>
      </c>
    </row>
    <row r="158" spans="1:72">
      <c r="A158" s="1244"/>
      <c r="B158" s="1255"/>
      <c r="C158" s="1255"/>
      <c r="D158" s="2968"/>
      <c r="E158" s="2959">
        <f t="shared" si="90"/>
        <v>0</v>
      </c>
      <c r="F158" s="2960"/>
      <c r="G158" s="2961">
        <f t="shared" si="65"/>
        <v>0</v>
      </c>
      <c r="H158" s="2962">
        <f t="shared" si="66"/>
        <v>0</v>
      </c>
      <c r="I158" s="2963"/>
      <c r="J158" s="2963"/>
      <c r="K158" s="2963"/>
      <c r="L158" s="2963"/>
      <c r="M158" s="2963"/>
      <c r="N158" s="2963"/>
      <c r="O158" s="2963"/>
      <c r="P158" s="2963"/>
      <c r="Q158" s="2963"/>
      <c r="R158" s="2963"/>
      <c r="S158" s="2963"/>
      <c r="T158" s="2963"/>
      <c r="U158" s="2963"/>
      <c r="V158" s="2963"/>
      <c r="W158" s="2963"/>
      <c r="X158" s="2963"/>
      <c r="Y158" s="2963"/>
      <c r="Z158" s="2963"/>
      <c r="AA158" s="2963"/>
      <c r="AB158" s="2963"/>
      <c r="AC158" s="2959">
        <f t="shared" si="67"/>
        <v>0</v>
      </c>
      <c r="AD158" s="2964"/>
      <c r="AE158" s="2964"/>
      <c r="AF158" s="2964"/>
      <c r="AG158" s="2964"/>
      <c r="AH158" s="2964"/>
      <c r="AI158" s="2964"/>
      <c r="AJ158" s="2964"/>
      <c r="AK158" s="2964"/>
      <c r="AL158" s="2964"/>
      <c r="AM158" s="2964"/>
      <c r="AN158" s="2964"/>
      <c r="AO158" s="2964"/>
      <c r="AP158" s="2964"/>
      <c r="AQ158" s="2964"/>
      <c r="AR158" s="2964"/>
      <c r="AS158" s="2964"/>
      <c r="AT158" s="2960"/>
      <c r="AU158" s="2965"/>
      <c r="AV158" s="808">
        <f t="shared" si="91"/>
        <v>0</v>
      </c>
      <c r="AW158" s="808">
        <f t="shared" si="92"/>
        <v>0</v>
      </c>
      <c r="AX158" s="808">
        <f t="shared" si="93"/>
        <v>0</v>
      </c>
      <c r="AY158" s="1060">
        <f t="shared" si="68"/>
        <v>0</v>
      </c>
      <c r="AZ158" s="2959">
        <f t="shared" si="69"/>
        <v>0</v>
      </c>
      <c r="BA158" s="2959">
        <f t="shared" si="70"/>
        <v>0</v>
      </c>
      <c r="BB158" s="2959">
        <f t="shared" si="71"/>
        <v>0</v>
      </c>
      <c r="BC158" s="2959">
        <f t="shared" si="72"/>
        <v>0</v>
      </c>
      <c r="BD158" s="2959">
        <f t="shared" si="73"/>
        <v>0</v>
      </c>
      <c r="BE158" s="2959">
        <f t="shared" si="74"/>
        <v>0</v>
      </c>
      <c r="BF158" s="2959">
        <f t="shared" si="75"/>
        <v>0</v>
      </c>
      <c r="BG158" s="2959">
        <f t="shared" si="76"/>
        <v>0</v>
      </c>
      <c r="BH158" s="2959">
        <f t="shared" si="77"/>
        <v>0</v>
      </c>
      <c r="BI158" s="2959">
        <f t="shared" si="78"/>
        <v>0</v>
      </c>
      <c r="BJ158" s="2959">
        <f t="shared" si="79"/>
        <v>0</v>
      </c>
      <c r="BK158" s="2959">
        <f t="shared" si="80"/>
        <v>0</v>
      </c>
      <c r="BL158" s="2959">
        <f t="shared" si="81"/>
        <v>0</v>
      </c>
      <c r="BM158" s="2959">
        <f t="shared" si="82"/>
        <v>0</v>
      </c>
      <c r="BN158" s="2959">
        <f t="shared" si="83"/>
        <v>0</v>
      </c>
      <c r="BO158" s="2959">
        <f t="shared" si="84"/>
        <v>0</v>
      </c>
      <c r="BP158" s="2959">
        <f t="shared" si="85"/>
        <v>0</v>
      </c>
      <c r="BQ158" s="2959">
        <f t="shared" si="86"/>
        <v>0</v>
      </c>
      <c r="BR158" s="2959">
        <f t="shared" si="87"/>
        <v>0</v>
      </c>
      <c r="BS158" s="2959">
        <f t="shared" si="88"/>
        <v>0</v>
      </c>
      <c r="BT158" s="2966">
        <f t="shared" si="89"/>
        <v>0</v>
      </c>
    </row>
    <row r="159" spans="1:72">
      <c r="A159" s="1244"/>
      <c r="B159" s="1255"/>
      <c r="C159" s="1255"/>
      <c r="D159" s="2968"/>
      <c r="E159" s="2959">
        <f t="shared" si="90"/>
        <v>0</v>
      </c>
      <c r="F159" s="2960"/>
      <c r="G159" s="2961">
        <f t="shared" si="65"/>
        <v>0</v>
      </c>
      <c r="H159" s="2962">
        <f t="shared" si="66"/>
        <v>0</v>
      </c>
      <c r="I159" s="2963"/>
      <c r="J159" s="2963"/>
      <c r="K159" s="2963"/>
      <c r="L159" s="2963"/>
      <c r="M159" s="2963"/>
      <c r="N159" s="2963"/>
      <c r="O159" s="2963"/>
      <c r="P159" s="2963"/>
      <c r="Q159" s="2963"/>
      <c r="R159" s="2963"/>
      <c r="S159" s="2963"/>
      <c r="T159" s="2963"/>
      <c r="U159" s="2963"/>
      <c r="V159" s="2963"/>
      <c r="W159" s="2963"/>
      <c r="X159" s="2963"/>
      <c r="Y159" s="2963"/>
      <c r="Z159" s="2963"/>
      <c r="AA159" s="2963"/>
      <c r="AB159" s="2963"/>
      <c r="AC159" s="2959">
        <f t="shared" si="67"/>
        <v>0</v>
      </c>
      <c r="AD159" s="2964"/>
      <c r="AE159" s="2964"/>
      <c r="AF159" s="2964"/>
      <c r="AG159" s="2964"/>
      <c r="AH159" s="2964"/>
      <c r="AI159" s="2964"/>
      <c r="AJ159" s="2964"/>
      <c r="AK159" s="2964"/>
      <c r="AL159" s="2964"/>
      <c r="AM159" s="2964"/>
      <c r="AN159" s="2964"/>
      <c r="AO159" s="2964"/>
      <c r="AP159" s="2964"/>
      <c r="AQ159" s="2964"/>
      <c r="AR159" s="2964"/>
      <c r="AS159" s="2964"/>
      <c r="AT159" s="2960"/>
      <c r="AU159" s="2965"/>
      <c r="AV159" s="808">
        <f t="shared" si="91"/>
        <v>0</v>
      </c>
      <c r="AW159" s="808">
        <f t="shared" si="92"/>
        <v>0</v>
      </c>
      <c r="AX159" s="808">
        <f t="shared" si="93"/>
        <v>0</v>
      </c>
      <c r="AY159" s="1060">
        <f t="shared" si="68"/>
        <v>0</v>
      </c>
      <c r="AZ159" s="2959">
        <f t="shared" si="69"/>
        <v>0</v>
      </c>
      <c r="BA159" s="2959">
        <f t="shared" si="70"/>
        <v>0</v>
      </c>
      <c r="BB159" s="2959">
        <f t="shared" si="71"/>
        <v>0</v>
      </c>
      <c r="BC159" s="2959">
        <f t="shared" si="72"/>
        <v>0</v>
      </c>
      <c r="BD159" s="2959">
        <f t="shared" si="73"/>
        <v>0</v>
      </c>
      <c r="BE159" s="2959">
        <f t="shared" si="74"/>
        <v>0</v>
      </c>
      <c r="BF159" s="2959">
        <f t="shared" si="75"/>
        <v>0</v>
      </c>
      <c r="BG159" s="2959">
        <f t="shared" si="76"/>
        <v>0</v>
      </c>
      <c r="BH159" s="2959">
        <f t="shared" si="77"/>
        <v>0</v>
      </c>
      <c r="BI159" s="2959">
        <f t="shared" si="78"/>
        <v>0</v>
      </c>
      <c r="BJ159" s="2959">
        <f t="shared" si="79"/>
        <v>0</v>
      </c>
      <c r="BK159" s="2959">
        <f t="shared" si="80"/>
        <v>0</v>
      </c>
      <c r="BL159" s="2959">
        <f t="shared" si="81"/>
        <v>0</v>
      </c>
      <c r="BM159" s="2959">
        <f t="shared" si="82"/>
        <v>0</v>
      </c>
      <c r="BN159" s="2959">
        <f t="shared" si="83"/>
        <v>0</v>
      </c>
      <c r="BO159" s="2959">
        <f t="shared" si="84"/>
        <v>0</v>
      </c>
      <c r="BP159" s="2959">
        <f t="shared" si="85"/>
        <v>0</v>
      </c>
      <c r="BQ159" s="2959">
        <f t="shared" si="86"/>
        <v>0</v>
      </c>
      <c r="BR159" s="2959">
        <f t="shared" si="87"/>
        <v>0</v>
      </c>
      <c r="BS159" s="2959">
        <f t="shared" si="88"/>
        <v>0</v>
      </c>
      <c r="BT159" s="2966">
        <f t="shared" si="89"/>
        <v>0</v>
      </c>
    </row>
    <row r="160" spans="1:72">
      <c r="A160" s="1244"/>
      <c r="B160" s="1255"/>
      <c r="C160" s="1255"/>
      <c r="D160" s="2968"/>
      <c r="E160" s="2959">
        <f t="shared" si="90"/>
        <v>0</v>
      </c>
      <c r="F160" s="2960"/>
      <c r="G160" s="2961">
        <f t="shared" si="65"/>
        <v>0</v>
      </c>
      <c r="H160" s="2962">
        <f t="shared" si="66"/>
        <v>0</v>
      </c>
      <c r="I160" s="2963"/>
      <c r="J160" s="2963"/>
      <c r="K160" s="2963"/>
      <c r="L160" s="2963"/>
      <c r="M160" s="2963"/>
      <c r="N160" s="2963"/>
      <c r="O160" s="2963"/>
      <c r="P160" s="2963"/>
      <c r="Q160" s="2963"/>
      <c r="R160" s="2963"/>
      <c r="S160" s="2963"/>
      <c r="T160" s="2963"/>
      <c r="U160" s="2963"/>
      <c r="V160" s="2963"/>
      <c r="W160" s="2963"/>
      <c r="X160" s="2963"/>
      <c r="Y160" s="2963"/>
      <c r="Z160" s="2963"/>
      <c r="AA160" s="2963"/>
      <c r="AB160" s="2963"/>
      <c r="AC160" s="2959">
        <f t="shared" si="67"/>
        <v>0</v>
      </c>
      <c r="AD160" s="2964"/>
      <c r="AE160" s="2964"/>
      <c r="AF160" s="2964"/>
      <c r="AG160" s="2964"/>
      <c r="AH160" s="2964"/>
      <c r="AI160" s="2964"/>
      <c r="AJ160" s="2964"/>
      <c r="AK160" s="2964"/>
      <c r="AL160" s="2964"/>
      <c r="AM160" s="2964"/>
      <c r="AN160" s="2964"/>
      <c r="AO160" s="2964"/>
      <c r="AP160" s="2964"/>
      <c r="AQ160" s="2964"/>
      <c r="AR160" s="2964"/>
      <c r="AS160" s="2964"/>
      <c r="AT160" s="2960"/>
      <c r="AU160" s="2965"/>
      <c r="AV160" s="808">
        <f t="shared" si="91"/>
        <v>0</v>
      </c>
      <c r="AW160" s="808">
        <f t="shared" si="92"/>
        <v>0</v>
      </c>
      <c r="AX160" s="808">
        <f t="shared" si="93"/>
        <v>0</v>
      </c>
      <c r="AY160" s="1060">
        <f t="shared" si="68"/>
        <v>0</v>
      </c>
      <c r="AZ160" s="2959">
        <f t="shared" si="69"/>
        <v>0</v>
      </c>
      <c r="BA160" s="2959">
        <f t="shared" si="70"/>
        <v>0</v>
      </c>
      <c r="BB160" s="2959">
        <f t="shared" si="71"/>
        <v>0</v>
      </c>
      <c r="BC160" s="2959">
        <f t="shared" si="72"/>
        <v>0</v>
      </c>
      <c r="BD160" s="2959">
        <f t="shared" si="73"/>
        <v>0</v>
      </c>
      <c r="BE160" s="2959">
        <f t="shared" si="74"/>
        <v>0</v>
      </c>
      <c r="BF160" s="2959">
        <f t="shared" si="75"/>
        <v>0</v>
      </c>
      <c r="BG160" s="2959">
        <f t="shared" si="76"/>
        <v>0</v>
      </c>
      <c r="BH160" s="2959">
        <f t="shared" si="77"/>
        <v>0</v>
      </c>
      <c r="BI160" s="2959">
        <f t="shared" si="78"/>
        <v>0</v>
      </c>
      <c r="BJ160" s="2959">
        <f t="shared" si="79"/>
        <v>0</v>
      </c>
      <c r="BK160" s="2959">
        <f t="shared" si="80"/>
        <v>0</v>
      </c>
      <c r="BL160" s="2959">
        <f t="shared" si="81"/>
        <v>0</v>
      </c>
      <c r="BM160" s="2959">
        <f t="shared" si="82"/>
        <v>0</v>
      </c>
      <c r="BN160" s="2959">
        <f t="shared" si="83"/>
        <v>0</v>
      </c>
      <c r="BO160" s="2959">
        <f t="shared" si="84"/>
        <v>0</v>
      </c>
      <c r="BP160" s="2959">
        <f t="shared" si="85"/>
        <v>0</v>
      </c>
      <c r="BQ160" s="2959">
        <f t="shared" si="86"/>
        <v>0</v>
      </c>
      <c r="BR160" s="2959">
        <f t="shared" si="87"/>
        <v>0</v>
      </c>
      <c r="BS160" s="2959">
        <f t="shared" si="88"/>
        <v>0</v>
      </c>
      <c r="BT160" s="2966">
        <f t="shared" si="89"/>
        <v>0</v>
      </c>
    </row>
    <row r="161" spans="1:72">
      <c r="A161" s="1244"/>
      <c r="B161" s="1255"/>
      <c r="C161" s="1255"/>
      <c r="D161" s="2968"/>
      <c r="E161" s="2959">
        <f t="shared" si="90"/>
        <v>0</v>
      </c>
      <c r="F161" s="2960"/>
      <c r="G161" s="2961">
        <f t="shared" si="65"/>
        <v>0</v>
      </c>
      <c r="H161" s="2962">
        <f t="shared" si="66"/>
        <v>0</v>
      </c>
      <c r="I161" s="2963"/>
      <c r="J161" s="2963"/>
      <c r="K161" s="2963"/>
      <c r="L161" s="2963"/>
      <c r="M161" s="2963"/>
      <c r="N161" s="2963"/>
      <c r="O161" s="2963"/>
      <c r="P161" s="2963"/>
      <c r="Q161" s="2963"/>
      <c r="R161" s="2963"/>
      <c r="S161" s="2963"/>
      <c r="T161" s="2963"/>
      <c r="U161" s="2963"/>
      <c r="V161" s="2963"/>
      <c r="W161" s="2963"/>
      <c r="X161" s="2963"/>
      <c r="Y161" s="2963"/>
      <c r="Z161" s="2963"/>
      <c r="AA161" s="2963"/>
      <c r="AB161" s="2963"/>
      <c r="AC161" s="2959">
        <f t="shared" si="67"/>
        <v>0</v>
      </c>
      <c r="AD161" s="2964"/>
      <c r="AE161" s="2964"/>
      <c r="AF161" s="2964"/>
      <c r="AG161" s="2964"/>
      <c r="AH161" s="2964"/>
      <c r="AI161" s="2964"/>
      <c r="AJ161" s="2964"/>
      <c r="AK161" s="2964"/>
      <c r="AL161" s="2964"/>
      <c r="AM161" s="2964"/>
      <c r="AN161" s="2964"/>
      <c r="AO161" s="2964"/>
      <c r="AP161" s="2964"/>
      <c r="AQ161" s="2964"/>
      <c r="AR161" s="2964"/>
      <c r="AS161" s="2964"/>
      <c r="AT161" s="2960"/>
      <c r="AU161" s="2965"/>
      <c r="AV161" s="808">
        <f t="shared" si="91"/>
        <v>0</v>
      </c>
      <c r="AW161" s="808">
        <f t="shared" si="92"/>
        <v>0</v>
      </c>
      <c r="AX161" s="808">
        <f t="shared" si="93"/>
        <v>0</v>
      </c>
      <c r="AY161" s="1060">
        <f t="shared" si="68"/>
        <v>0</v>
      </c>
      <c r="AZ161" s="2959">
        <f t="shared" si="69"/>
        <v>0</v>
      </c>
      <c r="BA161" s="2959">
        <f t="shared" si="70"/>
        <v>0</v>
      </c>
      <c r="BB161" s="2959">
        <f t="shared" si="71"/>
        <v>0</v>
      </c>
      <c r="BC161" s="2959">
        <f t="shared" si="72"/>
        <v>0</v>
      </c>
      <c r="BD161" s="2959">
        <f t="shared" si="73"/>
        <v>0</v>
      </c>
      <c r="BE161" s="2959">
        <f t="shared" si="74"/>
        <v>0</v>
      </c>
      <c r="BF161" s="2959">
        <f t="shared" si="75"/>
        <v>0</v>
      </c>
      <c r="BG161" s="2959">
        <f t="shared" si="76"/>
        <v>0</v>
      </c>
      <c r="BH161" s="2959">
        <f t="shared" si="77"/>
        <v>0</v>
      </c>
      <c r="BI161" s="2959">
        <f t="shared" si="78"/>
        <v>0</v>
      </c>
      <c r="BJ161" s="2959">
        <f t="shared" si="79"/>
        <v>0</v>
      </c>
      <c r="BK161" s="2959">
        <f t="shared" si="80"/>
        <v>0</v>
      </c>
      <c r="BL161" s="2959">
        <f t="shared" si="81"/>
        <v>0</v>
      </c>
      <c r="BM161" s="2959">
        <f t="shared" si="82"/>
        <v>0</v>
      </c>
      <c r="BN161" s="2959">
        <f t="shared" si="83"/>
        <v>0</v>
      </c>
      <c r="BO161" s="2959">
        <f t="shared" si="84"/>
        <v>0</v>
      </c>
      <c r="BP161" s="2959">
        <f t="shared" si="85"/>
        <v>0</v>
      </c>
      <c r="BQ161" s="2959">
        <f t="shared" si="86"/>
        <v>0</v>
      </c>
      <c r="BR161" s="2959">
        <f t="shared" si="87"/>
        <v>0</v>
      </c>
      <c r="BS161" s="2959">
        <f t="shared" si="88"/>
        <v>0</v>
      </c>
      <c r="BT161" s="2966">
        <f t="shared" si="89"/>
        <v>0</v>
      </c>
    </row>
    <row r="162" spans="1:72">
      <c r="A162" s="1244"/>
      <c r="B162" s="1255"/>
      <c r="C162" s="1255"/>
      <c r="D162" s="2968"/>
      <c r="E162" s="2959">
        <f t="shared" si="90"/>
        <v>0</v>
      </c>
      <c r="F162" s="2960"/>
      <c r="G162" s="2961">
        <f t="shared" si="65"/>
        <v>0</v>
      </c>
      <c r="H162" s="2962">
        <f t="shared" si="66"/>
        <v>0</v>
      </c>
      <c r="I162" s="2963"/>
      <c r="J162" s="2963"/>
      <c r="K162" s="2963"/>
      <c r="L162" s="2963"/>
      <c r="M162" s="2963"/>
      <c r="N162" s="2963"/>
      <c r="O162" s="2963"/>
      <c r="P162" s="2963"/>
      <c r="Q162" s="2963"/>
      <c r="R162" s="2963"/>
      <c r="S162" s="2963"/>
      <c r="T162" s="2963"/>
      <c r="U162" s="2963"/>
      <c r="V162" s="2963"/>
      <c r="W162" s="2963"/>
      <c r="X162" s="2963"/>
      <c r="Y162" s="2963"/>
      <c r="Z162" s="2963"/>
      <c r="AA162" s="2963"/>
      <c r="AB162" s="2963"/>
      <c r="AC162" s="2959">
        <f t="shared" si="67"/>
        <v>0</v>
      </c>
      <c r="AD162" s="2964"/>
      <c r="AE162" s="2964"/>
      <c r="AF162" s="2964"/>
      <c r="AG162" s="2964"/>
      <c r="AH162" s="2964"/>
      <c r="AI162" s="2964"/>
      <c r="AJ162" s="2964"/>
      <c r="AK162" s="2964"/>
      <c r="AL162" s="2964"/>
      <c r="AM162" s="2964"/>
      <c r="AN162" s="2964"/>
      <c r="AO162" s="2964"/>
      <c r="AP162" s="2964"/>
      <c r="AQ162" s="2964"/>
      <c r="AR162" s="2964"/>
      <c r="AS162" s="2964"/>
      <c r="AT162" s="2960"/>
      <c r="AU162" s="2965"/>
      <c r="AV162" s="808">
        <f t="shared" si="91"/>
        <v>0</v>
      </c>
      <c r="AW162" s="808">
        <f t="shared" si="92"/>
        <v>0</v>
      </c>
      <c r="AX162" s="808">
        <f t="shared" si="93"/>
        <v>0</v>
      </c>
      <c r="AY162" s="1060">
        <f t="shared" si="68"/>
        <v>0</v>
      </c>
      <c r="AZ162" s="2959">
        <f t="shared" si="69"/>
        <v>0</v>
      </c>
      <c r="BA162" s="2959">
        <f t="shared" si="70"/>
        <v>0</v>
      </c>
      <c r="BB162" s="2959">
        <f t="shared" si="71"/>
        <v>0</v>
      </c>
      <c r="BC162" s="2959">
        <f t="shared" si="72"/>
        <v>0</v>
      </c>
      <c r="BD162" s="2959">
        <f t="shared" si="73"/>
        <v>0</v>
      </c>
      <c r="BE162" s="2959">
        <f t="shared" si="74"/>
        <v>0</v>
      </c>
      <c r="BF162" s="2959">
        <f t="shared" si="75"/>
        <v>0</v>
      </c>
      <c r="BG162" s="2959">
        <f t="shared" si="76"/>
        <v>0</v>
      </c>
      <c r="BH162" s="2959">
        <f t="shared" si="77"/>
        <v>0</v>
      </c>
      <c r="BI162" s="2959">
        <f t="shared" si="78"/>
        <v>0</v>
      </c>
      <c r="BJ162" s="2959">
        <f t="shared" si="79"/>
        <v>0</v>
      </c>
      <c r="BK162" s="2959">
        <f t="shared" si="80"/>
        <v>0</v>
      </c>
      <c r="BL162" s="2959">
        <f t="shared" si="81"/>
        <v>0</v>
      </c>
      <c r="BM162" s="2959">
        <f t="shared" si="82"/>
        <v>0</v>
      </c>
      <c r="BN162" s="2959">
        <f t="shared" si="83"/>
        <v>0</v>
      </c>
      <c r="BO162" s="2959">
        <f t="shared" si="84"/>
        <v>0</v>
      </c>
      <c r="BP162" s="2959">
        <f t="shared" si="85"/>
        <v>0</v>
      </c>
      <c r="BQ162" s="2959">
        <f t="shared" si="86"/>
        <v>0</v>
      </c>
      <c r="BR162" s="2959">
        <f t="shared" si="87"/>
        <v>0</v>
      </c>
      <c r="BS162" s="2959">
        <f t="shared" si="88"/>
        <v>0</v>
      </c>
      <c r="BT162" s="2966">
        <f t="shared" si="89"/>
        <v>0</v>
      </c>
    </row>
    <row r="163" spans="1:72">
      <c r="A163" s="1244"/>
      <c r="B163" s="1255"/>
      <c r="C163" s="1255"/>
      <c r="D163" s="2968"/>
      <c r="E163" s="2959">
        <f t="shared" si="90"/>
        <v>0</v>
      </c>
      <c r="F163" s="2960"/>
      <c r="G163" s="2961">
        <f t="shared" si="65"/>
        <v>0</v>
      </c>
      <c r="H163" s="2962">
        <f t="shared" si="66"/>
        <v>0</v>
      </c>
      <c r="I163" s="2963"/>
      <c r="J163" s="2963"/>
      <c r="K163" s="2963"/>
      <c r="L163" s="2963"/>
      <c r="M163" s="2963"/>
      <c r="N163" s="2963"/>
      <c r="O163" s="2963"/>
      <c r="P163" s="2963"/>
      <c r="Q163" s="2963"/>
      <c r="R163" s="2963"/>
      <c r="S163" s="2963"/>
      <c r="T163" s="2963"/>
      <c r="U163" s="2963"/>
      <c r="V163" s="2963"/>
      <c r="W163" s="2963"/>
      <c r="X163" s="2963"/>
      <c r="Y163" s="2963"/>
      <c r="Z163" s="2963"/>
      <c r="AA163" s="2963"/>
      <c r="AB163" s="2963"/>
      <c r="AC163" s="2959">
        <f t="shared" si="67"/>
        <v>0</v>
      </c>
      <c r="AD163" s="2964"/>
      <c r="AE163" s="2964"/>
      <c r="AF163" s="2964"/>
      <c r="AG163" s="2964"/>
      <c r="AH163" s="2964"/>
      <c r="AI163" s="2964"/>
      <c r="AJ163" s="2964"/>
      <c r="AK163" s="2964"/>
      <c r="AL163" s="2964"/>
      <c r="AM163" s="2964"/>
      <c r="AN163" s="2964"/>
      <c r="AO163" s="2964"/>
      <c r="AP163" s="2964"/>
      <c r="AQ163" s="2964"/>
      <c r="AR163" s="2964"/>
      <c r="AS163" s="2964"/>
      <c r="AT163" s="2960"/>
      <c r="AU163" s="2965"/>
      <c r="AV163" s="808">
        <f t="shared" si="91"/>
        <v>0</v>
      </c>
      <c r="AW163" s="808">
        <f t="shared" si="92"/>
        <v>0</v>
      </c>
      <c r="AX163" s="808">
        <f t="shared" si="93"/>
        <v>0</v>
      </c>
      <c r="AY163" s="1060">
        <f t="shared" si="68"/>
        <v>0</v>
      </c>
      <c r="AZ163" s="2959">
        <f t="shared" si="69"/>
        <v>0</v>
      </c>
      <c r="BA163" s="2959">
        <f t="shared" si="70"/>
        <v>0</v>
      </c>
      <c r="BB163" s="2959">
        <f t="shared" si="71"/>
        <v>0</v>
      </c>
      <c r="BC163" s="2959">
        <f t="shared" si="72"/>
        <v>0</v>
      </c>
      <c r="BD163" s="2959">
        <f t="shared" si="73"/>
        <v>0</v>
      </c>
      <c r="BE163" s="2959">
        <f t="shared" si="74"/>
        <v>0</v>
      </c>
      <c r="BF163" s="2959">
        <f t="shared" si="75"/>
        <v>0</v>
      </c>
      <c r="BG163" s="2959">
        <f t="shared" si="76"/>
        <v>0</v>
      </c>
      <c r="BH163" s="2959">
        <f t="shared" si="77"/>
        <v>0</v>
      </c>
      <c r="BI163" s="2959">
        <f t="shared" si="78"/>
        <v>0</v>
      </c>
      <c r="BJ163" s="2959">
        <f t="shared" si="79"/>
        <v>0</v>
      </c>
      <c r="BK163" s="2959">
        <f t="shared" si="80"/>
        <v>0</v>
      </c>
      <c r="BL163" s="2959">
        <f t="shared" si="81"/>
        <v>0</v>
      </c>
      <c r="BM163" s="2959">
        <f t="shared" si="82"/>
        <v>0</v>
      </c>
      <c r="BN163" s="2959">
        <f t="shared" si="83"/>
        <v>0</v>
      </c>
      <c r="BO163" s="2959">
        <f t="shared" si="84"/>
        <v>0</v>
      </c>
      <c r="BP163" s="2959">
        <f t="shared" si="85"/>
        <v>0</v>
      </c>
      <c r="BQ163" s="2959">
        <f t="shared" si="86"/>
        <v>0</v>
      </c>
      <c r="BR163" s="2959">
        <f t="shared" si="87"/>
        <v>0</v>
      </c>
      <c r="BS163" s="2959">
        <f t="shared" si="88"/>
        <v>0</v>
      </c>
      <c r="BT163" s="2966">
        <f t="shared" si="89"/>
        <v>0</v>
      </c>
    </row>
    <row r="164" spans="1:72">
      <c r="A164" s="1244"/>
      <c r="B164" s="1255"/>
      <c r="C164" s="1255"/>
      <c r="D164" s="2968"/>
      <c r="E164" s="2959">
        <f t="shared" si="90"/>
        <v>0</v>
      </c>
      <c r="F164" s="2960"/>
      <c r="G164" s="2961">
        <f t="shared" si="65"/>
        <v>0</v>
      </c>
      <c r="H164" s="2962">
        <f t="shared" si="66"/>
        <v>0</v>
      </c>
      <c r="I164" s="2963"/>
      <c r="J164" s="2963"/>
      <c r="K164" s="2963"/>
      <c r="L164" s="2963"/>
      <c r="M164" s="2963"/>
      <c r="N164" s="2963"/>
      <c r="O164" s="2963"/>
      <c r="P164" s="2963"/>
      <c r="Q164" s="2963"/>
      <c r="R164" s="2963"/>
      <c r="S164" s="2963"/>
      <c r="T164" s="2963"/>
      <c r="U164" s="2963"/>
      <c r="V164" s="2963"/>
      <c r="W164" s="2963"/>
      <c r="X164" s="2963"/>
      <c r="Y164" s="2963"/>
      <c r="Z164" s="2963"/>
      <c r="AA164" s="2963"/>
      <c r="AB164" s="2963"/>
      <c r="AC164" s="2959">
        <f t="shared" si="67"/>
        <v>0</v>
      </c>
      <c r="AD164" s="2964"/>
      <c r="AE164" s="2964"/>
      <c r="AF164" s="2964"/>
      <c r="AG164" s="2964"/>
      <c r="AH164" s="2964"/>
      <c r="AI164" s="2964"/>
      <c r="AJ164" s="2964"/>
      <c r="AK164" s="2964"/>
      <c r="AL164" s="2964"/>
      <c r="AM164" s="2964"/>
      <c r="AN164" s="2964"/>
      <c r="AO164" s="2964"/>
      <c r="AP164" s="2964"/>
      <c r="AQ164" s="2964"/>
      <c r="AR164" s="2964"/>
      <c r="AS164" s="2964"/>
      <c r="AT164" s="2960"/>
      <c r="AU164" s="2965"/>
      <c r="AV164" s="808">
        <f t="shared" si="91"/>
        <v>0</v>
      </c>
      <c r="AW164" s="808">
        <f t="shared" si="92"/>
        <v>0</v>
      </c>
      <c r="AX164" s="808">
        <f t="shared" si="93"/>
        <v>0</v>
      </c>
      <c r="AY164" s="1060">
        <f t="shared" si="68"/>
        <v>0</v>
      </c>
      <c r="AZ164" s="2959">
        <f t="shared" si="69"/>
        <v>0</v>
      </c>
      <c r="BA164" s="2959">
        <f t="shared" si="70"/>
        <v>0</v>
      </c>
      <c r="BB164" s="2959">
        <f t="shared" si="71"/>
        <v>0</v>
      </c>
      <c r="BC164" s="2959">
        <f t="shared" si="72"/>
        <v>0</v>
      </c>
      <c r="BD164" s="2959">
        <f t="shared" si="73"/>
        <v>0</v>
      </c>
      <c r="BE164" s="2959">
        <f t="shared" si="74"/>
        <v>0</v>
      </c>
      <c r="BF164" s="2959">
        <f t="shared" si="75"/>
        <v>0</v>
      </c>
      <c r="BG164" s="2959">
        <f t="shared" si="76"/>
        <v>0</v>
      </c>
      <c r="BH164" s="2959">
        <f t="shared" si="77"/>
        <v>0</v>
      </c>
      <c r="BI164" s="2959">
        <f t="shared" si="78"/>
        <v>0</v>
      </c>
      <c r="BJ164" s="2959">
        <f t="shared" si="79"/>
        <v>0</v>
      </c>
      <c r="BK164" s="2959">
        <f t="shared" si="80"/>
        <v>0</v>
      </c>
      <c r="BL164" s="2959">
        <f t="shared" si="81"/>
        <v>0</v>
      </c>
      <c r="BM164" s="2959">
        <f t="shared" si="82"/>
        <v>0</v>
      </c>
      <c r="BN164" s="2959">
        <f t="shared" si="83"/>
        <v>0</v>
      </c>
      <c r="BO164" s="2959">
        <f t="shared" si="84"/>
        <v>0</v>
      </c>
      <c r="BP164" s="2959">
        <f t="shared" si="85"/>
        <v>0</v>
      </c>
      <c r="BQ164" s="2959">
        <f t="shared" si="86"/>
        <v>0</v>
      </c>
      <c r="BR164" s="2959">
        <f t="shared" si="87"/>
        <v>0</v>
      </c>
      <c r="BS164" s="2959">
        <f t="shared" si="88"/>
        <v>0</v>
      </c>
      <c r="BT164" s="2966">
        <f t="shared" si="89"/>
        <v>0</v>
      </c>
    </row>
    <row r="165" spans="1:72">
      <c r="A165" s="1244"/>
      <c r="B165" s="1255"/>
      <c r="C165" s="1255"/>
      <c r="D165" s="2968"/>
      <c r="E165" s="2959">
        <f t="shared" si="90"/>
        <v>0</v>
      </c>
      <c r="F165" s="2960"/>
      <c r="G165" s="2961">
        <f t="shared" si="65"/>
        <v>0</v>
      </c>
      <c r="H165" s="2962">
        <f t="shared" si="66"/>
        <v>0</v>
      </c>
      <c r="I165" s="2963"/>
      <c r="J165" s="2963"/>
      <c r="K165" s="2963"/>
      <c r="L165" s="2963"/>
      <c r="M165" s="2963"/>
      <c r="N165" s="2963"/>
      <c r="O165" s="2963"/>
      <c r="P165" s="2963"/>
      <c r="Q165" s="2963"/>
      <c r="R165" s="2963"/>
      <c r="S165" s="2963"/>
      <c r="T165" s="2963"/>
      <c r="U165" s="2963"/>
      <c r="V165" s="2963"/>
      <c r="W165" s="2963"/>
      <c r="X165" s="2963"/>
      <c r="Y165" s="2963"/>
      <c r="Z165" s="2963"/>
      <c r="AA165" s="2963"/>
      <c r="AB165" s="2963"/>
      <c r="AC165" s="2959">
        <f t="shared" si="67"/>
        <v>0</v>
      </c>
      <c r="AD165" s="2964"/>
      <c r="AE165" s="2964"/>
      <c r="AF165" s="2964"/>
      <c r="AG165" s="2964"/>
      <c r="AH165" s="2964"/>
      <c r="AI165" s="2964"/>
      <c r="AJ165" s="2964"/>
      <c r="AK165" s="2964"/>
      <c r="AL165" s="2964"/>
      <c r="AM165" s="2964"/>
      <c r="AN165" s="2964"/>
      <c r="AO165" s="2964"/>
      <c r="AP165" s="2964"/>
      <c r="AQ165" s="2964"/>
      <c r="AR165" s="2964"/>
      <c r="AS165" s="2964"/>
      <c r="AT165" s="2960"/>
      <c r="AU165" s="2965"/>
      <c r="AV165" s="808">
        <f t="shared" si="91"/>
        <v>0</v>
      </c>
      <c r="AW165" s="808">
        <f t="shared" si="92"/>
        <v>0</v>
      </c>
      <c r="AX165" s="808">
        <f t="shared" si="93"/>
        <v>0</v>
      </c>
      <c r="AY165" s="1060">
        <f t="shared" si="68"/>
        <v>0</v>
      </c>
      <c r="AZ165" s="2959">
        <f t="shared" si="69"/>
        <v>0</v>
      </c>
      <c r="BA165" s="2959">
        <f t="shared" si="70"/>
        <v>0</v>
      </c>
      <c r="BB165" s="2959">
        <f t="shared" si="71"/>
        <v>0</v>
      </c>
      <c r="BC165" s="2959">
        <f t="shared" si="72"/>
        <v>0</v>
      </c>
      <c r="BD165" s="2959">
        <f t="shared" si="73"/>
        <v>0</v>
      </c>
      <c r="BE165" s="2959">
        <f t="shared" si="74"/>
        <v>0</v>
      </c>
      <c r="BF165" s="2959">
        <f t="shared" si="75"/>
        <v>0</v>
      </c>
      <c r="BG165" s="2959">
        <f t="shared" si="76"/>
        <v>0</v>
      </c>
      <c r="BH165" s="2959">
        <f t="shared" si="77"/>
        <v>0</v>
      </c>
      <c r="BI165" s="2959">
        <f t="shared" si="78"/>
        <v>0</v>
      </c>
      <c r="BJ165" s="2959">
        <f t="shared" si="79"/>
        <v>0</v>
      </c>
      <c r="BK165" s="2959">
        <f t="shared" si="80"/>
        <v>0</v>
      </c>
      <c r="BL165" s="2959">
        <f t="shared" si="81"/>
        <v>0</v>
      </c>
      <c r="BM165" s="2959">
        <f t="shared" si="82"/>
        <v>0</v>
      </c>
      <c r="BN165" s="2959">
        <f t="shared" si="83"/>
        <v>0</v>
      </c>
      <c r="BO165" s="2959">
        <f t="shared" si="84"/>
        <v>0</v>
      </c>
      <c r="BP165" s="2959">
        <f t="shared" si="85"/>
        <v>0</v>
      </c>
      <c r="BQ165" s="2959">
        <f t="shared" si="86"/>
        <v>0</v>
      </c>
      <c r="BR165" s="2959">
        <f t="shared" si="87"/>
        <v>0</v>
      </c>
      <c r="BS165" s="2959">
        <f t="shared" si="88"/>
        <v>0</v>
      </c>
      <c r="BT165" s="2966">
        <f t="shared" si="89"/>
        <v>0</v>
      </c>
    </row>
    <row r="166" spans="1:72">
      <c r="A166" s="1244"/>
      <c r="B166" s="1255"/>
      <c r="C166" s="1255"/>
      <c r="D166" s="2968"/>
      <c r="E166" s="2959">
        <f t="shared" si="90"/>
        <v>0</v>
      </c>
      <c r="F166" s="2960"/>
      <c r="G166" s="2961">
        <f t="shared" si="65"/>
        <v>0</v>
      </c>
      <c r="H166" s="2962">
        <f t="shared" si="66"/>
        <v>0</v>
      </c>
      <c r="I166" s="2963"/>
      <c r="J166" s="2963"/>
      <c r="K166" s="2963"/>
      <c r="L166" s="2963"/>
      <c r="M166" s="2963"/>
      <c r="N166" s="2963"/>
      <c r="O166" s="2963"/>
      <c r="P166" s="2963"/>
      <c r="Q166" s="2963"/>
      <c r="R166" s="2963"/>
      <c r="S166" s="2963"/>
      <c r="T166" s="2963"/>
      <c r="U166" s="2963"/>
      <c r="V166" s="2963"/>
      <c r="W166" s="2963"/>
      <c r="X166" s="2963"/>
      <c r="Y166" s="2963"/>
      <c r="Z166" s="2963"/>
      <c r="AA166" s="2963"/>
      <c r="AB166" s="2963"/>
      <c r="AC166" s="2959">
        <f t="shared" si="67"/>
        <v>0</v>
      </c>
      <c r="AD166" s="2964"/>
      <c r="AE166" s="2964"/>
      <c r="AF166" s="2964"/>
      <c r="AG166" s="2964"/>
      <c r="AH166" s="2964"/>
      <c r="AI166" s="2964"/>
      <c r="AJ166" s="2964"/>
      <c r="AK166" s="2964"/>
      <c r="AL166" s="2964"/>
      <c r="AM166" s="2964"/>
      <c r="AN166" s="2964"/>
      <c r="AO166" s="2964"/>
      <c r="AP166" s="2964"/>
      <c r="AQ166" s="2964"/>
      <c r="AR166" s="2964"/>
      <c r="AS166" s="2964"/>
      <c r="AT166" s="2960"/>
      <c r="AU166" s="2965"/>
      <c r="AV166" s="808">
        <f t="shared" si="91"/>
        <v>0</v>
      </c>
      <c r="AW166" s="808">
        <f t="shared" si="92"/>
        <v>0</v>
      </c>
      <c r="AX166" s="808">
        <f t="shared" si="93"/>
        <v>0</v>
      </c>
      <c r="AY166" s="1060">
        <f t="shared" si="68"/>
        <v>0</v>
      </c>
      <c r="AZ166" s="2959">
        <f t="shared" si="69"/>
        <v>0</v>
      </c>
      <c r="BA166" s="2959">
        <f t="shared" si="70"/>
        <v>0</v>
      </c>
      <c r="BB166" s="2959">
        <f t="shared" si="71"/>
        <v>0</v>
      </c>
      <c r="BC166" s="2959">
        <f t="shared" si="72"/>
        <v>0</v>
      </c>
      <c r="BD166" s="2959">
        <f t="shared" si="73"/>
        <v>0</v>
      </c>
      <c r="BE166" s="2959">
        <f t="shared" si="74"/>
        <v>0</v>
      </c>
      <c r="BF166" s="2959">
        <f t="shared" si="75"/>
        <v>0</v>
      </c>
      <c r="BG166" s="2959">
        <f t="shared" si="76"/>
        <v>0</v>
      </c>
      <c r="BH166" s="2959">
        <f t="shared" si="77"/>
        <v>0</v>
      </c>
      <c r="BI166" s="2959">
        <f t="shared" si="78"/>
        <v>0</v>
      </c>
      <c r="BJ166" s="2959">
        <f t="shared" si="79"/>
        <v>0</v>
      </c>
      <c r="BK166" s="2959">
        <f t="shared" si="80"/>
        <v>0</v>
      </c>
      <c r="BL166" s="2959">
        <f t="shared" si="81"/>
        <v>0</v>
      </c>
      <c r="BM166" s="2959">
        <f t="shared" si="82"/>
        <v>0</v>
      </c>
      <c r="BN166" s="2959">
        <f t="shared" si="83"/>
        <v>0</v>
      </c>
      <c r="BO166" s="2959">
        <f t="shared" si="84"/>
        <v>0</v>
      </c>
      <c r="BP166" s="2959">
        <f t="shared" si="85"/>
        <v>0</v>
      </c>
      <c r="BQ166" s="2959">
        <f t="shared" si="86"/>
        <v>0</v>
      </c>
      <c r="BR166" s="2959">
        <f t="shared" si="87"/>
        <v>0</v>
      </c>
      <c r="BS166" s="2959">
        <f t="shared" si="88"/>
        <v>0</v>
      </c>
      <c r="BT166" s="2966">
        <f t="shared" si="89"/>
        <v>0</v>
      </c>
    </row>
    <row r="167" spans="1:72">
      <c r="A167" s="1244"/>
      <c r="B167" s="1255"/>
      <c r="C167" s="1255"/>
      <c r="D167" s="2968"/>
      <c r="E167" s="2959">
        <f t="shared" si="90"/>
        <v>0</v>
      </c>
      <c r="F167" s="2960"/>
      <c r="G167" s="2961">
        <f t="shared" si="65"/>
        <v>0</v>
      </c>
      <c r="H167" s="2962">
        <f t="shared" si="66"/>
        <v>0</v>
      </c>
      <c r="I167" s="2963"/>
      <c r="J167" s="2963"/>
      <c r="K167" s="2963"/>
      <c r="L167" s="2963"/>
      <c r="M167" s="2963"/>
      <c r="N167" s="2963"/>
      <c r="O167" s="2963"/>
      <c r="P167" s="2963"/>
      <c r="Q167" s="2963"/>
      <c r="R167" s="2963"/>
      <c r="S167" s="2963"/>
      <c r="T167" s="2963"/>
      <c r="U167" s="2963"/>
      <c r="V167" s="2963"/>
      <c r="W167" s="2963"/>
      <c r="X167" s="2963"/>
      <c r="Y167" s="2963"/>
      <c r="Z167" s="2963"/>
      <c r="AA167" s="2963"/>
      <c r="AB167" s="2963"/>
      <c r="AC167" s="2959">
        <f t="shared" si="67"/>
        <v>0</v>
      </c>
      <c r="AD167" s="2964"/>
      <c r="AE167" s="2964"/>
      <c r="AF167" s="2964"/>
      <c r="AG167" s="2964"/>
      <c r="AH167" s="2964"/>
      <c r="AI167" s="2964"/>
      <c r="AJ167" s="2964"/>
      <c r="AK167" s="2964"/>
      <c r="AL167" s="2964"/>
      <c r="AM167" s="2964"/>
      <c r="AN167" s="2964"/>
      <c r="AO167" s="2964"/>
      <c r="AP167" s="2964"/>
      <c r="AQ167" s="2964"/>
      <c r="AR167" s="2964"/>
      <c r="AS167" s="2964"/>
      <c r="AT167" s="2960"/>
      <c r="AU167" s="2965"/>
      <c r="AV167" s="808">
        <f t="shared" si="91"/>
        <v>0</v>
      </c>
      <c r="AW167" s="808">
        <f t="shared" si="92"/>
        <v>0</v>
      </c>
      <c r="AX167" s="808">
        <f t="shared" si="93"/>
        <v>0</v>
      </c>
      <c r="AY167" s="1060">
        <f t="shared" si="68"/>
        <v>0</v>
      </c>
      <c r="AZ167" s="2959">
        <f t="shared" si="69"/>
        <v>0</v>
      </c>
      <c r="BA167" s="2959">
        <f t="shared" si="70"/>
        <v>0</v>
      </c>
      <c r="BB167" s="2959">
        <f t="shared" si="71"/>
        <v>0</v>
      </c>
      <c r="BC167" s="2959">
        <f t="shared" si="72"/>
        <v>0</v>
      </c>
      <c r="BD167" s="2959">
        <f t="shared" si="73"/>
        <v>0</v>
      </c>
      <c r="BE167" s="2959">
        <f t="shared" si="74"/>
        <v>0</v>
      </c>
      <c r="BF167" s="2959">
        <f t="shared" si="75"/>
        <v>0</v>
      </c>
      <c r="BG167" s="2959">
        <f t="shared" si="76"/>
        <v>0</v>
      </c>
      <c r="BH167" s="2959">
        <f t="shared" si="77"/>
        <v>0</v>
      </c>
      <c r="BI167" s="2959">
        <f t="shared" si="78"/>
        <v>0</v>
      </c>
      <c r="BJ167" s="2959">
        <f t="shared" si="79"/>
        <v>0</v>
      </c>
      <c r="BK167" s="2959">
        <f t="shared" si="80"/>
        <v>0</v>
      </c>
      <c r="BL167" s="2959">
        <f t="shared" si="81"/>
        <v>0</v>
      </c>
      <c r="BM167" s="2959">
        <f t="shared" si="82"/>
        <v>0</v>
      </c>
      <c r="BN167" s="2959">
        <f t="shared" si="83"/>
        <v>0</v>
      </c>
      <c r="BO167" s="2959">
        <f t="shared" si="84"/>
        <v>0</v>
      </c>
      <c r="BP167" s="2959">
        <f t="shared" si="85"/>
        <v>0</v>
      </c>
      <c r="BQ167" s="2959">
        <f t="shared" si="86"/>
        <v>0</v>
      </c>
      <c r="BR167" s="2959">
        <f t="shared" si="87"/>
        <v>0</v>
      </c>
      <c r="BS167" s="2959">
        <f t="shared" si="88"/>
        <v>0</v>
      </c>
      <c r="BT167" s="2966">
        <f t="shared" si="89"/>
        <v>0</v>
      </c>
    </row>
    <row r="168" spans="1:72">
      <c r="A168" s="1244"/>
      <c r="B168" s="1255"/>
      <c r="C168" s="1255"/>
      <c r="D168" s="2968"/>
      <c r="E168" s="2959">
        <f t="shared" si="90"/>
        <v>0</v>
      </c>
      <c r="F168" s="2960"/>
      <c r="G168" s="2961">
        <f t="shared" si="65"/>
        <v>0</v>
      </c>
      <c r="H168" s="2962">
        <f t="shared" si="66"/>
        <v>0</v>
      </c>
      <c r="I168" s="2963"/>
      <c r="J168" s="2963"/>
      <c r="K168" s="2963"/>
      <c r="L168" s="2963"/>
      <c r="M168" s="2963"/>
      <c r="N168" s="2963"/>
      <c r="O168" s="2963"/>
      <c r="P168" s="2963"/>
      <c r="Q168" s="2963"/>
      <c r="R168" s="2963"/>
      <c r="S168" s="2963"/>
      <c r="T168" s="2963"/>
      <c r="U168" s="2963"/>
      <c r="V168" s="2963"/>
      <c r="W168" s="2963"/>
      <c r="X168" s="2963"/>
      <c r="Y168" s="2963"/>
      <c r="Z168" s="2963"/>
      <c r="AA168" s="2963"/>
      <c r="AB168" s="2963"/>
      <c r="AC168" s="2959">
        <f t="shared" si="67"/>
        <v>0</v>
      </c>
      <c r="AD168" s="2964"/>
      <c r="AE168" s="2964"/>
      <c r="AF168" s="2964"/>
      <c r="AG168" s="2964"/>
      <c r="AH168" s="2964"/>
      <c r="AI168" s="2964"/>
      <c r="AJ168" s="2964"/>
      <c r="AK168" s="2964"/>
      <c r="AL168" s="2964"/>
      <c r="AM168" s="2964"/>
      <c r="AN168" s="2964"/>
      <c r="AO168" s="2964"/>
      <c r="AP168" s="2964"/>
      <c r="AQ168" s="2964"/>
      <c r="AR168" s="2964"/>
      <c r="AS168" s="2964"/>
      <c r="AT168" s="2960"/>
      <c r="AU168" s="2965"/>
      <c r="AV168" s="808">
        <f t="shared" si="91"/>
        <v>0</v>
      </c>
      <c r="AW168" s="808">
        <f t="shared" si="92"/>
        <v>0</v>
      </c>
      <c r="AX168" s="808">
        <f t="shared" si="93"/>
        <v>0</v>
      </c>
      <c r="AY168" s="1060">
        <f t="shared" si="68"/>
        <v>0</v>
      </c>
      <c r="AZ168" s="2959">
        <f t="shared" si="69"/>
        <v>0</v>
      </c>
      <c r="BA168" s="2959">
        <f t="shared" si="70"/>
        <v>0</v>
      </c>
      <c r="BB168" s="2959">
        <f t="shared" si="71"/>
        <v>0</v>
      </c>
      <c r="BC168" s="2959">
        <f t="shared" si="72"/>
        <v>0</v>
      </c>
      <c r="BD168" s="2959">
        <f t="shared" si="73"/>
        <v>0</v>
      </c>
      <c r="BE168" s="2959">
        <f t="shared" si="74"/>
        <v>0</v>
      </c>
      <c r="BF168" s="2959">
        <f t="shared" si="75"/>
        <v>0</v>
      </c>
      <c r="BG168" s="2959">
        <f t="shared" si="76"/>
        <v>0</v>
      </c>
      <c r="BH168" s="2959">
        <f t="shared" si="77"/>
        <v>0</v>
      </c>
      <c r="BI168" s="2959">
        <f t="shared" si="78"/>
        <v>0</v>
      </c>
      <c r="BJ168" s="2959">
        <f t="shared" si="79"/>
        <v>0</v>
      </c>
      <c r="BK168" s="2959">
        <f t="shared" si="80"/>
        <v>0</v>
      </c>
      <c r="BL168" s="2959">
        <f t="shared" si="81"/>
        <v>0</v>
      </c>
      <c r="BM168" s="2959">
        <f t="shared" si="82"/>
        <v>0</v>
      </c>
      <c r="BN168" s="2959">
        <f t="shared" si="83"/>
        <v>0</v>
      </c>
      <c r="BO168" s="2959">
        <f t="shared" si="84"/>
        <v>0</v>
      </c>
      <c r="BP168" s="2959">
        <f t="shared" si="85"/>
        <v>0</v>
      </c>
      <c r="BQ168" s="2959">
        <f t="shared" si="86"/>
        <v>0</v>
      </c>
      <c r="BR168" s="2959">
        <f t="shared" si="87"/>
        <v>0</v>
      </c>
      <c r="BS168" s="2959">
        <f t="shared" si="88"/>
        <v>0</v>
      </c>
      <c r="BT168" s="2966">
        <f t="shared" si="89"/>
        <v>0</v>
      </c>
    </row>
    <row r="169" spans="1:72">
      <c r="A169" s="1244"/>
      <c r="B169" s="1255"/>
      <c r="C169" s="1255"/>
      <c r="D169" s="2968"/>
      <c r="E169" s="2959">
        <f t="shared" si="90"/>
        <v>0</v>
      </c>
      <c r="F169" s="2960"/>
      <c r="G169" s="2961">
        <f t="shared" si="65"/>
        <v>0</v>
      </c>
      <c r="H169" s="2962">
        <f t="shared" si="66"/>
        <v>0</v>
      </c>
      <c r="I169" s="2963"/>
      <c r="J169" s="2963"/>
      <c r="K169" s="2963"/>
      <c r="L169" s="2963"/>
      <c r="M169" s="2963"/>
      <c r="N169" s="2963"/>
      <c r="O169" s="2963"/>
      <c r="P169" s="2963"/>
      <c r="Q169" s="2963"/>
      <c r="R169" s="2963"/>
      <c r="S169" s="2963"/>
      <c r="T169" s="2963"/>
      <c r="U169" s="2963"/>
      <c r="V169" s="2963"/>
      <c r="W169" s="2963"/>
      <c r="X169" s="2963"/>
      <c r="Y169" s="2963"/>
      <c r="Z169" s="2963"/>
      <c r="AA169" s="2963"/>
      <c r="AB169" s="2963"/>
      <c r="AC169" s="2959">
        <f t="shared" si="67"/>
        <v>0</v>
      </c>
      <c r="AD169" s="2964"/>
      <c r="AE169" s="2964"/>
      <c r="AF169" s="2964"/>
      <c r="AG169" s="2964"/>
      <c r="AH169" s="2964"/>
      <c r="AI169" s="2964"/>
      <c r="AJ169" s="2964"/>
      <c r="AK169" s="2964"/>
      <c r="AL169" s="2964"/>
      <c r="AM169" s="2964"/>
      <c r="AN169" s="2964"/>
      <c r="AO169" s="2964"/>
      <c r="AP169" s="2964"/>
      <c r="AQ169" s="2964"/>
      <c r="AR169" s="2964"/>
      <c r="AS169" s="2964"/>
      <c r="AT169" s="2960"/>
      <c r="AU169" s="2965"/>
      <c r="AV169" s="808">
        <f t="shared" si="91"/>
        <v>0</v>
      </c>
      <c r="AW169" s="808">
        <f t="shared" si="92"/>
        <v>0</v>
      </c>
      <c r="AX169" s="808">
        <f t="shared" si="93"/>
        <v>0</v>
      </c>
      <c r="AY169" s="1060">
        <f t="shared" si="68"/>
        <v>0</v>
      </c>
      <c r="AZ169" s="2959">
        <f t="shared" si="69"/>
        <v>0</v>
      </c>
      <c r="BA169" s="2959">
        <f t="shared" si="70"/>
        <v>0</v>
      </c>
      <c r="BB169" s="2959">
        <f t="shared" si="71"/>
        <v>0</v>
      </c>
      <c r="BC169" s="2959">
        <f t="shared" si="72"/>
        <v>0</v>
      </c>
      <c r="BD169" s="2959">
        <f t="shared" si="73"/>
        <v>0</v>
      </c>
      <c r="BE169" s="2959">
        <f t="shared" si="74"/>
        <v>0</v>
      </c>
      <c r="BF169" s="2959">
        <f t="shared" si="75"/>
        <v>0</v>
      </c>
      <c r="BG169" s="2959">
        <f t="shared" si="76"/>
        <v>0</v>
      </c>
      <c r="BH169" s="2959">
        <f t="shared" si="77"/>
        <v>0</v>
      </c>
      <c r="BI169" s="2959">
        <f t="shared" si="78"/>
        <v>0</v>
      </c>
      <c r="BJ169" s="2959">
        <f t="shared" si="79"/>
        <v>0</v>
      </c>
      <c r="BK169" s="2959">
        <f t="shared" si="80"/>
        <v>0</v>
      </c>
      <c r="BL169" s="2959">
        <f t="shared" si="81"/>
        <v>0</v>
      </c>
      <c r="BM169" s="2959">
        <f t="shared" si="82"/>
        <v>0</v>
      </c>
      <c r="BN169" s="2959">
        <f t="shared" si="83"/>
        <v>0</v>
      </c>
      <c r="BO169" s="2959">
        <f t="shared" si="84"/>
        <v>0</v>
      </c>
      <c r="BP169" s="2959">
        <f t="shared" si="85"/>
        <v>0</v>
      </c>
      <c r="BQ169" s="2959">
        <f t="shared" si="86"/>
        <v>0</v>
      </c>
      <c r="BR169" s="2959">
        <f t="shared" si="87"/>
        <v>0</v>
      </c>
      <c r="BS169" s="2959">
        <f t="shared" si="88"/>
        <v>0</v>
      </c>
      <c r="BT169" s="2966">
        <f t="shared" si="89"/>
        <v>0</v>
      </c>
    </row>
    <row r="170" spans="1:72">
      <c r="A170" s="1244"/>
      <c r="B170" s="1255"/>
      <c r="C170" s="1255"/>
      <c r="D170" s="2968"/>
      <c r="E170" s="2959">
        <f t="shared" si="90"/>
        <v>0</v>
      </c>
      <c r="F170" s="2960"/>
      <c r="G170" s="2961">
        <f t="shared" si="65"/>
        <v>0</v>
      </c>
      <c r="H170" s="2962">
        <f t="shared" si="66"/>
        <v>0</v>
      </c>
      <c r="I170" s="2963"/>
      <c r="J170" s="2963"/>
      <c r="K170" s="2963"/>
      <c r="L170" s="2963"/>
      <c r="M170" s="2963"/>
      <c r="N170" s="2963"/>
      <c r="O170" s="2963"/>
      <c r="P170" s="2963"/>
      <c r="Q170" s="2963"/>
      <c r="R170" s="2963"/>
      <c r="S170" s="2963"/>
      <c r="T170" s="2963"/>
      <c r="U170" s="2963"/>
      <c r="V170" s="2963"/>
      <c r="W170" s="2963"/>
      <c r="X170" s="2963"/>
      <c r="Y170" s="2963"/>
      <c r="Z170" s="2963"/>
      <c r="AA170" s="2963"/>
      <c r="AB170" s="2963"/>
      <c r="AC170" s="2959">
        <f t="shared" si="67"/>
        <v>0</v>
      </c>
      <c r="AD170" s="2964"/>
      <c r="AE170" s="2964"/>
      <c r="AF170" s="2964"/>
      <c r="AG170" s="2964"/>
      <c r="AH170" s="2964"/>
      <c r="AI170" s="2964"/>
      <c r="AJ170" s="2964"/>
      <c r="AK170" s="2964"/>
      <c r="AL170" s="2964"/>
      <c r="AM170" s="2964"/>
      <c r="AN170" s="2964"/>
      <c r="AO170" s="2964"/>
      <c r="AP170" s="2964"/>
      <c r="AQ170" s="2964"/>
      <c r="AR170" s="2964"/>
      <c r="AS170" s="2964"/>
      <c r="AT170" s="2960"/>
      <c r="AU170" s="2965"/>
      <c r="AV170" s="808">
        <f t="shared" si="91"/>
        <v>0</v>
      </c>
      <c r="AW170" s="808">
        <f t="shared" si="92"/>
        <v>0</v>
      </c>
      <c r="AX170" s="808">
        <f t="shared" si="93"/>
        <v>0</v>
      </c>
      <c r="AY170" s="1060">
        <f t="shared" si="68"/>
        <v>0</v>
      </c>
      <c r="AZ170" s="2959">
        <f t="shared" si="69"/>
        <v>0</v>
      </c>
      <c r="BA170" s="2959">
        <f t="shared" si="70"/>
        <v>0</v>
      </c>
      <c r="BB170" s="2959">
        <f t="shared" si="71"/>
        <v>0</v>
      </c>
      <c r="BC170" s="2959">
        <f t="shared" si="72"/>
        <v>0</v>
      </c>
      <c r="BD170" s="2959">
        <f t="shared" si="73"/>
        <v>0</v>
      </c>
      <c r="BE170" s="2959">
        <f t="shared" si="74"/>
        <v>0</v>
      </c>
      <c r="BF170" s="2959">
        <f t="shared" si="75"/>
        <v>0</v>
      </c>
      <c r="BG170" s="2959">
        <f t="shared" si="76"/>
        <v>0</v>
      </c>
      <c r="BH170" s="2959">
        <f t="shared" si="77"/>
        <v>0</v>
      </c>
      <c r="BI170" s="2959">
        <f t="shared" si="78"/>
        <v>0</v>
      </c>
      <c r="BJ170" s="2959">
        <f t="shared" si="79"/>
        <v>0</v>
      </c>
      <c r="BK170" s="2959">
        <f t="shared" si="80"/>
        <v>0</v>
      </c>
      <c r="BL170" s="2959">
        <f t="shared" si="81"/>
        <v>0</v>
      </c>
      <c r="BM170" s="2959">
        <f t="shared" si="82"/>
        <v>0</v>
      </c>
      <c r="BN170" s="2959">
        <f t="shared" si="83"/>
        <v>0</v>
      </c>
      <c r="BO170" s="2959">
        <f t="shared" si="84"/>
        <v>0</v>
      </c>
      <c r="BP170" s="2959">
        <f t="shared" si="85"/>
        <v>0</v>
      </c>
      <c r="BQ170" s="2959">
        <f t="shared" si="86"/>
        <v>0</v>
      </c>
      <c r="BR170" s="2959">
        <f t="shared" si="87"/>
        <v>0</v>
      </c>
      <c r="BS170" s="2959">
        <f t="shared" si="88"/>
        <v>0</v>
      </c>
      <c r="BT170" s="2966">
        <f t="shared" si="89"/>
        <v>0</v>
      </c>
    </row>
    <row r="171" spans="1:72">
      <c r="A171" s="1244"/>
      <c r="B171" s="1255"/>
      <c r="C171" s="1255"/>
      <c r="D171" s="2968"/>
      <c r="E171" s="2959">
        <f t="shared" si="90"/>
        <v>0</v>
      </c>
      <c r="F171" s="2960"/>
      <c r="G171" s="2961">
        <f t="shared" si="65"/>
        <v>0</v>
      </c>
      <c r="H171" s="2962">
        <f t="shared" si="66"/>
        <v>0</v>
      </c>
      <c r="I171" s="2963"/>
      <c r="J171" s="2963"/>
      <c r="K171" s="2963"/>
      <c r="L171" s="2963"/>
      <c r="M171" s="2963"/>
      <c r="N171" s="2963"/>
      <c r="O171" s="2963"/>
      <c r="P171" s="2963"/>
      <c r="Q171" s="2963"/>
      <c r="R171" s="2963"/>
      <c r="S171" s="2963"/>
      <c r="T171" s="2963"/>
      <c r="U171" s="2963"/>
      <c r="V171" s="2963"/>
      <c r="W171" s="2963"/>
      <c r="X171" s="2963"/>
      <c r="Y171" s="2963"/>
      <c r="Z171" s="2963"/>
      <c r="AA171" s="2963"/>
      <c r="AB171" s="2963"/>
      <c r="AC171" s="2959">
        <f t="shared" si="67"/>
        <v>0</v>
      </c>
      <c r="AD171" s="2964"/>
      <c r="AE171" s="2964"/>
      <c r="AF171" s="2964"/>
      <c r="AG171" s="2964"/>
      <c r="AH171" s="2964"/>
      <c r="AI171" s="2964"/>
      <c r="AJ171" s="2964"/>
      <c r="AK171" s="2964"/>
      <c r="AL171" s="2964"/>
      <c r="AM171" s="2964"/>
      <c r="AN171" s="2964"/>
      <c r="AO171" s="2964"/>
      <c r="AP171" s="2964"/>
      <c r="AQ171" s="2964"/>
      <c r="AR171" s="2964"/>
      <c r="AS171" s="2964"/>
      <c r="AT171" s="2960"/>
      <c r="AU171" s="2965"/>
      <c r="AV171" s="808">
        <f t="shared" si="91"/>
        <v>0</v>
      </c>
      <c r="AW171" s="808">
        <f t="shared" si="92"/>
        <v>0</v>
      </c>
      <c r="AX171" s="808">
        <f t="shared" si="93"/>
        <v>0</v>
      </c>
      <c r="AY171" s="1060">
        <f t="shared" si="68"/>
        <v>0</v>
      </c>
      <c r="AZ171" s="2959">
        <f t="shared" si="69"/>
        <v>0</v>
      </c>
      <c r="BA171" s="2959">
        <f t="shared" si="70"/>
        <v>0</v>
      </c>
      <c r="BB171" s="2959">
        <f t="shared" si="71"/>
        <v>0</v>
      </c>
      <c r="BC171" s="2959">
        <f t="shared" si="72"/>
        <v>0</v>
      </c>
      <c r="BD171" s="2959">
        <f t="shared" si="73"/>
        <v>0</v>
      </c>
      <c r="BE171" s="2959">
        <f t="shared" si="74"/>
        <v>0</v>
      </c>
      <c r="BF171" s="2959">
        <f t="shared" si="75"/>
        <v>0</v>
      </c>
      <c r="BG171" s="2959">
        <f t="shared" si="76"/>
        <v>0</v>
      </c>
      <c r="BH171" s="2959">
        <f t="shared" si="77"/>
        <v>0</v>
      </c>
      <c r="BI171" s="2959">
        <f t="shared" si="78"/>
        <v>0</v>
      </c>
      <c r="BJ171" s="2959">
        <f t="shared" si="79"/>
        <v>0</v>
      </c>
      <c r="BK171" s="2959">
        <f t="shared" si="80"/>
        <v>0</v>
      </c>
      <c r="BL171" s="2959">
        <f t="shared" si="81"/>
        <v>0</v>
      </c>
      <c r="BM171" s="2959">
        <f t="shared" si="82"/>
        <v>0</v>
      </c>
      <c r="BN171" s="2959">
        <f t="shared" si="83"/>
        <v>0</v>
      </c>
      <c r="BO171" s="2959">
        <f t="shared" si="84"/>
        <v>0</v>
      </c>
      <c r="BP171" s="2959">
        <f t="shared" si="85"/>
        <v>0</v>
      </c>
      <c r="BQ171" s="2959">
        <f t="shared" si="86"/>
        <v>0</v>
      </c>
      <c r="BR171" s="2959">
        <f t="shared" si="87"/>
        <v>0</v>
      </c>
      <c r="BS171" s="2959">
        <f t="shared" si="88"/>
        <v>0</v>
      </c>
      <c r="BT171" s="2966">
        <f t="shared" si="89"/>
        <v>0</v>
      </c>
    </row>
    <row r="172" spans="1:72">
      <c r="A172" s="1244"/>
      <c r="B172" s="1255"/>
      <c r="C172" s="1255"/>
      <c r="D172" s="2968"/>
      <c r="E172" s="2959">
        <f t="shared" si="90"/>
        <v>0</v>
      </c>
      <c r="F172" s="2960"/>
      <c r="G172" s="2961">
        <f t="shared" si="65"/>
        <v>0</v>
      </c>
      <c r="H172" s="2962">
        <f t="shared" si="66"/>
        <v>0</v>
      </c>
      <c r="I172" s="2963"/>
      <c r="J172" s="2963"/>
      <c r="K172" s="2963"/>
      <c r="L172" s="2963"/>
      <c r="M172" s="2963"/>
      <c r="N172" s="2963"/>
      <c r="O172" s="2963"/>
      <c r="P172" s="2963"/>
      <c r="Q172" s="2963"/>
      <c r="R172" s="2963"/>
      <c r="S172" s="2963"/>
      <c r="T172" s="2963"/>
      <c r="U172" s="2963"/>
      <c r="V172" s="2963"/>
      <c r="W172" s="2963"/>
      <c r="X172" s="2963"/>
      <c r="Y172" s="2963"/>
      <c r="Z172" s="2963"/>
      <c r="AA172" s="2963"/>
      <c r="AB172" s="2963"/>
      <c r="AC172" s="2959">
        <f t="shared" si="67"/>
        <v>0</v>
      </c>
      <c r="AD172" s="2964"/>
      <c r="AE172" s="2964"/>
      <c r="AF172" s="2964"/>
      <c r="AG172" s="2964"/>
      <c r="AH172" s="2964"/>
      <c r="AI172" s="2964"/>
      <c r="AJ172" s="2964"/>
      <c r="AK172" s="2964"/>
      <c r="AL172" s="2964"/>
      <c r="AM172" s="2964"/>
      <c r="AN172" s="2964"/>
      <c r="AO172" s="2964"/>
      <c r="AP172" s="2964"/>
      <c r="AQ172" s="2964"/>
      <c r="AR172" s="2964"/>
      <c r="AS172" s="2964"/>
      <c r="AT172" s="2960"/>
      <c r="AU172" s="2965"/>
      <c r="AV172" s="808">
        <f t="shared" si="91"/>
        <v>0</v>
      </c>
      <c r="AW172" s="808">
        <f t="shared" si="92"/>
        <v>0</v>
      </c>
      <c r="AX172" s="808">
        <f t="shared" si="93"/>
        <v>0</v>
      </c>
      <c r="AY172" s="1060">
        <f t="shared" si="68"/>
        <v>0</v>
      </c>
      <c r="AZ172" s="2959">
        <f t="shared" si="69"/>
        <v>0</v>
      </c>
      <c r="BA172" s="2959">
        <f t="shared" si="70"/>
        <v>0</v>
      </c>
      <c r="BB172" s="2959">
        <f t="shared" si="71"/>
        <v>0</v>
      </c>
      <c r="BC172" s="2959">
        <f t="shared" si="72"/>
        <v>0</v>
      </c>
      <c r="BD172" s="2959">
        <f t="shared" si="73"/>
        <v>0</v>
      </c>
      <c r="BE172" s="2959">
        <f t="shared" si="74"/>
        <v>0</v>
      </c>
      <c r="BF172" s="2959">
        <f t="shared" si="75"/>
        <v>0</v>
      </c>
      <c r="BG172" s="2959">
        <f t="shared" si="76"/>
        <v>0</v>
      </c>
      <c r="BH172" s="2959">
        <f t="shared" si="77"/>
        <v>0</v>
      </c>
      <c r="BI172" s="2959">
        <f t="shared" si="78"/>
        <v>0</v>
      </c>
      <c r="BJ172" s="2959">
        <f t="shared" si="79"/>
        <v>0</v>
      </c>
      <c r="BK172" s="2959">
        <f t="shared" si="80"/>
        <v>0</v>
      </c>
      <c r="BL172" s="2959">
        <f t="shared" si="81"/>
        <v>0</v>
      </c>
      <c r="BM172" s="2959">
        <f t="shared" si="82"/>
        <v>0</v>
      </c>
      <c r="BN172" s="2959">
        <f t="shared" si="83"/>
        <v>0</v>
      </c>
      <c r="BO172" s="2959">
        <f t="shared" si="84"/>
        <v>0</v>
      </c>
      <c r="BP172" s="2959">
        <f t="shared" si="85"/>
        <v>0</v>
      </c>
      <c r="BQ172" s="2959">
        <f t="shared" si="86"/>
        <v>0</v>
      </c>
      <c r="BR172" s="2959">
        <f t="shared" si="87"/>
        <v>0</v>
      </c>
      <c r="BS172" s="2959">
        <f t="shared" si="88"/>
        <v>0</v>
      </c>
      <c r="BT172" s="2966">
        <f t="shared" si="89"/>
        <v>0</v>
      </c>
    </row>
    <row r="173" spans="1:72">
      <c r="A173" s="1244"/>
      <c r="B173" s="1255"/>
      <c r="C173" s="1255"/>
      <c r="D173" s="2968"/>
      <c r="E173" s="2959">
        <f t="shared" si="90"/>
        <v>0</v>
      </c>
      <c r="F173" s="2960"/>
      <c r="G173" s="2961">
        <f t="shared" si="65"/>
        <v>0</v>
      </c>
      <c r="H173" s="2962">
        <f t="shared" si="66"/>
        <v>0</v>
      </c>
      <c r="I173" s="2963"/>
      <c r="J173" s="2963"/>
      <c r="K173" s="2963"/>
      <c r="L173" s="2963"/>
      <c r="M173" s="2963"/>
      <c r="N173" s="2963"/>
      <c r="O173" s="2963"/>
      <c r="P173" s="2963"/>
      <c r="Q173" s="2963"/>
      <c r="R173" s="2963"/>
      <c r="S173" s="2963"/>
      <c r="T173" s="2963"/>
      <c r="U173" s="2963"/>
      <c r="V173" s="2963"/>
      <c r="W173" s="2963"/>
      <c r="X173" s="2963"/>
      <c r="Y173" s="2963"/>
      <c r="Z173" s="2963"/>
      <c r="AA173" s="2963"/>
      <c r="AB173" s="2963"/>
      <c r="AC173" s="2959">
        <f t="shared" si="67"/>
        <v>0</v>
      </c>
      <c r="AD173" s="2964"/>
      <c r="AE173" s="2964"/>
      <c r="AF173" s="2964"/>
      <c r="AG173" s="2964"/>
      <c r="AH173" s="2964"/>
      <c r="AI173" s="2964"/>
      <c r="AJ173" s="2964"/>
      <c r="AK173" s="2964"/>
      <c r="AL173" s="2964"/>
      <c r="AM173" s="2964"/>
      <c r="AN173" s="2964"/>
      <c r="AO173" s="2964"/>
      <c r="AP173" s="2964"/>
      <c r="AQ173" s="2964"/>
      <c r="AR173" s="2964"/>
      <c r="AS173" s="2964"/>
      <c r="AT173" s="2960"/>
      <c r="AU173" s="2965"/>
      <c r="AV173" s="808">
        <f t="shared" si="91"/>
        <v>0</v>
      </c>
      <c r="AW173" s="808">
        <f t="shared" si="92"/>
        <v>0</v>
      </c>
      <c r="AX173" s="808">
        <f t="shared" si="93"/>
        <v>0</v>
      </c>
      <c r="AY173" s="1060">
        <f t="shared" si="68"/>
        <v>0</v>
      </c>
      <c r="AZ173" s="2959">
        <f t="shared" si="69"/>
        <v>0</v>
      </c>
      <c r="BA173" s="2959">
        <f t="shared" si="70"/>
        <v>0</v>
      </c>
      <c r="BB173" s="2959">
        <f t="shared" si="71"/>
        <v>0</v>
      </c>
      <c r="BC173" s="2959">
        <f t="shared" si="72"/>
        <v>0</v>
      </c>
      <c r="BD173" s="2959">
        <f t="shared" si="73"/>
        <v>0</v>
      </c>
      <c r="BE173" s="2959">
        <f t="shared" si="74"/>
        <v>0</v>
      </c>
      <c r="BF173" s="2959">
        <f t="shared" si="75"/>
        <v>0</v>
      </c>
      <c r="BG173" s="2959">
        <f t="shared" si="76"/>
        <v>0</v>
      </c>
      <c r="BH173" s="2959">
        <f t="shared" si="77"/>
        <v>0</v>
      </c>
      <c r="BI173" s="2959">
        <f t="shared" si="78"/>
        <v>0</v>
      </c>
      <c r="BJ173" s="2959">
        <f t="shared" si="79"/>
        <v>0</v>
      </c>
      <c r="BK173" s="2959">
        <f t="shared" si="80"/>
        <v>0</v>
      </c>
      <c r="BL173" s="2959">
        <f t="shared" si="81"/>
        <v>0</v>
      </c>
      <c r="BM173" s="2959">
        <f t="shared" si="82"/>
        <v>0</v>
      </c>
      <c r="BN173" s="2959">
        <f t="shared" si="83"/>
        <v>0</v>
      </c>
      <c r="BO173" s="2959">
        <f t="shared" si="84"/>
        <v>0</v>
      </c>
      <c r="BP173" s="2959">
        <f t="shared" si="85"/>
        <v>0</v>
      </c>
      <c r="BQ173" s="2959">
        <f t="shared" si="86"/>
        <v>0</v>
      </c>
      <c r="BR173" s="2959">
        <f t="shared" si="87"/>
        <v>0</v>
      </c>
      <c r="BS173" s="2959">
        <f t="shared" si="88"/>
        <v>0</v>
      </c>
      <c r="BT173" s="2966">
        <f t="shared" si="89"/>
        <v>0</v>
      </c>
    </row>
    <row r="174" spans="1:72">
      <c r="A174" s="1244"/>
      <c r="B174" s="1255"/>
      <c r="C174" s="1255"/>
      <c r="D174" s="2968"/>
      <c r="E174" s="2959">
        <f t="shared" si="90"/>
        <v>0</v>
      </c>
      <c r="F174" s="2960"/>
      <c r="G174" s="2961">
        <f t="shared" ref="G174:G207" si="94">H174+AC174+AT174</f>
        <v>0</v>
      </c>
      <c r="H174" s="2962">
        <f t="shared" ref="H174:H207" si="95">SUMIF(I$12:AB$12,"总值",I174:AB174)</f>
        <v>0</v>
      </c>
      <c r="I174" s="2963"/>
      <c r="J174" s="2963"/>
      <c r="K174" s="2963"/>
      <c r="L174" s="2963"/>
      <c r="M174" s="2963"/>
      <c r="N174" s="2963"/>
      <c r="O174" s="2963"/>
      <c r="P174" s="2963"/>
      <c r="Q174" s="2963"/>
      <c r="R174" s="2963"/>
      <c r="S174" s="2963"/>
      <c r="T174" s="2963"/>
      <c r="U174" s="2963"/>
      <c r="V174" s="2963"/>
      <c r="W174" s="2963"/>
      <c r="X174" s="2963"/>
      <c r="Y174" s="2963"/>
      <c r="Z174" s="2963"/>
      <c r="AA174" s="2963"/>
      <c r="AB174" s="2963"/>
      <c r="AC174" s="2959">
        <f t="shared" ref="AC174:AC207" si="96">SUMIF(AD$12:AS$12,"总值",AD174:AS174)</f>
        <v>0</v>
      </c>
      <c r="AD174" s="2964"/>
      <c r="AE174" s="2964"/>
      <c r="AF174" s="2964"/>
      <c r="AG174" s="2964"/>
      <c r="AH174" s="2964"/>
      <c r="AI174" s="2964"/>
      <c r="AJ174" s="2964"/>
      <c r="AK174" s="2964"/>
      <c r="AL174" s="2964"/>
      <c r="AM174" s="2964"/>
      <c r="AN174" s="2964"/>
      <c r="AO174" s="2964"/>
      <c r="AP174" s="2964"/>
      <c r="AQ174" s="2964"/>
      <c r="AR174" s="2964"/>
      <c r="AS174" s="2964"/>
      <c r="AT174" s="2960"/>
      <c r="AU174" s="2965"/>
      <c r="AV174" s="808">
        <f t="shared" si="91"/>
        <v>0</v>
      </c>
      <c r="AW174" s="808">
        <f t="shared" si="92"/>
        <v>0</v>
      </c>
      <c r="AX174" s="808">
        <f t="shared" si="93"/>
        <v>0</v>
      </c>
      <c r="AY174" s="1060">
        <f t="shared" ref="AY174:AY207" si="97">ROUND($AY$6*AZ174/$AZ$5,2)</f>
        <v>0</v>
      </c>
      <c r="AZ174" s="2959">
        <f t="shared" ref="AZ174:AZ207" si="98">BA174+BL174</f>
        <v>0</v>
      </c>
      <c r="BA174" s="2959">
        <f t="shared" ref="BA174:BA207" si="99">SUM(BB174:BK174)</f>
        <v>0</v>
      </c>
      <c r="BB174" s="2959">
        <f t="shared" ref="BB174:BB207" si="100">IF($D174="是",I174-J174,0)</f>
        <v>0</v>
      </c>
      <c r="BC174" s="2959">
        <f t="shared" ref="BC174:BC207" si="101">IF($D174="是",K174-L174,0)</f>
        <v>0</v>
      </c>
      <c r="BD174" s="2959">
        <f t="shared" ref="BD174:BD207" si="102">IF($D174="是",M174-N174,0)</f>
        <v>0</v>
      </c>
      <c r="BE174" s="2959">
        <f t="shared" ref="BE174:BE207" si="103">IF($D174="是",O174-P174,0)</f>
        <v>0</v>
      </c>
      <c r="BF174" s="2959">
        <f t="shared" ref="BF174:BF207" si="104">IF($D174="是",Q174-R174,0)</f>
        <v>0</v>
      </c>
      <c r="BG174" s="2959">
        <f t="shared" ref="BG174:BG207" si="105">IF($D174="是",S174-T174,0)</f>
        <v>0</v>
      </c>
      <c r="BH174" s="2959">
        <f t="shared" ref="BH174:BH207" si="106">IF($D174="是",U174-V174,0)</f>
        <v>0</v>
      </c>
      <c r="BI174" s="2959">
        <f t="shared" ref="BI174:BI207" si="107">IF($D174="是",W174-X174,0)</f>
        <v>0</v>
      </c>
      <c r="BJ174" s="2959">
        <f t="shared" ref="BJ174:BJ207" si="108">IF($D174="是",Y174-Z174,0)</f>
        <v>0</v>
      </c>
      <c r="BK174" s="2959">
        <f t="shared" ref="BK174:BK207" si="109">IF($D174="是",AA174-AB174,0)</f>
        <v>0</v>
      </c>
      <c r="BL174" s="2959">
        <f t="shared" ref="BL174:BL207" si="110">SUM(BM174:BT174)</f>
        <v>0</v>
      </c>
      <c r="BM174" s="2959">
        <f t="shared" ref="BM174:BM207" si="111">IF($D174="是",AD174-AE174,0)</f>
        <v>0</v>
      </c>
      <c r="BN174" s="2959">
        <f t="shared" ref="BN174:BN207" si="112">IF($D174="是",AF174-AG174,0)</f>
        <v>0</v>
      </c>
      <c r="BO174" s="2959">
        <f t="shared" ref="BO174:BO207" si="113">IF($D174="是",AH174-AI174,0)</f>
        <v>0</v>
      </c>
      <c r="BP174" s="2959">
        <f t="shared" ref="BP174:BP207" si="114">IF($D174="是",AJ174-AK174,0)</f>
        <v>0</v>
      </c>
      <c r="BQ174" s="2959">
        <f t="shared" ref="BQ174:BQ207" si="115">IF($D174="是",AL174-AM174,0)</f>
        <v>0</v>
      </c>
      <c r="BR174" s="2959">
        <f t="shared" ref="BR174:BR207" si="116">IF($D174="是",AN174-AO174,0)</f>
        <v>0</v>
      </c>
      <c r="BS174" s="2959">
        <f t="shared" ref="BS174:BS207" si="117">IF($D174="是",AP174-AQ174,0)</f>
        <v>0</v>
      </c>
      <c r="BT174" s="2966">
        <f t="shared" ref="BT174:BT207" si="118">IF($D174="是",AR174-AS174,0)</f>
        <v>0</v>
      </c>
    </row>
    <row r="175" spans="1:72">
      <c r="A175" s="1244"/>
      <c r="B175" s="1255"/>
      <c r="C175" s="1255"/>
      <c r="D175" s="2968"/>
      <c r="E175" s="2959">
        <f t="shared" si="90"/>
        <v>0</v>
      </c>
      <c r="F175" s="2960"/>
      <c r="G175" s="2961">
        <f t="shared" si="94"/>
        <v>0</v>
      </c>
      <c r="H175" s="2962">
        <f t="shared" si="95"/>
        <v>0</v>
      </c>
      <c r="I175" s="2963"/>
      <c r="J175" s="2963"/>
      <c r="K175" s="2963"/>
      <c r="L175" s="2963"/>
      <c r="M175" s="2963"/>
      <c r="N175" s="2963"/>
      <c r="O175" s="2963"/>
      <c r="P175" s="2963"/>
      <c r="Q175" s="2963"/>
      <c r="R175" s="2963"/>
      <c r="S175" s="2963"/>
      <c r="T175" s="2963"/>
      <c r="U175" s="2963"/>
      <c r="V175" s="2963"/>
      <c r="W175" s="2963"/>
      <c r="X175" s="2963"/>
      <c r="Y175" s="2963"/>
      <c r="Z175" s="2963"/>
      <c r="AA175" s="2963"/>
      <c r="AB175" s="2963"/>
      <c r="AC175" s="2959">
        <f t="shared" si="96"/>
        <v>0</v>
      </c>
      <c r="AD175" s="2964"/>
      <c r="AE175" s="2964"/>
      <c r="AF175" s="2964"/>
      <c r="AG175" s="2964"/>
      <c r="AH175" s="2964"/>
      <c r="AI175" s="2964"/>
      <c r="AJ175" s="2964"/>
      <c r="AK175" s="2964"/>
      <c r="AL175" s="2964"/>
      <c r="AM175" s="2964"/>
      <c r="AN175" s="2964"/>
      <c r="AO175" s="2964"/>
      <c r="AP175" s="2964"/>
      <c r="AQ175" s="2964"/>
      <c r="AR175" s="2964"/>
      <c r="AS175" s="2964"/>
      <c r="AT175" s="2960"/>
      <c r="AU175" s="2965"/>
      <c r="AV175" s="808">
        <f t="shared" si="91"/>
        <v>0</v>
      </c>
      <c r="AW175" s="808">
        <f t="shared" si="92"/>
        <v>0</v>
      </c>
      <c r="AX175" s="808">
        <f t="shared" si="93"/>
        <v>0</v>
      </c>
      <c r="AY175" s="1060">
        <f t="shared" si="97"/>
        <v>0</v>
      </c>
      <c r="AZ175" s="2959">
        <f t="shared" si="98"/>
        <v>0</v>
      </c>
      <c r="BA175" s="2959">
        <f t="shared" si="99"/>
        <v>0</v>
      </c>
      <c r="BB175" s="2959">
        <f t="shared" si="100"/>
        <v>0</v>
      </c>
      <c r="BC175" s="2959">
        <f t="shared" si="101"/>
        <v>0</v>
      </c>
      <c r="BD175" s="2959">
        <f t="shared" si="102"/>
        <v>0</v>
      </c>
      <c r="BE175" s="2959">
        <f t="shared" si="103"/>
        <v>0</v>
      </c>
      <c r="BF175" s="2959">
        <f t="shared" si="104"/>
        <v>0</v>
      </c>
      <c r="BG175" s="2959">
        <f t="shared" si="105"/>
        <v>0</v>
      </c>
      <c r="BH175" s="2959">
        <f t="shared" si="106"/>
        <v>0</v>
      </c>
      <c r="BI175" s="2959">
        <f t="shared" si="107"/>
        <v>0</v>
      </c>
      <c r="BJ175" s="2959">
        <f t="shared" si="108"/>
        <v>0</v>
      </c>
      <c r="BK175" s="2959">
        <f t="shared" si="109"/>
        <v>0</v>
      </c>
      <c r="BL175" s="2959">
        <f t="shared" si="110"/>
        <v>0</v>
      </c>
      <c r="BM175" s="2959">
        <f t="shared" si="111"/>
        <v>0</v>
      </c>
      <c r="BN175" s="2959">
        <f t="shared" si="112"/>
        <v>0</v>
      </c>
      <c r="BO175" s="2959">
        <f t="shared" si="113"/>
        <v>0</v>
      </c>
      <c r="BP175" s="2959">
        <f t="shared" si="114"/>
        <v>0</v>
      </c>
      <c r="BQ175" s="2959">
        <f t="shared" si="115"/>
        <v>0</v>
      </c>
      <c r="BR175" s="2959">
        <f t="shared" si="116"/>
        <v>0</v>
      </c>
      <c r="BS175" s="2959">
        <f t="shared" si="117"/>
        <v>0</v>
      </c>
      <c r="BT175" s="2966">
        <f t="shared" si="118"/>
        <v>0</v>
      </c>
    </row>
    <row r="176" spans="1:72">
      <c r="A176" s="1244"/>
      <c r="B176" s="1255"/>
      <c r="C176" s="1255"/>
      <c r="D176" s="2968"/>
      <c r="E176" s="2959">
        <f t="shared" si="90"/>
        <v>0</v>
      </c>
      <c r="F176" s="2960"/>
      <c r="G176" s="2961">
        <f t="shared" si="94"/>
        <v>0</v>
      </c>
      <c r="H176" s="2962">
        <f t="shared" si="95"/>
        <v>0</v>
      </c>
      <c r="I176" s="2963"/>
      <c r="J176" s="2963"/>
      <c r="K176" s="2963"/>
      <c r="L176" s="2963"/>
      <c r="M176" s="2963"/>
      <c r="N176" s="2963"/>
      <c r="O176" s="2963"/>
      <c r="P176" s="2963"/>
      <c r="Q176" s="2963"/>
      <c r="R176" s="2963"/>
      <c r="S176" s="2963"/>
      <c r="T176" s="2963"/>
      <c r="U176" s="2963"/>
      <c r="V176" s="2963"/>
      <c r="W176" s="2963"/>
      <c r="X176" s="2963"/>
      <c r="Y176" s="2963"/>
      <c r="Z176" s="2963"/>
      <c r="AA176" s="2963"/>
      <c r="AB176" s="2963"/>
      <c r="AC176" s="2959">
        <f t="shared" si="96"/>
        <v>0</v>
      </c>
      <c r="AD176" s="2964"/>
      <c r="AE176" s="2964"/>
      <c r="AF176" s="2964"/>
      <c r="AG176" s="2964"/>
      <c r="AH176" s="2964"/>
      <c r="AI176" s="2964"/>
      <c r="AJ176" s="2964"/>
      <c r="AK176" s="2964"/>
      <c r="AL176" s="2964"/>
      <c r="AM176" s="2964"/>
      <c r="AN176" s="2964"/>
      <c r="AO176" s="2964"/>
      <c r="AP176" s="2964"/>
      <c r="AQ176" s="2964"/>
      <c r="AR176" s="2964"/>
      <c r="AS176" s="2964"/>
      <c r="AT176" s="2960"/>
      <c r="AU176" s="2965"/>
      <c r="AV176" s="808">
        <f t="shared" si="91"/>
        <v>0</v>
      </c>
      <c r="AW176" s="808">
        <f t="shared" si="92"/>
        <v>0</v>
      </c>
      <c r="AX176" s="808">
        <f t="shared" si="93"/>
        <v>0</v>
      </c>
      <c r="AY176" s="1060">
        <f t="shared" si="97"/>
        <v>0</v>
      </c>
      <c r="AZ176" s="2959">
        <f t="shared" si="98"/>
        <v>0</v>
      </c>
      <c r="BA176" s="2959">
        <f t="shared" si="99"/>
        <v>0</v>
      </c>
      <c r="BB176" s="2959">
        <f t="shared" si="100"/>
        <v>0</v>
      </c>
      <c r="BC176" s="2959">
        <f t="shared" si="101"/>
        <v>0</v>
      </c>
      <c r="BD176" s="2959">
        <f t="shared" si="102"/>
        <v>0</v>
      </c>
      <c r="BE176" s="2959">
        <f t="shared" si="103"/>
        <v>0</v>
      </c>
      <c r="BF176" s="2959">
        <f t="shared" si="104"/>
        <v>0</v>
      </c>
      <c r="BG176" s="2959">
        <f t="shared" si="105"/>
        <v>0</v>
      </c>
      <c r="BH176" s="2959">
        <f t="shared" si="106"/>
        <v>0</v>
      </c>
      <c r="BI176" s="2959">
        <f t="shared" si="107"/>
        <v>0</v>
      </c>
      <c r="BJ176" s="2959">
        <f t="shared" si="108"/>
        <v>0</v>
      </c>
      <c r="BK176" s="2959">
        <f t="shared" si="109"/>
        <v>0</v>
      </c>
      <c r="BL176" s="2959">
        <f t="shared" si="110"/>
        <v>0</v>
      </c>
      <c r="BM176" s="2959">
        <f t="shared" si="111"/>
        <v>0</v>
      </c>
      <c r="BN176" s="2959">
        <f t="shared" si="112"/>
        <v>0</v>
      </c>
      <c r="BO176" s="2959">
        <f t="shared" si="113"/>
        <v>0</v>
      </c>
      <c r="BP176" s="2959">
        <f t="shared" si="114"/>
        <v>0</v>
      </c>
      <c r="BQ176" s="2959">
        <f t="shared" si="115"/>
        <v>0</v>
      </c>
      <c r="BR176" s="2959">
        <f t="shared" si="116"/>
        <v>0</v>
      </c>
      <c r="BS176" s="2959">
        <f t="shared" si="117"/>
        <v>0</v>
      </c>
      <c r="BT176" s="2966">
        <f t="shared" si="118"/>
        <v>0</v>
      </c>
    </row>
    <row r="177" spans="1:72">
      <c r="A177" s="1244"/>
      <c r="B177" s="1255"/>
      <c r="C177" s="1255"/>
      <c r="D177" s="2968"/>
      <c r="E177" s="2959">
        <f t="shared" ref="E177:E207" si="119">IF($C$3="是",ROUND($A$3*G177/$B$3,2),ROUND($A$3*(G177-AT177)/$B$3,2))</f>
        <v>0</v>
      </c>
      <c r="F177" s="2960"/>
      <c r="G177" s="2961">
        <f t="shared" si="94"/>
        <v>0</v>
      </c>
      <c r="H177" s="2962">
        <f t="shared" si="95"/>
        <v>0</v>
      </c>
      <c r="I177" s="2963"/>
      <c r="J177" s="2963"/>
      <c r="K177" s="2963"/>
      <c r="L177" s="2963"/>
      <c r="M177" s="2963"/>
      <c r="N177" s="2963"/>
      <c r="O177" s="2963"/>
      <c r="P177" s="2963"/>
      <c r="Q177" s="2963"/>
      <c r="R177" s="2963"/>
      <c r="S177" s="2963"/>
      <c r="T177" s="2963"/>
      <c r="U177" s="2963"/>
      <c r="V177" s="2963"/>
      <c r="W177" s="2963"/>
      <c r="X177" s="2963"/>
      <c r="Y177" s="2963"/>
      <c r="Z177" s="2963"/>
      <c r="AA177" s="2963"/>
      <c r="AB177" s="2963"/>
      <c r="AC177" s="2959">
        <f t="shared" si="96"/>
        <v>0</v>
      </c>
      <c r="AD177" s="2964"/>
      <c r="AE177" s="2964"/>
      <c r="AF177" s="2964"/>
      <c r="AG177" s="2964"/>
      <c r="AH177" s="2964"/>
      <c r="AI177" s="2964"/>
      <c r="AJ177" s="2964"/>
      <c r="AK177" s="2964"/>
      <c r="AL177" s="2964"/>
      <c r="AM177" s="2964"/>
      <c r="AN177" s="2964"/>
      <c r="AO177" s="2964"/>
      <c r="AP177" s="2964"/>
      <c r="AQ177" s="2964"/>
      <c r="AR177" s="2964"/>
      <c r="AS177" s="2964"/>
      <c r="AT177" s="2960"/>
      <c r="AU177" s="2965"/>
      <c r="AV177" s="808">
        <f t="shared" ref="AV177:AV207" si="120">A177</f>
        <v>0</v>
      </c>
      <c r="AW177" s="808">
        <f t="shared" ref="AW177:AW207" si="121">B177</f>
        <v>0</v>
      </c>
      <c r="AX177" s="808">
        <f t="shared" ref="AX177:AX207" si="122">C177</f>
        <v>0</v>
      </c>
      <c r="AY177" s="1060">
        <f t="shared" si="97"/>
        <v>0</v>
      </c>
      <c r="AZ177" s="2959">
        <f t="shared" si="98"/>
        <v>0</v>
      </c>
      <c r="BA177" s="2959">
        <f t="shared" si="99"/>
        <v>0</v>
      </c>
      <c r="BB177" s="2959">
        <f t="shared" si="100"/>
        <v>0</v>
      </c>
      <c r="BC177" s="2959">
        <f t="shared" si="101"/>
        <v>0</v>
      </c>
      <c r="BD177" s="2959">
        <f t="shared" si="102"/>
        <v>0</v>
      </c>
      <c r="BE177" s="2959">
        <f t="shared" si="103"/>
        <v>0</v>
      </c>
      <c r="BF177" s="2959">
        <f t="shared" si="104"/>
        <v>0</v>
      </c>
      <c r="BG177" s="2959">
        <f t="shared" si="105"/>
        <v>0</v>
      </c>
      <c r="BH177" s="2959">
        <f t="shared" si="106"/>
        <v>0</v>
      </c>
      <c r="BI177" s="2959">
        <f t="shared" si="107"/>
        <v>0</v>
      </c>
      <c r="BJ177" s="2959">
        <f t="shared" si="108"/>
        <v>0</v>
      </c>
      <c r="BK177" s="2959">
        <f t="shared" si="109"/>
        <v>0</v>
      </c>
      <c r="BL177" s="2959">
        <f t="shared" si="110"/>
        <v>0</v>
      </c>
      <c r="BM177" s="2959">
        <f t="shared" si="111"/>
        <v>0</v>
      </c>
      <c r="BN177" s="2959">
        <f t="shared" si="112"/>
        <v>0</v>
      </c>
      <c r="BO177" s="2959">
        <f t="shared" si="113"/>
        <v>0</v>
      </c>
      <c r="BP177" s="2959">
        <f t="shared" si="114"/>
        <v>0</v>
      </c>
      <c r="BQ177" s="2959">
        <f t="shared" si="115"/>
        <v>0</v>
      </c>
      <c r="BR177" s="2959">
        <f t="shared" si="116"/>
        <v>0</v>
      </c>
      <c r="BS177" s="2959">
        <f t="shared" si="117"/>
        <v>0</v>
      </c>
      <c r="BT177" s="2966">
        <f t="shared" si="118"/>
        <v>0</v>
      </c>
    </row>
    <row r="178" spans="1:72">
      <c r="A178" s="1244"/>
      <c r="B178" s="1255"/>
      <c r="C178" s="1255"/>
      <c r="D178" s="2968"/>
      <c r="E178" s="2959">
        <f t="shared" si="119"/>
        <v>0</v>
      </c>
      <c r="F178" s="2960"/>
      <c r="G178" s="2961">
        <f t="shared" si="94"/>
        <v>0</v>
      </c>
      <c r="H178" s="2962">
        <f t="shared" si="95"/>
        <v>0</v>
      </c>
      <c r="I178" s="2963"/>
      <c r="J178" s="2963"/>
      <c r="K178" s="2963"/>
      <c r="L178" s="2963"/>
      <c r="M178" s="2963"/>
      <c r="N178" s="2963"/>
      <c r="O178" s="2963"/>
      <c r="P178" s="2963"/>
      <c r="Q178" s="2963"/>
      <c r="R178" s="2963"/>
      <c r="S178" s="2963"/>
      <c r="T178" s="2963"/>
      <c r="U178" s="2963"/>
      <c r="V178" s="2963"/>
      <c r="W178" s="2963"/>
      <c r="X178" s="2963"/>
      <c r="Y178" s="2963"/>
      <c r="Z178" s="2963"/>
      <c r="AA178" s="2963"/>
      <c r="AB178" s="2963"/>
      <c r="AC178" s="2959">
        <f t="shared" si="96"/>
        <v>0</v>
      </c>
      <c r="AD178" s="2964"/>
      <c r="AE178" s="2964"/>
      <c r="AF178" s="2964"/>
      <c r="AG178" s="2964"/>
      <c r="AH178" s="2964"/>
      <c r="AI178" s="2964"/>
      <c r="AJ178" s="2964"/>
      <c r="AK178" s="2964"/>
      <c r="AL178" s="2964"/>
      <c r="AM178" s="2964"/>
      <c r="AN178" s="2964"/>
      <c r="AO178" s="2964"/>
      <c r="AP178" s="2964"/>
      <c r="AQ178" s="2964"/>
      <c r="AR178" s="2964"/>
      <c r="AS178" s="2964"/>
      <c r="AT178" s="2960"/>
      <c r="AU178" s="2965"/>
      <c r="AV178" s="808">
        <f t="shared" si="120"/>
        <v>0</v>
      </c>
      <c r="AW178" s="808">
        <f t="shared" si="121"/>
        <v>0</v>
      </c>
      <c r="AX178" s="808">
        <f t="shared" si="122"/>
        <v>0</v>
      </c>
      <c r="AY178" s="1060">
        <f t="shared" si="97"/>
        <v>0</v>
      </c>
      <c r="AZ178" s="2959">
        <f t="shared" si="98"/>
        <v>0</v>
      </c>
      <c r="BA178" s="2959">
        <f t="shared" si="99"/>
        <v>0</v>
      </c>
      <c r="BB178" s="2959">
        <f t="shared" si="100"/>
        <v>0</v>
      </c>
      <c r="BC178" s="2959">
        <f t="shared" si="101"/>
        <v>0</v>
      </c>
      <c r="BD178" s="2959">
        <f t="shared" si="102"/>
        <v>0</v>
      </c>
      <c r="BE178" s="2959">
        <f t="shared" si="103"/>
        <v>0</v>
      </c>
      <c r="BF178" s="2959">
        <f t="shared" si="104"/>
        <v>0</v>
      </c>
      <c r="BG178" s="2959">
        <f t="shared" si="105"/>
        <v>0</v>
      </c>
      <c r="BH178" s="2959">
        <f t="shared" si="106"/>
        <v>0</v>
      </c>
      <c r="BI178" s="2959">
        <f t="shared" si="107"/>
        <v>0</v>
      </c>
      <c r="BJ178" s="2959">
        <f t="shared" si="108"/>
        <v>0</v>
      </c>
      <c r="BK178" s="2959">
        <f t="shared" si="109"/>
        <v>0</v>
      </c>
      <c r="BL178" s="2959">
        <f t="shared" si="110"/>
        <v>0</v>
      </c>
      <c r="BM178" s="2959">
        <f t="shared" si="111"/>
        <v>0</v>
      </c>
      <c r="BN178" s="2959">
        <f t="shared" si="112"/>
        <v>0</v>
      </c>
      <c r="BO178" s="2959">
        <f t="shared" si="113"/>
        <v>0</v>
      </c>
      <c r="BP178" s="2959">
        <f t="shared" si="114"/>
        <v>0</v>
      </c>
      <c r="BQ178" s="2959">
        <f t="shared" si="115"/>
        <v>0</v>
      </c>
      <c r="BR178" s="2959">
        <f t="shared" si="116"/>
        <v>0</v>
      </c>
      <c r="BS178" s="2959">
        <f t="shared" si="117"/>
        <v>0</v>
      </c>
      <c r="BT178" s="2966">
        <f t="shared" si="118"/>
        <v>0</v>
      </c>
    </row>
    <row r="179" spans="1:72">
      <c r="A179" s="1244"/>
      <c r="B179" s="1255"/>
      <c r="C179" s="1255"/>
      <c r="D179" s="2968"/>
      <c r="E179" s="2959">
        <f t="shared" si="119"/>
        <v>0</v>
      </c>
      <c r="F179" s="2960"/>
      <c r="G179" s="2961">
        <f t="shared" si="94"/>
        <v>0</v>
      </c>
      <c r="H179" s="2962">
        <f t="shared" si="95"/>
        <v>0</v>
      </c>
      <c r="I179" s="2963"/>
      <c r="J179" s="2963"/>
      <c r="K179" s="2963"/>
      <c r="L179" s="2963"/>
      <c r="M179" s="2963"/>
      <c r="N179" s="2963"/>
      <c r="O179" s="2963"/>
      <c r="P179" s="2963"/>
      <c r="Q179" s="2963"/>
      <c r="R179" s="2963"/>
      <c r="S179" s="2963"/>
      <c r="T179" s="2963"/>
      <c r="U179" s="2963"/>
      <c r="V179" s="2963"/>
      <c r="W179" s="2963"/>
      <c r="X179" s="2963"/>
      <c r="Y179" s="2963"/>
      <c r="Z179" s="2963"/>
      <c r="AA179" s="2963"/>
      <c r="AB179" s="2963"/>
      <c r="AC179" s="2959">
        <f t="shared" si="96"/>
        <v>0</v>
      </c>
      <c r="AD179" s="2964"/>
      <c r="AE179" s="2964"/>
      <c r="AF179" s="2964"/>
      <c r="AG179" s="2964"/>
      <c r="AH179" s="2964"/>
      <c r="AI179" s="2964"/>
      <c r="AJ179" s="2964"/>
      <c r="AK179" s="2964"/>
      <c r="AL179" s="2964"/>
      <c r="AM179" s="2964"/>
      <c r="AN179" s="2964"/>
      <c r="AO179" s="2964"/>
      <c r="AP179" s="2964"/>
      <c r="AQ179" s="2964"/>
      <c r="AR179" s="2964"/>
      <c r="AS179" s="2964"/>
      <c r="AT179" s="2960"/>
      <c r="AU179" s="2965"/>
      <c r="AV179" s="808">
        <f t="shared" si="120"/>
        <v>0</v>
      </c>
      <c r="AW179" s="808">
        <f t="shared" si="121"/>
        <v>0</v>
      </c>
      <c r="AX179" s="808">
        <f t="shared" si="122"/>
        <v>0</v>
      </c>
      <c r="AY179" s="1060">
        <f t="shared" si="97"/>
        <v>0</v>
      </c>
      <c r="AZ179" s="2959">
        <f t="shared" si="98"/>
        <v>0</v>
      </c>
      <c r="BA179" s="2959">
        <f t="shared" si="99"/>
        <v>0</v>
      </c>
      <c r="BB179" s="2959">
        <f t="shared" si="100"/>
        <v>0</v>
      </c>
      <c r="BC179" s="2959">
        <f t="shared" si="101"/>
        <v>0</v>
      </c>
      <c r="BD179" s="2959">
        <f t="shared" si="102"/>
        <v>0</v>
      </c>
      <c r="BE179" s="2959">
        <f t="shared" si="103"/>
        <v>0</v>
      </c>
      <c r="BF179" s="2959">
        <f t="shared" si="104"/>
        <v>0</v>
      </c>
      <c r="BG179" s="2959">
        <f t="shared" si="105"/>
        <v>0</v>
      </c>
      <c r="BH179" s="2959">
        <f t="shared" si="106"/>
        <v>0</v>
      </c>
      <c r="BI179" s="2959">
        <f t="shared" si="107"/>
        <v>0</v>
      </c>
      <c r="BJ179" s="2959">
        <f t="shared" si="108"/>
        <v>0</v>
      </c>
      <c r="BK179" s="2959">
        <f t="shared" si="109"/>
        <v>0</v>
      </c>
      <c r="BL179" s="2959">
        <f t="shared" si="110"/>
        <v>0</v>
      </c>
      <c r="BM179" s="2959">
        <f t="shared" si="111"/>
        <v>0</v>
      </c>
      <c r="BN179" s="2959">
        <f t="shared" si="112"/>
        <v>0</v>
      </c>
      <c r="BO179" s="2959">
        <f t="shared" si="113"/>
        <v>0</v>
      </c>
      <c r="BP179" s="2959">
        <f t="shared" si="114"/>
        <v>0</v>
      </c>
      <c r="BQ179" s="2959">
        <f t="shared" si="115"/>
        <v>0</v>
      </c>
      <c r="BR179" s="2959">
        <f t="shared" si="116"/>
        <v>0</v>
      </c>
      <c r="BS179" s="2959">
        <f t="shared" si="117"/>
        <v>0</v>
      </c>
      <c r="BT179" s="2966">
        <f t="shared" si="118"/>
        <v>0</v>
      </c>
    </row>
    <row r="180" spans="1:72">
      <c r="A180" s="1244"/>
      <c r="B180" s="1255"/>
      <c r="C180" s="1255"/>
      <c r="D180" s="2968"/>
      <c r="E180" s="2959">
        <f t="shared" si="119"/>
        <v>0</v>
      </c>
      <c r="F180" s="2960"/>
      <c r="G180" s="2961">
        <f t="shared" si="94"/>
        <v>0</v>
      </c>
      <c r="H180" s="2962">
        <f t="shared" si="95"/>
        <v>0</v>
      </c>
      <c r="I180" s="2963"/>
      <c r="J180" s="2963"/>
      <c r="K180" s="2963"/>
      <c r="L180" s="2963"/>
      <c r="M180" s="2963"/>
      <c r="N180" s="2963"/>
      <c r="O180" s="2963"/>
      <c r="P180" s="2963"/>
      <c r="Q180" s="2963"/>
      <c r="R180" s="2963"/>
      <c r="S180" s="2963"/>
      <c r="T180" s="2963"/>
      <c r="U180" s="2963"/>
      <c r="V180" s="2963"/>
      <c r="W180" s="2963"/>
      <c r="X180" s="2963"/>
      <c r="Y180" s="2963"/>
      <c r="Z180" s="2963"/>
      <c r="AA180" s="2963"/>
      <c r="AB180" s="2963"/>
      <c r="AC180" s="2959">
        <f t="shared" si="96"/>
        <v>0</v>
      </c>
      <c r="AD180" s="2964"/>
      <c r="AE180" s="2964"/>
      <c r="AF180" s="2964"/>
      <c r="AG180" s="2964"/>
      <c r="AH180" s="2964"/>
      <c r="AI180" s="2964"/>
      <c r="AJ180" s="2964"/>
      <c r="AK180" s="2964"/>
      <c r="AL180" s="2964"/>
      <c r="AM180" s="2964"/>
      <c r="AN180" s="2964"/>
      <c r="AO180" s="2964"/>
      <c r="AP180" s="2964"/>
      <c r="AQ180" s="2964"/>
      <c r="AR180" s="2964"/>
      <c r="AS180" s="2964"/>
      <c r="AT180" s="2960"/>
      <c r="AU180" s="2965"/>
      <c r="AV180" s="808">
        <f t="shared" si="120"/>
        <v>0</v>
      </c>
      <c r="AW180" s="808">
        <f t="shared" si="121"/>
        <v>0</v>
      </c>
      <c r="AX180" s="808">
        <f t="shared" si="122"/>
        <v>0</v>
      </c>
      <c r="AY180" s="1060">
        <f t="shared" si="97"/>
        <v>0</v>
      </c>
      <c r="AZ180" s="2959">
        <f t="shared" si="98"/>
        <v>0</v>
      </c>
      <c r="BA180" s="2959">
        <f t="shared" si="99"/>
        <v>0</v>
      </c>
      <c r="BB180" s="2959">
        <f t="shared" si="100"/>
        <v>0</v>
      </c>
      <c r="BC180" s="2959">
        <f t="shared" si="101"/>
        <v>0</v>
      </c>
      <c r="BD180" s="2959">
        <f t="shared" si="102"/>
        <v>0</v>
      </c>
      <c r="BE180" s="2959">
        <f t="shared" si="103"/>
        <v>0</v>
      </c>
      <c r="BF180" s="2959">
        <f t="shared" si="104"/>
        <v>0</v>
      </c>
      <c r="BG180" s="2959">
        <f t="shared" si="105"/>
        <v>0</v>
      </c>
      <c r="BH180" s="2959">
        <f t="shared" si="106"/>
        <v>0</v>
      </c>
      <c r="BI180" s="2959">
        <f t="shared" si="107"/>
        <v>0</v>
      </c>
      <c r="BJ180" s="2959">
        <f t="shared" si="108"/>
        <v>0</v>
      </c>
      <c r="BK180" s="2959">
        <f t="shared" si="109"/>
        <v>0</v>
      </c>
      <c r="BL180" s="2959">
        <f t="shared" si="110"/>
        <v>0</v>
      </c>
      <c r="BM180" s="2959">
        <f t="shared" si="111"/>
        <v>0</v>
      </c>
      <c r="BN180" s="2959">
        <f t="shared" si="112"/>
        <v>0</v>
      </c>
      <c r="BO180" s="2959">
        <f t="shared" si="113"/>
        <v>0</v>
      </c>
      <c r="BP180" s="2959">
        <f t="shared" si="114"/>
        <v>0</v>
      </c>
      <c r="BQ180" s="2959">
        <f t="shared" si="115"/>
        <v>0</v>
      </c>
      <c r="BR180" s="2959">
        <f t="shared" si="116"/>
        <v>0</v>
      </c>
      <c r="BS180" s="2959">
        <f t="shared" si="117"/>
        <v>0</v>
      </c>
      <c r="BT180" s="2966">
        <f t="shared" si="118"/>
        <v>0</v>
      </c>
    </row>
    <row r="181" spans="1:72">
      <c r="A181" s="1244"/>
      <c r="B181" s="1255"/>
      <c r="C181" s="1255"/>
      <c r="D181" s="2968"/>
      <c r="E181" s="2959">
        <f t="shared" si="119"/>
        <v>0</v>
      </c>
      <c r="F181" s="2960"/>
      <c r="G181" s="2961">
        <f t="shared" si="94"/>
        <v>0</v>
      </c>
      <c r="H181" s="2962">
        <f t="shared" si="95"/>
        <v>0</v>
      </c>
      <c r="I181" s="2963"/>
      <c r="J181" s="2963"/>
      <c r="K181" s="2963"/>
      <c r="L181" s="2963"/>
      <c r="M181" s="2963"/>
      <c r="N181" s="2963"/>
      <c r="O181" s="2963"/>
      <c r="P181" s="2963"/>
      <c r="Q181" s="2963"/>
      <c r="R181" s="2963"/>
      <c r="S181" s="2963"/>
      <c r="T181" s="2963"/>
      <c r="U181" s="2963"/>
      <c r="V181" s="2963"/>
      <c r="W181" s="2963"/>
      <c r="X181" s="2963"/>
      <c r="Y181" s="2963"/>
      <c r="Z181" s="2963"/>
      <c r="AA181" s="2963"/>
      <c r="AB181" s="2963"/>
      <c r="AC181" s="2959">
        <f t="shared" si="96"/>
        <v>0</v>
      </c>
      <c r="AD181" s="2964"/>
      <c r="AE181" s="2964"/>
      <c r="AF181" s="2964"/>
      <c r="AG181" s="2964"/>
      <c r="AH181" s="2964"/>
      <c r="AI181" s="2964"/>
      <c r="AJ181" s="2964"/>
      <c r="AK181" s="2964"/>
      <c r="AL181" s="2964"/>
      <c r="AM181" s="2964"/>
      <c r="AN181" s="2964"/>
      <c r="AO181" s="2964"/>
      <c r="AP181" s="2964"/>
      <c r="AQ181" s="2964"/>
      <c r="AR181" s="2964"/>
      <c r="AS181" s="2964"/>
      <c r="AT181" s="2960"/>
      <c r="AU181" s="2965"/>
      <c r="AV181" s="808">
        <f t="shared" si="120"/>
        <v>0</v>
      </c>
      <c r="AW181" s="808">
        <f t="shared" si="121"/>
        <v>0</v>
      </c>
      <c r="AX181" s="808">
        <f t="shared" si="122"/>
        <v>0</v>
      </c>
      <c r="AY181" s="1060">
        <f t="shared" si="97"/>
        <v>0</v>
      </c>
      <c r="AZ181" s="2959">
        <f t="shared" si="98"/>
        <v>0</v>
      </c>
      <c r="BA181" s="2959">
        <f t="shared" si="99"/>
        <v>0</v>
      </c>
      <c r="BB181" s="2959">
        <f t="shared" si="100"/>
        <v>0</v>
      </c>
      <c r="BC181" s="2959">
        <f t="shared" si="101"/>
        <v>0</v>
      </c>
      <c r="BD181" s="2959">
        <f t="shared" si="102"/>
        <v>0</v>
      </c>
      <c r="BE181" s="2959">
        <f t="shared" si="103"/>
        <v>0</v>
      </c>
      <c r="BF181" s="2959">
        <f t="shared" si="104"/>
        <v>0</v>
      </c>
      <c r="BG181" s="2959">
        <f t="shared" si="105"/>
        <v>0</v>
      </c>
      <c r="BH181" s="2959">
        <f t="shared" si="106"/>
        <v>0</v>
      </c>
      <c r="BI181" s="2959">
        <f t="shared" si="107"/>
        <v>0</v>
      </c>
      <c r="BJ181" s="2959">
        <f t="shared" si="108"/>
        <v>0</v>
      </c>
      <c r="BK181" s="2959">
        <f t="shared" si="109"/>
        <v>0</v>
      </c>
      <c r="BL181" s="2959">
        <f t="shared" si="110"/>
        <v>0</v>
      </c>
      <c r="BM181" s="2959">
        <f t="shared" si="111"/>
        <v>0</v>
      </c>
      <c r="BN181" s="2959">
        <f t="shared" si="112"/>
        <v>0</v>
      </c>
      <c r="BO181" s="2959">
        <f t="shared" si="113"/>
        <v>0</v>
      </c>
      <c r="BP181" s="2959">
        <f t="shared" si="114"/>
        <v>0</v>
      </c>
      <c r="BQ181" s="2959">
        <f t="shared" si="115"/>
        <v>0</v>
      </c>
      <c r="BR181" s="2959">
        <f t="shared" si="116"/>
        <v>0</v>
      </c>
      <c r="BS181" s="2959">
        <f t="shared" si="117"/>
        <v>0</v>
      </c>
      <c r="BT181" s="2966">
        <f t="shared" si="118"/>
        <v>0</v>
      </c>
    </row>
    <row r="182" spans="1:72">
      <c r="A182" s="1244"/>
      <c r="B182" s="1255"/>
      <c r="C182" s="1255"/>
      <c r="D182" s="2968"/>
      <c r="E182" s="2959">
        <f t="shared" si="119"/>
        <v>0</v>
      </c>
      <c r="F182" s="2960"/>
      <c r="G182" s="2961">
        <f t="shared" si="94"/>
        <v>0</v>
      </c>
      <c r="H182" s="2962">
        <f t="shared" si="95"/>
        <v>0</v>
      </c>
      <c r="I182" s="2963"/>
      <c r="J182" s="2963"/>
      <c r="K182" s="2963"/>
      <c r="L182" s="2963"/>
      <c r="M182" s="2963"/>
      <c r="N182" s="2963"/>
      <c r="O182" s="2963"/>
      <c r="P182" s="2963"/>
      <c r="Q182" s="2963"/>
      <c r="R182" s="2963"/>
      <c r="S182" s="2963"/>
      <c r="T182" s="2963"/>
      <c r="U182" s="2963"/>
      <c r="V182" s="2963"/>
      <c r="W182" s="2963"/>
      <c r="X182" s="2963"/>
      <c r="Y182" s="2963"/>
      <c r="Z182" s="2963"/>
      <c r="AA182" s="2963"/>
      <c r="AB182" s="2963"/>
      <c r="AC182" s="2959">
        <f t="shared" si="96"/>
        <v>0</v>
      </c>
      <c r="AD182" s="2964"/>
      <c r="AE182" s="2964"/>
      <c r="AF182" s="2964"/>
      <c r="AG182" s="2964"/>
      <c r="AH182" s="2964"/>
      <c r="AI182" s="2964"/>
      <c r="AJ182" s="2964"/>
      <c r="AK182" s="2964"/>
      <c r="AL182" s="2964"/>
      <c r="AM182" s="2964"/>
      <c r="AN182" s="2964"/>
      <c r="AO182" s="2964"/>
      <c r="AP182" s="2964"/>
      <c r="AQ182" s="2964"/>
      <c r="AR182" s="2964"/>
      <c r="AS182" s="2964"/>
      <c r="AT182" s="2960"/>
      <c r="AU182" s="2965"/>
      <c r="AV182" s="808">
        <f t="shared" si="120"/>
        <v>0</v>
      </c>
      <c r="AW182" s="808">
        <f t="shared" si="121"/>
        <v>0</v>
      </c>
      <c r="AX182" s="808">
        <f t="shared" si="122"/>
        <v>0</v>
      </c>
      <c r="AY182" s="1060">
        <f t="shared" si="97"/>
        <v>0</v>
      </c>
      <c r="AZ182" s="2959">
        <f t="shared" si="98"/>
        <v>0</v>
      </c>
      <c r="BA182" s="2959">
        <f t="shared" si="99"/>
        <v>0</v>
      </c>
      <c r="BB182" s="2959">
        <f t="shared" si="100"/>
        <v>0</v>
      </c>
      <c r="BC182" s="2959">
        <f t="shared" si="101"/>
        <v>0</v>
      </c>
      <c r="BD182" s="2959">
        <f t="shared" si="102"/>
        <v>0</v>
      </c>
      <c r="BE182" s="2959">
        <f t="shared" si="103"/>
        <v>0</v>
      </c>
      <c r="BF182" s="2959">
        <f t="shared" si="104"/>
        <v>0</v>
      </c>
      <c r="BG182" s="2959">
        <f t="shared" si="105"/>
        <v>0</v>
      </c>
      <c r="BH182" s="2959">
        <f t="shared" si="106"/>
        <v>0</v>
      </c>
      <c r="BI182" s="2959">
        <f t="shared" si="107"/>
        <v>0</v>
      </c>
      <c r="BJ182" s="2959">
        <f t="shared" si="108"/>
        <v>0</v>
      </c>
      <c r="BK182" s="2959">
        <f t="shared" si="109"/>
        <v>0</v>
      </c>
      <c r="BL182" s="2959">
        <f t="shared" si="110"/>
        <v>0</v>
      </c>
      <c r="BM182" s="2959">
        <f t="shared" si="111"/>
        <v>0</v>
      </c>
      <c r="BN182" s="2959">
        <f t="shared" si="112"/>
        <v>0</v>
      </c>
      <c r="BO182" s="2959">
        <f t="shared" si="113"/>
        <v>0</v>
      </c>
      <c r="BP182" s="2959">
        <f t="shared" si="114"/>
        <v>0</v>
      </c>
      <c r="BQ182" s="2959">
        <f t="shared" si="115"/>
        <v>0</v>
      </c>
      <c r="BR182" s="2959">
        <f t="shared" si="116"/>
        <v>0</v>
      </c>
      <c r="BS182" s="2959">
        <f t="shared" si="117"/>
        <v>0</v>
      </c>
      <c r="BT182" s="2966">
        <f t="shared" si="118"/>
        <v>0</v>
      </c>
    </row>
    <row r="183" spans="1:72">
      <c r="A183" s="1244"/>
      <c r="B183" s="1255"/>
      <c r="C183" s="1255"/>
      <c r="D183" s="2968"/>
      <c r="E183" s="2959">
        <f t="shared" si="119"/>
        <v>0</v>
      </c>
      <c r="F183" s="2960"/>
      <c r="G183" s="2961">
        <f t="shared" si="94"/>
        <v>0</v>
      </c>
      <c r="H183" s="2962">
        <f t="shared" si="95"/>
        <v>0</v>
      </c>
      <c r="I183" s="2963"/>
      <c r="J183" s="2963"/>
      <c r="K183" s="2963"/>
      <c r="L183" s="2963"/>
      <c r="M183" s="2963"/>
      <c r="N183" s="2963"/>
      <c r="O183" s="2963"/>
      <c r="P183" s="2963"/>
      <c r="Q183" s="2963"/>
      <c r="R183" s="2963"/>
      <c r="S183" s="2963"/>
      <c r="T183" s="2963"/>
      <c r="U183" s="2963"/>
      <c r="V183" s="2963"/>
      <c r="W183" s="2963"/>
      <c r="X183" s="2963"/>
      <c r="Y183" s="2963"/>
      <c r="Z183" s="2963"/>
      <c r="AA183" s="2963"/>
      <c r="AB183" s="2963"/>
      <c r="AC183" s="2959">
        <f t="shared" si="96"/>
        <v>0</v>
      </c>
      <c r="AD183" s="2964"/>
      <c r="AE183" s="2964"/>
      <c r="AF183" s="2964"/>
      <c r="AG183" s="2964"/>
      <c r="AH183" s="2964"/>
      <c r="AI183" s="2964"/>
      <c r="AJ183" s="2964"/>
      <c r="AK183" s="2964"/>
      <c r="AL183" s="2964"/>
      <c r="AM183" s="2964"/>
      <c r="AN183" s="2964"/>
      <c r="AO183" s="2964"/>
      <c r="AP183" s="2964"/>
      <c r="AQ183" s="2964"/>
      <c r="AR183" s="2964"/>
      <c r="AS183" s="2964"/>
      <c r="AT183" s="2960"/>
      <c r="AU183" s="2965"/>
      <c r="AV183" s="808">
        <f t="shared" si="120"/>
        <v>0</v>
      </c>
      <c r="AW183" s="808">
        <f t="shared" si="121"/>
        <v>0</v>
      </c>
      <c r="AX183" s="808">
        <f t="shared" si="122"/>
        <v>0</v>
      </c>
      <c r="AY183" s="1060">
        <f t="shared" si="97"/>
        <v>0</v>
      </c>
      <c r="AZ183" s="2959">
        <f t="shared" si="98"/>
        <v>0</v>
      </c>
      <c r="BA183" s="2959">
        <f t="shared" si="99"/>
        <v>0</v>
      </c>
      <c r="BB183" s="2959">
        <f t="shared" si="100"/>
        <v>0</v>
      </c>
      <c r="BC183" s="2959">
        <f t="shared" si="101"/>
        <v>0</v>
      </c>
      <c r="BD183" s="2959">
        <f t="shared" si="102"/>
        <v>0</v>
      </c>
      <c r="BE183" s="2959">
        <f t="shared" si="103"/>
        <v>0</v>
      </c>
      <c r="BF183" s="2959">
        <f t="shared" si="104"/>
        <v>0</v>
      </c>
      <c r="BG183" s="2959">
        <f t="shared" si="105"/>
        <v>0</v>
      </c>
      <c r="BH183" s="2959">
        <f t="shared" si="106"/>
        <v>0</v>
      </c>
      <c r="BI183" s="2959">
        <f t="shared" si="107"/>
        <v>0</v>
      </c>
      <c r="BJ183" s="2959">
        <f t="shared" si="108"/>
        <v>0</v>
      </c>
      <c r="BK183" s="2959">
        <f t="shared" si="109"/>
        <v>0</v>
      </c>
      <c r="BL183" s="2959">
        <f t="shared" si="110"/>
        <v>0</v>
      </c>
      <c r="BM183" s="2959">
        <f t="shared" si="111"/>
        <v>0</v>
      </c>
      <c r="BN183" s="2959">
        <f t="shared" si="112"/>
        <v>0</v>
      </c>
      <c r="BO183" s="2959">
        <f t="shared" si="113"/>
        <v>0</v>
      </c>
      <c r="BP183" s="2959">
        <f t="shared" si="114"/>
        <v>0</v>
      </c>
      <c r="BQ183" s="2959">
        <f t="shared" si="115"/>
        <v>0</v>
      </c>
      <c r="BR183" s="2959">
        <f t="shared" si="116"/>
        <v>0</v>
      </c>
      <c r="BS183" s="2959">
        <f t="shared" si="117"/>
        <v>0</v>
      </c>
      <c r="BT183" s="2966">
        <f t="shared" si="118"/>
        <v>0</v>
      </c>
    </row>
    <row r="184" spans="1:72">
      <c r="A184" s="1244"/>
      <c r="B184" s="1255"/>
      <c r="C184" s="1255"/>
      <c r="D184" s="2968"/>
      <c r="E184" s="2959">
        <f t="shared" si="119"/>
        <v>0</v>
      </c>
      <c r="F184" s="2960"/>
      <c r="G184" s="2961">
        <f t="shared" si="94"/>
        <v>0</v>
      </c>
      <c r="H184" s="2962">
        <f t="shared" si="95"/>
        <v>0</v>
      </c>
      <c r="I184" s="2963"/>
      <c r="J184" s="2963"/>
      <c r="K184" s="2963"/>
      <c r="L184" s="2963"/>
      <c r="M184" s="2963"/>
      <c r="N184" s="2963"/>
      <c r="O184" s="2963"/>
      <c r="P184" s="2963"/>
      <c r="Q184" s="2963"/>
      <c r="R184" s="2963"/>
      <c r="S184" s="2963"/>
      <c r="T184" s="2963"/>
      <c r="U184" s="2963"/>
      <c r="V184" s="2963"/>
      <c r="W184" s="2963"/>
      <c r="X184" s="2963"/>
      <c r="Y184" s="2963"/>
      <c r="Z184" s="2963"/>
      <c r="AA184" s="2963"/>
      <c r="AB184" s="2963"/>
      <c r="AC184" s="2959">
        <f t="shared" si="96"/>
        <v>0</v>
      </c>
      <c r="AD184" s="2964"/>
      <c r="AE184" s="2964"/>
      <c r="AF184" s="2964"/>
      <c r="AG184" s="2964"/>
      <c r="AH184" s="2964"/>
      <c r="AI184" s="2964"/>
      <c r="AJ184" s="2964"/>
      <c r="AK184" s="2964"/>
      <c r="AL184" s="2964"/>
      <c r="AM184" s="2964"/>
      <c r="AN184" s="2964"/>
      <c r="AO184" s="2964"/>
      <c r="AP184" s="2964"/>
      <c r="AQ184" s="2964"/>
      <c r="AR184" s="2964"/>
      <c r="AS184" s="2964"/>
      <c r="AT184" s="2960"/>
      <c r="AU184" s="2965"/>
      <c r="AV184" s="808">
        <f t="shared" si="120"/>
        <v>0</v>
      </c>
      <c r="AW184" s="808">
        <f t="shared" si="121"/>
        <v>0</v>
      </c>
      <c r="AX184" s="808">
        <f t="shared" si="122"/>
        <v>0</v>
      </c>
      <c r="AY184" s="1060">
        <f t="shared" si="97"/>
        <v>0</v>
      </c>
      <c r="AZ184" s="2959">
        <f t="shared" si="98"/>
        <v>0</v>
      </c>
      <c r="BA184" s="2959">
        <f t="shared" si="99"/>
        <v>0</v>
      </c>
      <c r="BB184" s="2959">
        <f t="shared" si="100"/>
        <v>0</v>
      </c>
      <c r="BC184" s="2959">
        <f t="shared" si="101"/>
        <v>0</v>
      </c>
      <c r="BD184" s="2959">
        <f t="shared" si="102"/>
        <v>0</v>
      </c>
      <c r="BE184" s="2959">
        <f t="shared" si="103"/>
        <v>0</v>
      </c>
      <c r="BF184" s="2959">
        <f t="shared" si="104"/>
        <v>0</v>
      </c>
      <c r="BG184" s="2959">
        <f t="shared" si="105"/>
        <v>0</v>
      </c>
      <c r="BH184" s="2959">
        <f t="shared" si="106"/>
        <v>0</v>
      </c>
      <c r="BI184" s="2959">
        <f t="shared" si="107"/>
        <v>0</v>
      </c>
      <c r="BJ184" s="2959">
        <f t="shared" si="108"/>
        <v>0</v>
      </c>
      <c r="BK184" s="2959">
        <f t="shared" si="109"/>
        <v>0</v>
      </c>
      <c r="BL184" s="2959">
        <f t="shared" si="110"/>
        <v>0</v>
      </c>
      <c r="BM184" s="2959">
        <f t="shared" si="111"/>
        <v>0</v>
      </c>
      <c r="BN184" s="2959">
        <f t="shared" si="112"/>
        <v>0</v>
      </c>
      <c r="BO184" s="2959">
        <f t="shared" si="113"/>
        <v>0</v>
      </c>
      <c r="BP184" s="2959">
        <f t="shared" si="114"/>
        <v>0</v>
      </c>
      <c r="BQ184" s="2959">
        <f t="shared" si="115"/>
        <v>0</v>
      </c>
      <c r="BR184" s="2959">
        <f t="shared" si="116"/>
        <v>0</v>
      </c>
      <c r="BS184" s="2959">
        <f t="shared" si="117"/>
        <v>0</v>
      </c>
      <c r="BT184" s="2966">
        <f t="shared" si="118"/>
        <v>0</v>
      </c>
    </row>
    <row r="185" spans="1:72">
      <c r="A185" s="1244"/>
      <c r="B185" s="1255"/>
      <c r="C185" s="1255"/>
      <c r="D185" s="2968"/>
      <c r="E185" s="2959">
        <f t="shared" si="119"/>
        <v>0</v>
      </c>
      <c r="F185" s="2960"/>
      <c r="G185" s="2961">
        <f t="shared" si="94"/>
        <v>0</v>
      </c>
      <c r="H185" s="2962">
        <f t="shared" si="95"/>
        <v>0</v>
      </c>
      <c r="I185" s="2963"/>
      <c r="J185" s="2963"/>
      <c r="K185" s="2963"/>
      <c r="L185" s="2963"/>
      <c r="M185" s="2963"/>
      <c r="N185" s="2963"/>
      <c r="O185" s="2963"/>
      <c r="P185" s="2963"/>
      <c r="Q185" s="2963"/>
      <c r="R185" s="2963"/>
      <c r="S185" s="2963"/>
      <c r="T185" s="2963"/>
      <c r="U185" s="2963"/>
      <c r="V185" s="2963"/>
      <c r="W185" s="2963"/>
      <c r="X185" s="2963"/>
      <c r="Y185" s="2963"/>
      <c r="Z185" s="2963"/>
      <c r="AA185" s="2963"/>
      <c r="AB185" s="2963"/>
      <c r="AC185" s="2959">
        <f t="shared" si="96"/>
        <v>0</v>
      </c>
      <c r="AD185" s="2964"/>
      <c r="AE185" s="2964"/>
      <c r="AF185" s="2964"/>
      <c r="AG185" s="2964"/>
      <c r="AH185" s="2964"/>
      <c r="AI185" s="2964"/>
      <c r="AJ185" s="2964"/>
      <c r="AK185" s="2964"/>
      <c r="AL185" s="2964"/>
      <c r="AM185" s="2964"/>
      <c r="AN185" s="2964"/>
      <c r="AO185" s="2964"/>
      <c r="AP185" s="2964"/>
      <c r="AQ185" s="2964"/>
      <c r="AR185" s="2964"/>
      <c r="AS185" s="2964"/>
      <c r="AT185" s="2960"/>
      <c r="AU185" s="2965"/>
      <c r="AV185" s="808">
        <f t="shared" si="120"/>
        <v>0</v>
      </c>
      <c r="AW185" s="808">
        <f t="shared" si="121"/>
        <v>0</v>
      </c>
      <c r="AX185" s="808">
        <f t="shared" si="122"/>
        <v>0</v>
      </c>
      <c r="AY185" s="1060">
        <f t="shared" si="97"/>
        <v>0</v>
      </c>
      <c r="AZ185" s="2959">
        <f t="shared" si="98"/>
        <v>0</v>
      </c>
      <c r="BA185" s="2959">
        <f t="shared" si="99"/>
        <v>0</v>
      </c>
      <c r="BB185" s="2959">
        <f t="shared" si="100"/>
        <v>0</v>
      </c>
      <c r="BC185" s="2959">
        <f t="shared" si="101"/>
        <v>0</v>
      </c>
      <c r="BD185" s="2959">
        <f t="shared" si="102"/>
        <v>0</v>
      </c>
      <c r="BE185" s="2959">
        <f t="shared" si="103"/>
        <v>0</v>
      </c>
      <c r="BF185" s="2959">
        <f t="shared" si="104"/>
        <v>0</v>
      </c>
      <c r="BG185" s="2959">
        <f t="shared" si="105"/>
        <v>0</v>
      </c>
      <c r="BH185" s="2959">
        <f t="shared" si="106"/>
        <v>0</v>
      </c>
      <c r="BI185" s="2959">
        <f t="shared" si="107"/>
        <v>0</v>
      </c>
      <c r="BJ185" s="2959">
        <f t="shared" si="108"/>
        <v>0</v>
      </c>
      <c r="BK185" s="2959">
        <f t="shared" si="109"/>
        <v>0</v>
      </c>
      <c r="BL185" s="2959">
        <f t="shared" si="110"/>
        <v>0</v>
      </c>
      <c r="BM185" s="2959">
        <f t="shared" si="111"/>
        <v>0</v>
      </c>
      <c r="BN185" s="2959">
        <f t="shared" si="112"/>
        <v>0</v>
      </c>
      <c r="BO185" s="2959">
        <f t="shared" si="113"/>
        <v>0</v>
      </c>
      <c r="BP185" s="2959">
        <f t="shared" si="114"/>
        <v>0</v>
      </c>
      <c r="BQ185" s="2959">
        <f t="shared" si="115"/>
        <v>0</v>
      </c>
      <c r="BR185" s="2959">
        <f t="shared" si="116"/>
        <v>0</v>
      </c>
      <c r="BS185" s="2959">
        <f t="shared" si="117"/>
        <v>0</v>
      </c>
      <c r="BT185" s="2966">
        <f t="shared" si="118"/>
        <v>0</v>
      </c>
    </row>
    <row r="186" spans="1:72">
      <c r="A186" s="1244"/>
      <c r="B186" s="1255"/>
      <c r="C186" s="1255"/>
      <c r="D186" s="2968"/>
      <c r="E186" s="2959">
        <f t="shared" si="119"/>
        <v>0</v>
      </c>
      <c r="F186" s="2960"/>
      <c r="G186" s="2961">
        <f t="shared" si="94"/>
        <v>0</v>
      </c>
      <c r="H186" s="2962">
        <f t="shared" si="95"/>
        <v>0</v>
      </c>
      <c r="I186" s="2963"/>
      <c r="J186" s="2963"/>
      <c r="K186" s="2963"/>
      <c r="L186" s="2963"/>
      <c r="M186" s="2963"/>
      <c r="N186" s="2963"/>
      <c r="O186" s="2963"/>
      <c r="P186" s="2963"/>
      <c r="Q186" s="2963"/>
      <c r="R186" s="2963"/>
      <c r="S186" s="2963"/>
      <c r="T186" s="2963"/>
      <c r="U186" s="2963"/>
      <c r="V186" s="2963"/>
      <c r="W186" s="2963"/>
      <c r="X186" s="2963"/>
      <c r="Y186" s="2963"/>
      <c r="Z186" s="2963"/>
      <c r="AA186" s="2963"/>
      <c r="AB186" s="2963"/>
      <c r="AC186" s="2959">
        <f t="shared" si="96"/>
        <v>0</v>
      </c>
      <c r="AD186" s="2964"/>
      <c r="AE186" s="2964"/>
      <c r="AF186" s="2964"/>
      <c r="AG186" s="2964"/>
      <c r="AH186" s="2964"/>
      <c r="AI186" s="2964"/>
      <c r="AJ186" s="2964"/>
      <c r="AK186" s="2964"/>
      <c r="AL186" s="2964"/>
      <c r="AM186" s="2964"/>
      <c r="AN186" s="2964"/>
      <c r="AO186" s="2964"/>
      <c r="AP186" s="2964"/>
      <c r="AQ186" s="2964"/>
      <c r="AR186" s="2964"/>
      <c r="AS186" s="2964"/>
      <c r="AT186" s="2960"/>
      <c r="AU186" s="2965"/>
      <c r="AV186" s="808">
        <f t="shared" si="120"/>
        <v>0</v>
      </c>
      <c r="AW186" s="808">
        <f t="shared" si="121"/>
        <v>0</v>
      </c>
      <c r="AX186" s="808">
        <f t="shared" si="122"/>
        <v>0</v>
      </c>
      <c r="AY186" s="1060">
        <f t="shared" si="97"/>
        <v>0</v>
      </c>
      <c r="AZ186" s="2959">
        <f t="shared" si="98"/>
        <v>0</v>
      </c>
      <c r="BA186" s="2959">
        <f t="shared" si="99"/>
        <v>0</v>
      </c>
      <c r="BB186" s="2959">
        <f t="shared" si="100"/>
        <v>0</v>
      </c>
      <c r="BC186" s="2959">
        <f t="shared" si="101"/>
        <v>0</v>
      </c>
      <c r="BD186" s="2959">
        <f t="shared" si="102"/>
        <v>0</v>
      </c>
      <c r="BE186" s="2959">
        <f t="shared" si="103"/>
        <v>0</v>
      </c>
      <c r="BF186" s="2959">
        <f t="shared" si="104"/>
        <v>0</v>
      </c>
      <c r="BG186" s="2959">
        <f t="shared" si="105"/>
        <v>0</v>
      </c>
      <c r="BH186" s="2959">
        <f t="shared" si="106"/>
        <v>0</v>
      </c>
      <c r="BI186" s="2959">
        <f t="shared" si="107"/>
        <v>0</v>
      </c>
      <c r="BJ186" s="2959">
        <f t="shared" si="108"/>
        <v>0</v>
      </c>
      <c r="BK186" s="2959">
        <f t="shared" si="109"/>
        <v>0</v>
      </c>
      <c r="BL186" s="2959">
        <f t="shared" si="110"/>
        <v>0</v>
      </c>
      <c r="BM186" s="2959">
        <f t="shared" si="111"/>
        <v>0</v>
      </c>
      <c r="BN186" s="2959">
        <f t="shared" si="112"/>
        <v>0</v>
      </c>
      <c r="BO186" s="2959">
        <f t="shared" si="113"/>
        <v>0</v>
      </c>
      <c r="BP186" s="2959">
        <f t="shared" si="114"/>
        <v>0</v>
      </c>
      <c r="BQ186" s="2959">
        <f t="shared" si="115"/>
        <v>0</v>
      </c>
      <c r="BR186" s="2959">
        <f t="shared" si="116"/>
        <v>0</v>
      </c>
      <c r="BS186" s="2959">
        <f t="shared" si="117"/>
        <v>0</v>
      </c>
      <c r="BT186" s="2966">
        <f t="shared" si="118"/>
        <v>0</v>
      </c>
    </row>
    <row r="187" spans="1:72">
      <c r="A187" s="1244"/>
      <c r="B187" s="1255"/>
      <c r="C187" s="1255"/>
      <c r="D187" s="2968"/>
      <c r="E187" s="2959">
        <f t="shared" si="119"/>
        <v>0</v>
      </c>
      <c r="F187" s="2960"/>
      <c r="G187" s="2961">
        <f t="shared" si="94"/>
        <v>0</v>
      </c>
      <c r="H187" s="2962">
        <f t="shared" si="95"/>
        <v>0</v>
      </c>
      <c r="I187" s="2963"/>
      <c r="J187" s="2963"/>
      <c r="K187" s="2963"/>
      <c r="L187" s="2963"/>
      <c r="M187" s="2963"/>
      <c r="N187" s="2963"/>
      <c r="O187" s="2963"/>
      <c r="P187" s="2963"/>
      <c r="Q187" s="2963"/>
      <c r="R187" s="2963"/>
      <c r="S187" s="2963"/>
      <c r="T187" s="2963"/>
      <c r="U187" s="2963"/>
      <c r="V187" s="2963"/>
      <c r="W187" s="2963"/>
      <c r="X187" s="2963"/>
      <c r="Y187" s="2963"/>
      <c r="Z187" s="2963"/>
      <c r="AA187" s="2963"/>
      <c r="AB187" s="2963"/>
      <c r="AC187" s="2959">
        <f t="shared" si="96"/>
        <v>0</v>
      </c>
      <c r="AD187" s="2964"/>
      <c r="AE187" s="2964"/>
      <c r="AF187" s="2964"/>
      <c r="AG187" s="2964"/>
      <c r="AH187" s="2964"/>
      <c r="AI187" s="2964"/>
      <c r="AJ187" s="2964"/>
      <c r="AK187" s="2964"/>
      <c r="AL187" s="2964"/>
      <c r="AM187" s="2964"/>
      <c r="AN187" s="2964"/>
      <c r="AO187" s="2964"/>
      <c r="AP187" s="2964"/>
      <c r="AQ187" s="2964"/>
      <c r="AR187" s="2964"/>
      <c r="AS187" s="2964"/>
      <c r="AT187" s="2960"/>
      <c r="AU187" s="2965"/>
      <c r="AV187" s="808">
        <f t="shared" si="120"/>
        <v>0</v>
      </c>
      <c r="AW187" s="808">
        <f t="shared" si="121"/>
        <v>0</v>
      </c>
      <c r="AX187" s="808">
        <f t="shared" si="122"/>
        <v>0</v>
      </c>
      <c r="AY187" s="1060">
        <f t="shared" si="97"/>
        <v>0</v>
      </c>
      <c r="AZ187" s="2959">
        <f t="shared" si="98"/>
        <v>0</v>
      </c>
      <c r="BA187" s="2959">
        <f t="shared" si="99"/>
        <v>0</v>
      </c>
      <c r="BB187" s="2959">
        <f t="shared" si="100"/>
        <v>0</v>
      </c>
      <c r="BC187" s="2959">
        <f t="shared" si="101"/>
        <v>0</v>
      </c>
      <c r="BD187" s="2959">
        <f t="shared" si="102"/>
        <v>0</v>
      </c>
      <c r="BE187" s="2959">
        <f t="shared" si="103"/>
        <v>0</v>
      </c>
      <c r="BF187" s="2959">
        <f t="shared" si="104"/>
        <v>0</v>
      </c>
      <c r="BG187" s="2959">
        <f t="shared" si="105"/>
        <v>0</v>
      </c>
      <c r="BH187" s="2959">
        <f t="shared" si="106"/>
        <v>0</v>
      </c>
      <c r="BI187" s="2959">
        <f t="shared" si="107"/>
        <v>0</v>
      </c>
      <c r="BJ187" s="2959">
        <f t="shared" si="108"/>
        <v>0</v>
      </c>
      <c r="BK187" s="2959">
        <f t="shared" si="109"/>
        <v>0</v>
      </c>
      <c r="BL187" s="2959">
        <f t="shared" si="110"/>
        <v>0</v>
      </c>
      <c r="BM187" s="2959">
        <f t="shared" si="111"/>
        <v>0</v>
      </c>
      <c r="BN187" s="2959">
        <f t="shared" si="112"/>
        <v>0</v>
      </c>
      <c r="BO187" s="2959">
        <f t="shared" si="113"/>
        <v>0</v>
      </c>
      <c r="BP187" s="2959">
        <f t="shared" si="114"/>
        <v>0</v>
      </c>
      <c r="BQ187" s="2959">
        <f t="shared" si="115"/>
        <v>0</v>
      </c>
      <c r="BR187" s="2959">
        <f t="shared" si="116"/>
        <v>0</v>
      </c>
      <c r="BS187" s="2959">
        <f t="shared" si="117"/>
        <v>0</v>
      </c>
      <c r="BT187" s="2966">
        <f t="shared" si="118"/>
        <v>0</v>
      </c>
    </row>
    <row r="188" spans="1:72">
      <c r="A188" s="1244"/>
      <c r="B188" s="1255"/>
      <c r="C188" s="1255"/>
      <c r="D188" s="2968"/>
      <c r="E188" s="2959">
        <f t="shared" si="119"/>
        <v>0</v>
      </c>
      <c r="F188" s="2960"/>
      <c r="G188" s="2961">
        <f t="shared" si="94"/>
        <v>0</v>
      </c>
      <c r="H188" s="2962">
        <f t="shared" si="95"/>
        <v>0</v>
      </c>
      <c r="I188" s="2963"/>
      <c r="J188" s="2963"/>
      <c r="K188" s="2963"/>
      <c r="L188" s="2963"/>
      <c r="M188" s="2963"/>
      <c r="N188" s="2963"/>
      <c r="O188" s="2963"/>
      <c r="P188" s="2963"/>
      <c r="Q188" s="2963"/>
      <c r="R188" s="2963"/>
      <c r="S188" s="2963"/>
      <c r="T188" s="2963"/>
      <c r="U188" s="2963"/>
      <c r="V188" s="2963"/>
      <c r="W188" s="2963"/>
      <c r="X188" s="2963"/>
      <c r="Y188" s="2963"/>
      <c r="Z188" s="2963"/>
      <c r="AA188" s="2963"/>
      <c r="AB188" s="2963"/>
      <c r="AC188" s="2959">
        <f t="shared" si="96"/>
        <v>0</v>
      </c>
      <c r="AD188" s="2964"/>
      <c r="AE188" s="2964"/>
      <c r="AF188" s="2964"/>
      <c r="AG188" s="2964"/>
      <c r="AH188" s="2964"/>
      <c r="AI188" s="2964"/>
      <c r="AJ188" s="2964"/>
      <c r="AK188" s="2964"/>
      <c r="AL188" s="2964"/>
      <c r="AM188" s="2964"/>
      <c r="AN188" s="2964"/>
      <c r="AO188" s="2964"/>
      <c r="AP188" s="2964"/>
      <c r="AQ188" s="2964"/>
      <c r="AR188" s="2964"/>
      <c r="AS188" s="2964"/>
      <c r="AT188" s="2960"/>
      <c r="AU188" s="2965"/>
      <c r="AV188" s="808">
        <f t="shared" si="120"/>
        <v>0</v>
      </c>
      <c r="AW188" s="808">
        <f t="shared" si="121"/>
        <v>0</v>
      </c>
      <c r="AX188" s="808">
        <f t="shared" si="122"/>
        <v>0</v>
      </c>
      <c r="AY188" s="1060">
        <f t="shared" si="97"/>
        <v>0</v>
      </c>
      <c r="AZ188" s="2959">
        <f t="shared" si="98"/>
        <v>0</v>
      </c>
      <c r="BA188" s="2959">
        <f t="shared" si="99"/>
        <v>0</v>
      </c>
      <c r="BB188" s="2959">
        <f t="shared" si="100"/>
        <v>0</v>
      </c>
      <c r="BC188" s="2959">
        <f t="shared" si="101"/>
        <v>0</v>
      </c>
      <c r="BD188" s="2959">
        <f t="shared" si="102"/>
        <v>0</v>
      </c>
      <c r="BE188" s="2959">
        <f t="shared" si="103"/>
        <v>0</v>
      </c>
      <c r="BF188" s="2959">
        <f t="shared" si="104"/>
        <v>0</v>
      </c>
      <c r="BG188" s="2959">
        <f t="shared" si="105"/>
        <v>0</v>
      </c>
      <c r="BH188" s="2959">
        <f t="shared" si="106"/>
        <v>0</v>
      </c>
      <c r="BI188" s="2959">
        <f t="shared" si="107"/>
        <v>0</v>
      </c>
      <c r="BJ188" s="2959">
        <f t="shared" si="108"/>
        <v>0</v>
      </c>
      <c r="BK188" s="2959">
        <f t="shared" si="109"/>
        <v>0</v>
      </c>
      <c r="BL188" s="2959">
        <f t="shared" si="110"/>
        <v>0</v>
      </c>
      <c r="BM188" s="2959">
        <f t="shared" si="111"/>
        <v>0</v>
      </c>
      <c r="BN188" s="2959">
        <f t="shared" si="112"/>
        <v>0</v>
      </c>
      <c r="BO188" s="2959">
        <f t="shared" si="113"/>
        <v>0</v>
      </c>
      <c r="BP188" s="2959">
        <f t="shared" si="114"/>
        <v>0</v>
      </c>
      <c r="BQ188" s="2959">
        <f t="shared" si="115"/>
        <v>0</v>
      </c>
      <c r="BR188" s="2959">
        <f t="shared" si="116"/>
        <v>0</v>
      </c>
      <c r="BS188" s="2959">
        <f t="shared" si="117"/>
        <v>0</v>
      </c>
      <c r="BT188" s="2966">
        <f t="shared" si="118"/>
        <v>0</v>
      </c>
    </row>
    <row r="189" spans="1:72">
      <c r="A189" s="1244"/>
      <c r="B189" s="1255"/>
      <c r="C189" s="1255"/>
      <c r="D189" s="2968"/>
      <c r="E189" s="2959">
        <f t="shared" si="119"/>
        <v>0</v>
      </c>
      <c r="F189" s="2960"/>
      <c r="G189" s="2961">
        <f t="shared" si="94"/>
        <v>0</v>
      </c>
      <c r="H189" s="2962">
        <f t="shared" si="95"/>
        <v>0</v>
      </c>
      <c r="I189" s="2963"/>
      <c r="J189" s="2963"/>
      <c r="K189" s="2963"/>
      <c r="L189" s="2963"/>
      <c r="M189" s="2963"/>
      <c r="N189" s="2963"/>
      <c r="O189" s="2963"/>
      <c r="P189" s="2963"/>
      <c r="Q189" s="2963"/>
      <c r="R189" s="2963"/>
      <c r="S189" s="2963"/>
      <c r="T189" s="2963"/>
      <c r="U189" s="2963"/>
      <c r="V189" s="2963"/>
      <c r="W189" s="2963"/>
      <c r="X189" s="2963"/>
      <c r="Y189" s="2963"/>
      <c r="Z189" s="2963"/>
      <c r="AA189" s="2963"/>
      <c r="AB189" s="2963"/>
      <c r="AC189" s="2959">
        <f t="shared" si="96"/>
        <v>0</v>
      </c>
      <c r="AD189" s="2964"/>
      <c r="AE189" s="2964"/>
      <c r="AF189" s="2964"/>
      <c r="AG189" s="2964"/>
      <c r="AH189" s="2964"/>
      <c r="AI189" s="2964"/>
      <c r="AJ189" s="2964"/>
      <c r="AK189" s="2964"/>
      <c r="AL189" s="2964"/>
      <c r="AM189" s="2964"/>
      <c r="AN189" s="2964"/>
      <c r="AO189" s="2964"/>
      <c r="AP189" s="2964"/>
      <c r="AQ189" s="2964"/>
      <c r="AR189" s="2964"/>
      <c r="AS189" s="2964"/>
      <c r="AT189" s="2960"/>
      <c r="AU189" s="2965"/>
      <c r="AV189" s="808">
        <f t="shared" si="120"/>
        <v>0</v>
      </c>
      <c r="AW189" s="808">
        <f t="shared" si="121"/>
        <v>0</v>
      </c>
      <c r="AX189" s="808">
        <f t="shared" si="122"/>
        <v>0</v>
      </c>
      <c r="AY189" s="1060">
        <f t="shared" si="97"/>
        <v>0</v>
      </c>
      <c r="AZ189" s="2959">
        <f t="shared" si="98"/>
        <v>0</v>
      </c>
      <c r="BA189" s="2959">
        <f t="shared" si="99"/>
        <v>0</v>
      </c>
      <c r="BB189" s="2959">
        <f t="shared" si="100"/>
        <v>0</v>
      </c>
      <c r="BC189" s="2959">
        <f t="shared" si="101"/>
        <v>0</v>
      </c>
      <c r="BD189" s="2959">
        <f t="shared" si="102"/>
        <v>0</v>
      </c>
      <c r="BE189" s="2959">
        <f t="shared" si="103"/>
        <v>0</v>
      </c>
      <c r="BF189" s="2959">
        <f t="shared" si="104"/>
        <v>0</v>
      </c>
      <c r="BG189" s="2959">
        <f t="shared" si="105"/>
        <v>0</v>
      </c>
      <c r="BH189" s="2959">
        <f t="shared" si="106"/>
        <v>0</v>
      </c>
      <c r="BI189" s="2959">
        <f t="shared" si="107"/>
        <v>0</v>
      </c>
      <c r="BJ189" s="2959">
        <f t="shared" si="108"/>
        <v>0</v>
      </c>
      <c r="BK189" s="2959">
        <f t="shared" si="109"/>
        <v>0</v>
      </c>
      <c r="BL189" s="2959">
        <f t="shared" si="110"/>
        <v>0</v>
      </c>
      <c r="BM189" s="2959">
        <f t="shared" si="111"/>
        <v>0</v>
      </c>
      <c r="BN189" s="2959">
        <f t="shared" si="112"/>
        <v>0</v>
      </c>
      <c r="BO189" s="2959">
        <f t="shared" si="113"/>
        <v>0</v>
      </c>
      <c r="BP189" s="2959">
        <f t="shared" si="114"/>
        <v>0</v>
      </c>
      <c r="BQ189" s="2959">
        <f t="shared" si="115"/>
        <v>0</v>
      </c>
      <c r="BR189" s="2959">
        <f t="shared" si="116"/>
        <v>0</v>
      </c>
      <c r="BS189" s="2959">
        <f t="shared" si="117"/>
        <v>0</v>
      </c>
      <c r="BT189" s="2966">
        <f t="shared" si="118"/>
        <v>0</v>
      </c>
    </row>
    <row r="190" spans="1:72">
      <c r="A190" s="1244"/>
      <c r="B190" s="1255"/>
      <c r="C190" s="1255"/>
      <c r="D190" s="2968"/>
      <c r="E190" s="2959">
        <f t="shared" si="119"/>
        <v>0</v>
      </c>
      <c r="F190" s="2960"/>
      <c r="G190" s="2961">
        <f t="shared" si="94"/>
        <v>0</v>
      </c>
      <c r="H190" s="2962">
        <f t="shared" si="95"/>
        <v>0</v>
      </c>
      <c r="I190" s="2963"/>
      <c r="J190" s="2963"/>
      <c r="K190" s="2963"/>
      <c r="L190" s="2963"/>
      <c r="M190" s="2963"/>
      <c r="N190" s="2963"/>
      <c r="O190" s="2963"/>
      <c r="P190" s="2963"/>
      <c r="Q190" s="2963"/>
      <c r="R190" s="2963"/>
      <c r="S190" s="2963"/>
      <c r="T190" s="2963"/>
      <c r="U190" s="2963"/>
      <c r="V190" s="2963"/>
      <c r="W190" s="2963"/>
      <c r="X190" s="2963"/>
      <c r="Y190" s="2963"/>
      <c r="Z190" s="2963"/>
      <c r="AA190" s="2963"/>
      <c r="AB190" s="2963"/>
      <c r="AC190" s="2959">
        <f t="shared" si="96"/>
        <v>0</v>
      </c>
      <c r="AD190" s="2964"/>
      <c r="AE190" s="2964"/>
      <c r="AF190" s="2964"/>
      <c r="AG190" s="2964"/>
      <c r="AH190" s="2964"/>
      <c r="AI190" s="2964"/>
      <c r="AJ190" s="2964"/>
      <c r="AK190" s="2964"/>
      <c r="AL190" s="2964"/>
      <c r="AM190" s="2964"/>
      <c r="AN190" s="2964"/>
      <c r="AO190" s="2964"/>
      <c r="AP190" s="2964"/>
      <c r="AQ190" s="2964"/>
      <c r="AR190" s="2964"/>
      <c r="AS190" s="2964"/>
      <c r="AT190" s="2960"/>
      <c r="AU190" s="2965"/>
      <c r="AV190" s="808">
        <f t="shared" si="120"/>
        <v>0</v>
      </c>
      <c r="AW190" s="808">
        <f t="shared" si="121"/>
        <v>0</v>
      </c>
      <c r="AX190" s="808">
        <f t="shared" si="122"/>
        <v>0</v>
      </c>
      <c r="AY190" s="1060">
        <f t="shared" si="97"/>
        <v>0</v>
      </c>
      <c r="AZ190" s="2959">
        <f t="shared" si="98"/>
        <v>0</v>
      </c>
      <c r="BA190" s="2959">
        <f t="shared" si="99"/>
        <v>0</v>
      </c>
      <c r="BB190" s="2959">
        <f t="shared" si="100"/>
        <v>0</v>
      </c>
      <c r="BC190" s="2959">
        <f t="shared" si="101"/>
        <v>0</v>
      </c>
      <c r="BD190" s="2959">
        <f t="shared" si="102"/>
        <v>0</v>
      </c>
      <c r="BE190" s="2959">
        <f t="shared" si="103"/>
        <v>0</v>
      </c>
      <c r="BF190" s="2959">
        <f t="shared" si="104"/>
        <v>0</v>
      </c>
      <c r="BG190" s="2959">
        <f t="shared" si="105"/>
        <v>0</v>
      </c>
      <c r="BH190" s="2959">
        <f t="shared" si="106"/>
        <v>0</v>
      </c>
      <c r="BI190" s="2959">
        <f t="shared" si="107"/>
        <v>0</v>
      </c>
      <c r="BJ190" s="2959">
        <f t="shared" si="108"/>
        <v>0</v>
      </c>
      <c r="BK190" s="2959">
        <f t="shared" si="109"/>
        <v>0</v>
      </c>
      <c r="BL190" s="2959">
        <f t="shared" si="110"/>
        <v>0</v>
      </c>
      <c r="BM190" s="2959">
        <f t="shared" si="111"/>
        <v>0</v>
      </c>
      <c r="BN190" s="2959">
        <f t="shared" si="112"/>
        <v>0</v>
      </c>
      <c r="BO190" s="2959">
        <f t="shared" si="113"/>
        <v>0</v>
      </c>
      <c r="BP190" s="2959">
        <f t="shared" si="114"/>
        <v>0</v>
      </c>
      <c r="BQ190" s="2959">
        <f t="shared" si="115"/>
        <v>0</v>
      </c>
      <c r="BR190" s="2959">
        <f t="shared" si="116"/>
        <v>0</v>
      </c>
      <c r="BS190" s="2959">
        <f t="shared" si="117"/>
        <v>0</v>
      </c>
      <c r="BT190" s="2966">
        <f t="shared" si="118"/>
        <v>0</v>
      </c>
    </row>
    <row r="191" spans="1:72">
      <c r="A191" s="1244"/>
      <c r="B191" s="1255"/>
      <c r="C191" s="1255"/>
      <c r="D191" s="2968"/>
      <c r="E191" s="2959">
        <f t="shared" si="119"/>
        <v>0</v>
      </c>
      <c r="F191" s="2960"/>
      <c r="G191" s="2961">
        <f t="shared" si="94"/>
        <v>0</v>
      </c>
      <c r="H191" s="2962">
        <f t="shared" si="95"/>
        <v>0</v>
      </c>
      <c r="I191" s="2963"/>
      <c r="J191" s="2963"/>
      <c r="K191" s="2963"/>
      <c r="L191" s="2963"/>
      <c r="M191" s="2963"/>
      <c r="N191" s="2963"/>
      <c r="O191" s="2963"/>
      <c r="P191" s="2963"/>
      <c r="Q191" s="2963"/>
      <c r="R191" s="2963"/>
      <c r="S191" s="2963"/>
      <c r="T191" s="2963"/>
      <c r="U191" s="2963"/>
      <c r="V191" s="2963"/>
      <c r="W191" s="2963"/>
      <c r="X191" s="2963"/>
      <c r="Y191" s="2963"/>
      <c r="Z191" s="2963"/>
      <c r="AA191" s="2963"/>
      <c r="AB191" s="2963"/>
      <c r="AC191" s="2959">
        <f t="shared" si="96"/>
        <v>0</v>
      </c>
      <c r="AD191" s="2964"/>
      <c r="AE191" s="2964"/>
      <c r="AF191" s="2964"/>
      <c r="AG191" s="2964"/>
      <c r="AH191" s="2964"/>
      <c r="AI191" s="2964"/>
      <c r="AJ191" s="2964"/>
      <c r="AK191" s="2964"/>
      <c r="AL191" s="2964"/>
      <c r="AM191" s="2964"/>
      <c r="AN191" s="2964"/>
      <c r="AO191" s="2964"/>
      <c r="AP191" s="2964"/>
      <c r="AQ191" s="2964"/>
      <c r="AR191" s="2964"/>
      <c r="AS191" s="2964"/>
      <c r="AT191" s="2960"/>
      <c r="AU191" s="2965"/>
      <c r="AV191" s="808">
        <f t="shared" si="120"/>
        <v>0</v>
      </c>
      <c r="AW191" s="808">
        <f t="shared" si="121"/>
        <v>0</v>
      </c>
      <c r="AX191" s="808">
        <f t="shared" si="122"/>
        <v>0</v>
      </c>
      <c r="AY191" s="1060">
        <f t="shared" si="97"/>
        <v>0</v>
      </c>
      <c r="AZ191" s="2959">
        <f t="shared" si="98"/>
        <v>0</v>
      </c>
      <c r="BA191" s="2959">
        <f t="shared" si="99"/>
        <v>0</v>
      </c>
      <c r="BB191" s="2959">
        <f t="shared" si="100"/>
        <v>0</v>
      </c>
      <c r="BC191" s="2959">
        <f t="shared" si="101"/>
        <v>0</v>
      </c>
      <c r="BD191" s="2959">
        <f t="shared" si="102"/>
        <v>0</v>
      </c>
      <c r="BE191" s="2959">
        <f t="shared" si="103"/>
        <v>0</v>
      </c>
      <c r="BF191" s="2959">
        <f t="shared" si="104"/>
        <v>0</v>
      </c>
      <c r="BG191" s="2959">
        <f t="shared" si="105"/>
        <v>0</v>
      </c>
      <c r="BH191" s="2959">
        <f t="shared" si="106"/>
        <v>0</v>
      </c>
      <c r="BI191" s="2959">
        <f t="shared" si="107"/>
        <v>0</v>
      </c>
      <c r="BJ191" s="2959">
        <f t="shared" si="108"/>
        <v>0</v>
      </c>
      <c r="BK191" s="2959">
        <f t="shared" si="109"/>
        <v>0</v>
      </c>
      <c r="BL191" s="2959">
        <f t="shared" si="110"/>
        <v>0</v>
      </c>
      <c r="BM191" s="2959">
        <f t="shared" si="111"/>
        <v>0</v>
      </c>
      <c r="BN191" s="2959">
        <f t="shared" si="112"/>
        <v>0</v>
      </c>
      <c r="BO191" s="2959">
        <f t="shared" si="113"/>
        <v>0</v>
      </c>
      <c r="BP191" s="2959">
        <f t="shared" si="114"/>
        <v>0</v>
      </c>
      <c r="BQ191" s="2959">
        <f t="shared" si="115"/>
        <v>0</v>
      </c>
      <c r="BR191" s="2959">
        <f t="shared" si="116"/>
        <v>0</v>
      </c>
      <c r="BS191" s="2959">
        <f t="shared" si="117"/>
        <v>0</v>
      </c>
      <c r="BT191" s="2966">
        <f t="shared" si="118"/>
        <v>0</v>
      </c>
    </row>
    <row r="192" spans="1:72">
      <c r="A192" s="1244"/>
      <c r="B192" s="1255"/>
      <c r="C192" s="1255"/>
      <c r="D192" s="2968"/>
      <c r="E192" s="2959">
        <f t="shared" si="119"/>
        <v>0</v>
      </c>
      <c r="F192" s="2960"/>
      <c r="G192" s="2961">
        <f t="shared" si="94"/>
        <v>0</v>
      </c>
      <c r="H192" s="2962">
        <f t="shared" si="95"/>
        <v>0</v>
      </c>
      <c r="I192" s="2963"/>
      <c r="J192" s="2963"/>
      <c r="K192" s="2963"/>
      <c r="L192" s="2963"/>
      <c r="M192" s="2963"/>
      <c r="N192" s="2963"/>
      <c r="O192" s="2963"/>
      <c r="P192" s="2963"/>
      <c r="Q192" s="2963"/>
      <c r="R192" s="2963"/>
      <c r="S192" s="2963"/>
      <c r="T192" s="2963"/>
      <c r="U192" s="2963"/>
      <c r="V192" s="2963"/>
      <c r="W192" s="2963"/>
      <c r="X192" s="2963"/>
      <c r="Y192" s="2963"/>
      <c r="Z192" s="2963"/>
      <c r="AA192" s="2963"/>
      <c r="AB192" s="2963"/>
      <c r="AC192" s="2959">
        <f t="shared" si="96"/>
        <v>0</v>
      </c>
      <c r="AD192" s="2964"/>
      <c r="AE192" s="2964"/>
      <c r="AF192" s="2964"/>
      <c r="AG192" s="2964"/>
      <c r="AH192" s="2964"/>
      <c r="AI192" s="2964"/>
      <c r="AJ192" s="2964"/>
      <c r="AK192" s="2964"/>
      <c r="AL192" s="2964"/>
      <c r="AM192" s="2964"/>
      <c r="AN192" s="2964"/>
      <c r="AO192" s="2964"/>
      <c r="AP192" s="2964"/>
      <c r="AQ192" s="2964"/>
      <c r="AR192" s="2964"/>
      <c r="AS192" s="2964"/>
      <c r="AT192" s="2960"/>
      <c r="AU192" s="2965"/>
      <c r="AV192" s="808">
        <f t="shared" si="120"/>
        <v>0</v>
      </c>
      <c r="AW192" s="808">
        <f t="shared" si="121"/>
        <v>0</v>
      </c>
      <c r="AX192" s="808">
        <f t="shared" si="122"/>
        <v>0</v>
      </c>
      <c r="AY192" s="1060">
        <f t="shared" si="97"/>
        <v>0</v>
      </c>
      <c r="AZ192" s="2959">
        <f t="shared" si="98"/>
        <v>0</v>
      </c>
      <c r="BA192" s="2959">
        <f t="shared" si="99"/>
        <v>0</v>
      </c>
      <c r="BB192" s="2959">
        <f t="shared" si="100"/>
        <v>0</v>
      </c>
      <c r="BC192" s="2959">
        <f t="shared" si="101"/>
        <v>0</v>
      </c>
      <c r="BD192" s="2959">
        <f t="shared" si="102"/>
        <v>0</v>
      </c>
      <c r="BE192" s="2959">
        <f t="shared" si="103"/>
        <v>0</v>
      </c>
      <c r="BF192" s="2959">
        <f t="shared" si="104"/>
        <v>0</v>
      </c>
      <c r="BG192" s="2959">
        <f t="shared" si="105"/>
        <v>0</v>
      </c>
      <c r="BH192" s="2959">
        <f t="shared" si="106"/>
        <v>0</v>
      </c>
      <c r="BI192" s="2959">
        <f t="shared" si="107"/>
        <v>0</v>
      </c>
      <c r="BJ192" s="2959">
        <f t="shared" si="108"/>
        <v>0</v>
      </c>
      <c r="BK192" s="2959">
        <f t="shared" si="109"/>
        <v>0</v>
      </c>
      <c r="BL192" s="2959">
        <f t="shared" si="110"/>
        <v>0</v>
      </c>
      <c r="BM192" s="2959">
        <f t="shared" si="111"/>
        <v>0</v>
      </c>
      <c r="BN192" s="2959">
        <f t="shared" si="112"/>
        <v>0</v>
      </c>
      <c r="BO192" s="2959">
        <f t="shared" si="113"/>
        <v>0</v>
      </c>
      <c r="BP192" s="2959">
        <f t="shared" si="114"/>
        <v>0</v>
      </c>
      <c r="BQ192" s="2959">
        <f t="shared" si="115"/>
        <v>0</v>
      </c>
      <c r="BR192" s="2959">
        <f t="shared" si="116"/>
        <v>0</v>
      </c>
      <c r="BS192" s="2959">
        <f t="shared" si="117"/>
        <v>0</v>
      </c>
      <c r="BT192" s="2966">
        <f t="shared" si="118"/>
        <v>0</v>
      </c>
    </row>
    <row r="193" spans="1:72">
      <c r="A193" s="1244"/>
      <c r="B193" s="1255"/>
      <c r="C193" s="1255"/>
      <c r="D193" s="2968"/>
      <c r="E193" s="2959">
        <f t="shared" si="119"/>
        <v>0</v>
      </c>
      <c r="F193" s="2960"/>
      <c r="G193" s="2961">
        <f t="shared" si="94"/>
        <v>0</v>
      </c>
      <c r="H193" s="2962">
        <f t="shared" si="95"/>
        <v>0</v>
      </c>
      <c r="I193" s="2963"/>
      <c r="J193" s="2963"/>
      <c r="K193" s="2963"/>
      <c r="L193" s="2963"/>
      <c r="M193" s="2963"/>
      <c r="N193" s="2963"/>
      <c r="O193" s="2963"/>
      <c r="P193" s="2963"/>
      <c r="Q193" s="2963"/>
      <c r="R193" s="2963"/>
      <c r="S193" s="2963"/>
      <c r="T193" s="2963"/>
      <c r="U193" s="2963"/>
      <c r="V193" s="2963"/>
      <c r="W193" s="2963"/>
      <c r="X193" s="2963"/>
      <c r="Y193" s="2963"/>
      <c r="Z193" s="2963"/>
      <c r="AA193" s="2963"/>
      <c r="AB193" s="2963"/>
      <c r="AC193" s="2959">
        <f t="shared" si="96"/>
        <v>0</v>
      </c>
      <c r="AD193" s="2964"/>
      <c r="AE193" s="2964"/>
      <c r="AF193" s="2964"/>
      <c r="AG193" s="2964"/>
      <c r="AH193" s="2964"/>
      <c r="AI193" s="2964"/>
      <c r="AJ193" s="2964"/>
      <c r="AK193" s="2964"/>
      <c r="AL193" s="2964"/>
      <c r="AM193" s="2964"/>
      <c r="AN193" s="2964"/>
      <c r="AO193" s="2964"/>
      <c r="AP193" s="2964"/>
      <c r="AQ193" s="2964"/>
      <c r="AR193" s="2964"/>
      <c r="AS193" s="2964"/>
      <c r="AT193" s="2960"/>
      <c r="AU193" s="2965"/>
      <c r="AV193" s="808">
        <f t="shared" si="120"/>
        <v>0</v>
      </c>
      <c r="AW193" s="808">
        <f t="shared" si="121"/>
        <v>0</v>
      </c>
      <c r="AX193" s="808">
        <f t="shared" si="122"/>
        <v>0</v>
      </c>
      <c r="AY193" s="1060">
        <f t="shared" si="97"/>
        <v>0</v>
      </c>
      <c r="AZ193" s="2959">
        <f t="shared" si="98"/>
        <v>0</v>
      </c>
      <c r="BA193" s="2959">
        <f t="shared" si="99"/>
        <v>0</v>
      </c>
      <c r="BB193" s="2959">
        <f t="shared" si="100"/>
        <v>0</v>
      </c>
      <c r="BC193" s="2959">
        <f t="shared" si="101"/>
        <v>0</v>
      </c>
      <c r="BD193" s="2959">
        <f t="shared" si="102"/>
        <v>0</v>
      </c>
      <c r="BE193" s="2959">
        <f t="shared" si="103"/>
        <v>0</v>
      </c>
      <c r="BF193" s="2959">
        <f t="shared" si="104"/>
        <v>0</v>
      </c>
      <c r="BG193" s="2959">
        <f t="shared" si="105"/>
        <v>0</v>
      </c>
      <c r="BH193" s="2959">
        <f t="shared" si="106"/>
        <v>0</v>
      </c>
      <c r="BI193" s="2959">
        <f t="shared" si="107"/>
        <v>0</v>
      </c>
      <c r="BJ193" s="2959">
        <f t="shared" si="108"/>
        <v>0</v>
      </c>
      <c r="BK193" s="2959">
        <f t="shared" si="109"/>
        <v>0</v>
      </c>
      <c r="BL193" s="2959">
        <f t="shared" si="110"/>
        <v>0</v>
      </c>
      <c r="BM193" s="2959">
        <f t="shared" si="111"/>
        <v>0</v>
      </c>
      <c r="BN193" s="2959">
        <f t="shared" si="112"/>
        <v>0</v>
      </c>
      <c r="BO193" s="2959">
        <f t="shared" si="113"/>
        <v>0</v>
      </c>
      <c r="BP193" s="2959">
        <f t="shared" si="114"/>
        <v>0</v>
      </c>
      <c r="BQ193" s="2959">
        <f t="shared" si="115"/>
        <v>0</v>
      </c>
      <c r="BR193" s="2959">
        <f t="shared" si="116"/>
        <v>0</v>
      </c>
      <c r="BS193" s="2959">
        <f t="shared" si="117"/>
        <v>0</v>
      </c>
      <c r="BT193" s="2966">
        <f t="shared" si="118"/>
        <v>0</v>
      </c>
    </row>
    <row r="194" spans="1:72">
      <c r="A194" s="1244"/>
      <c r="B194" s="1255"/>
      <c r="C194" s="1255"/>
      <c r="D194" s="2968"/>
      <c r="E194" s="2959">
        <f t="shared" si="119"/>
        <v>0</v>
      </c>
      <c r="F194" s="2960"/>
      <c r="G194" s="2961">
        <f t="shared" si="94"/>
        <v>0</v>
      </c>
      <c r="H194" s="2962">
        <f t="shared" si="95"/>
        <v>0</v>
      </c>
      <c r="I194" s="2963"/>
      <c r="J194" s="2963"/>
      <c r="K194" s="2963"/>
      <c r="L194" s="2963"/>
      <c r="M194" s="2963"/>
      <c r="N194" s="2963"/>
      <c r="O194" s="2963"/>
      <c r="P194" s="2963"/>
      <c r="Q194" s="2963"/>
      <c r="R194" s="2963"/>
      <c r="S194" s="2963"/>
      <c r="T194" s="2963"/>
      <c r="U194" s="2963"/>
      <c r="V194" s="2963"/>
      <c r="W194" s="2963"/>
      <c r="X194" s="2963"/>
      <c r="Y194" s="2963"/>
      <c r="Z194" s="2963"/>
      <c r="AA194" s="2963"/>
      <c r="AB194" s="2963"/>
      <c r="AC194" s="2959">
        <f t="shared" si="96"/>
        <v>0</v>
      </c>
      <c r="AD194" s="2964"/>
      <c r="AE194" s="2964"/>
      <c r="AF194" s="2964"/>
      <c r="AG194" s="2964"/>
      <c r="AH194" s="2964"/>
      <c r="AI194" s="2964"/>
      <c r="AJ194" s="2964"/>
      <c r="AK194" s="2964"/>
      <c r="AL194" s="2964"/>
      <c r="AM194" s="2964"/>
      <c r="AN194" s="2964"/>
      <c r="AO194" s="2964"/>
      <c r="AP194" s="2964"/>
      <c r="AQ194" s="2964"/>
      <c r="AR194" s="2964"/>
      <c r="AS194" s="2964"/>
      <c r="AT194" s="2960"/>
      <c r="AU194" s="2965"/>
      <c r="AV194" s="808">
        <f t="shared" si="120"/>
        <v>0</v>
      </c>
      <c r="AW194" s="808">
        <f t="shared" si="121"/>
        <v>0</v>
      </c>
      <c r="AX194" s="808">
        <f t="shared" si="122"/>
        <v>0</v>
      </c>
      <c r="AY194" s="1060">
        <f t="shared" si="97"/>
        <v>0</v>
      </c>
      <c r="AZ194" s="2959">
        <f t="shared" si="98"/>
        <v>0</v>
      </c>
      <c r="BA194" s="2959">
        <f t="shared" si="99"/>
        <v>0</v>
      </c>
      <c r="BB194" s="2959">
        <f t="shared" si="100"/>
        <v>0</v>
      </c>
      <c r="BC194" s="2959">
        <f t="shared" si="101"/>
        <v>0</v>
      </c>
      <c r="BD194" s="2959">
        <f t="shared" si="102"/>
        <v>0</v>
      </c>
      <c r="BE194" s="2959">
        <f t="shared" si="103"/>
        <v>0</v>
      </c>
      <c r="BF194" s="2959">
        <f t="shared" si="104"/>
        <v>0</v>
      </c>
      <c r="BG194" s="2959">
        <f t="shared" si="105"/>
        <v>0</v>
      </c>
      <c r="BH194" s="2959">
        <f t="shared" si="106"/>
        <v>0</v>
      </c>
      <c r="BI194" s="2959">
        <f t="shared" si="107"/>
        <v>0</v>
      </c>
      <c r="BJ194" s="2959">
        <f t="shared" si="108"/>
        <v>0</v>
      </c>
      <c r="BK194" s="2959">
        <f t="shared" si="109"/>
        <v>0</v>
      </c>
      <c r="BL194" s="2959">
        <f t="shared" si="110"/>
        <v>0</v>
      </c>
      <c r="BM194" s="2959">
        <f t="shared" si="111"/>
        <v>0</v>
      </c>
      <c r="BN194" s="2959">
        <f t="shared" si="112"/>
        <v>0</v>
      </c>
      <c r="BO194" s="2959">
        <f t="shared" si="113"/>
        <v>0</v>
      </c>
      <c r="BP194" s="2959">
        <f t="shared" si="114"/>
        <v>0</v>
      </c>
      <c r="BQ194" s="2959">
        <f t="shared" si="115"/>
        <v>0</v>
      </c>
      <c r="BR194" s="2959">
        <f t="shared" si="116"/>
        <v>0</v>
      </c>
      <c r="BS194" s="2959">
        <f t="shared" si="117"/>
        <v>0</v>
      </c>
      <c r="BT194" s="2966">
        <f t="shared" si="118"/>
        <v>0</v>
      </c>
    </row>
    <row r="195" spans="1:72">
      <c r="A195" s="1244"/>
      <c r="B195" s="1255"/>
      <c r="C195" s="1255"/>
      <c r="D195" s="2968"/>
      <c r="E195" s="2959">
        <f t="shared" si="119"/>
        <v>0</v>
      </c>
      <c r="F195" s="2960"/>
      <c r="G195" s="2961">
        <f t="shared" si="94"/>
        <v>0</v>
      </c>
      <c r="H195" s="2962">
        <f t="shared" si="95"/>
        <v>0</v>
      </c>
      <c r="I195" s="2963"/>
      <c r="J195" s="2963"/>
      <c r="K195" s="2963"/>
      <c r="L195" s="2963"/>
      <c r="M195" s="2963"/>
      <c r="N195" s="2963"/>
      <c r="O195" s="2963"/>
      <c r="P195" s="2963"/>
      <c r="Q195" s="2963"/>
      <c r="R195" s="2963"/>
      <c r="S195" s="2963"/>
      <c r="T195" s="2963"/>
      <c r="U195" s="2963"/>
      <c r="V195" s="2963"/>
      <c r="W195" s="2963"/>
      <c r="X195" s="2963"/>
      <c r="Y195" s="2963"/>
      <c r="Z195" s="2963"/>
      <c r="AA195" s="2963"/>
      <c r="AB195" s="2963"/>
      <c r="AC195" s="2959">
        <f t="shared" si="96"/>
        <v>0</v>
      </c>
      <c r="AD195" s="2964"/>
      <c r="AE195" s="2964"/>
      <c r="AF195" s="2964"/>
      <c r="AG195" s="2964"/>
      <c r="AH195" s="2964"/>
      <c r="AI195" s="2964"/>
      <c r="AJ195" s="2964"/>
      <c r="AK195" s="2964"/>
      <c r="AL195" s="2964"/>
      <c r="AM195" s="2964"/>
      <c r="AN195" s="2964"/>
      <c r="AO195" s="2964"/>
      <c r="AP195" s="2964"/>
      <c r="AQ195" s="2964"/>
      <c r="AR195" s="2964"/>
      <c r="AS195" s="2964"/>
      <c r="AT195" s="2960"/>
      <c r="AU195" s="2965"/>
      <c r="AV195" s="808">
        <f t="shared" si="120"/>
        <v>0</v>
      </c>
      <c r="AW195" s="808">
        <f t="shared" si="121"/>
        <v>0</v>
      </c>
      <c r="AX195" s="808">
        <f t="shared" si="122"/>
        <v>0</v>
      </c>
      <c r="AY195" s="1060">
        <f t="shared" si="97"/>
        <v>0</v>
      </c>
      <c r="AZ195" s="2959">
        <f t="shared" si="98"/>
        <v>0</v>
      </c>
      <c r="BA195" s="2959">
        <f t="shared" si="99"/>
        <v>0</v>
      </c>
      <c r="BB195" s="2959">
        <f t="shared" si="100"/>
        <v>0</v>
      </c>
      <c r="BC195" s="2959">
        <f t="shared" si="101"/>
        <v>0</v>
      </c>
      <c r="BD195" s="2959">
        <f t="shared" si="102"/>
        <v>0</v>
      </c>
      <c r="BE195" s="2959">
        <f t="shared" si="103"/>
        <v>0</v>
      </c>
      <c r="BF195" s="2959">
        <f t="shared" si="104"/>
        <v>0</v>
      </c>
      <c r="BG195" s="2959">
        <f t="shared" si="105"/>
        <v>0</v>
      </c>
      <c r="BH195" s="2959">
        <f t="shared" si="106"/>
        <v>0</v>
      </c>
      <c r="BI195" s="2959">
        <f t="shared" si="107"/>
        <v>0</v>
      </c>
      <c r="BJ195" s="2959">
        <f t="shared" si="108"/>
        <v>0</v>
      </c>
      <c r="BK195" s="2959">
        <f t="shared" si="109"/>
        <v>0</v>
      </c>
      <c r="BL195" s="2959">
        <f t="shared" si="110"/>
        <v>0</v>
      </c>
      <c r="BM195" s="2959">
        <f t="shared" si="111"/>
        <v>0</v>
      </c>
      <c r="BN195" s="2959">
        <f t="shared" si="112"/>
        <v>0</v>
      </c>
      <c r="BO195" s="2959">
        <f t="shared" si="113"/>
        <v>0</v>
      </c>
      <c r="BP195" s="2959">
        <f t="shared" si="114"/>
        <v>0</v>
      </c>
      <c r="BQ195" s="2959">
        <f t="shared" si="115"/>
        <v>0</v>
      </c>
      <c r="BR195" s="2959">
        <f t="shared" si="116"/>
        <v>0</v>
      </c>
      <c r="BS195" s="2959">
        <f t="shared" si="117"/>
        <v>0</v>
      </c>
      <c r="BT195" s="2966">
        <f t="shared" si="118"/>
        <v>0</v>
      </c>
    </row>
    <row r="196" spans="1:72">
      <c r="A196" s="1244"/>
      <c r="B196" s="1255"/>
      <c r="C196" s="1255"/>
      <c r="D196" s="2968"/>
      <c r="E196" s="2959">
        <f t="shared" si="119"/>
        <v>0</v>
      </c>
      <c r="F196" s="2960"/>
      <c r="G196" s="2961">
        <f t="shared" si="94"/>
        <v>0</v>
      </c>
      <c r="H196" s="2962">
        <f t="shared" si="95"/>
        <v>0</v>
      </c>
      <c r="I196" s="2963"/>
      <c r="J196" s="2963"/>
      <c r="K196" s="2963"/>
      <c r="L196" s="2963"/>
      <c r="M196" s="2963"/>
      <c r="N196" s="2963"/>
      <c r="O196" s="2963"/>
      <c r="P196" s="2963"/>
      <c r="Q196" s="2963"/>
      <c r="R196" s="2963"/>
      <c r="S196" s="2963"/>
      <c r="T196" s="2963"/>
      <c r="U196" s="2963"/>
      <c r="V196" s="2963"/>
      <c r="W196" s="2963"/>
      <c r="X196" s="2963"/>
      <c r="Y196" s="2963"/>
      <c r="Z196" s="2963"/>
      <c r="AA196" s="2963"/>
      <c r="AB196" s="2963"/>
      <c r="AC196" s="2959">
        <f t="shared" si="96"/>
        <v>0</v>
      </c>
      <c r="AD196" s="2964"/>
      <c r="AE196" s="2964"/>
      <c r="AF196" s="2964"/>
      <c r="AG196" s="2964"/>
      <c r="AH196" s="2964"/>
      <c r="AI196" s="2964"/>
      <c r="AJ196" s="2964"/>
      <c r="AK196" s="2964"/>
      <c r="AL196" s="2964"/>
      <c r="AM196" s="2964"/>
      <c r="AN196" s="2964"/>
      <c r="AO196" s="2964"/>
      <c r="AP196" s="2964"/>
      <c r="AQ196" s="2964"/>
      <c r="AR196" s="2964"/>
      <c r="AS196" s="2964"/>
      <c r="AT196" s="2960"/>
      <c r="AU196" s="2965"/>
      <c r="AV196" s="808">
        <f t="shared" si="120"/>
        <v>0</v>
      </c>
      <c r="AW196" s="808">
        <f t="shared" si="121"/>
        <v>0</v>
      </c>
      <c r="AX196" s="808">
        <f t="shared" si="122"/>
        <v>0</v>
      </c>
      <c r="AY196" s="1060">
        <f t="shared" si="97"/>
        <v>0</v>
      </c>
      <c r="AZ196" s="2959">
        <f t="shared" si="98"/>
        <v>0</v>
      </c>
      <c r="BA196" s="2959">
        <f t="shared" si="99"/>
        <v>0</v>
      </c>
      <c r="BB196" s="2959">
        <f t="shared" si="100"/>
        <v>0</v>
      </c>
      <c r="BC196" s="2959">
        <f t="shared" si="101"/>
        <v>0</v>
      </c>
      <c r="BD196" s="2959">
        <f t="shared" si="102"/>
        <v>0</v>
      </c>
      <c r="BE196" s="2959">
        <f t="shared" si="103"/>
        <v>0</v>
      </c>
      <c r="BF196" s="2959">
        <f t="shared" si="104"/>
        <v>0</v>
      </c>
      <c r="BG196" s="2959">
        <f t="shared" si="105"/>
        <v>0</v>
      </c>
      <c r="BH196" s="2959">
        <f t="shared" si="106"/>
        <v>0</v>
      </c>
      <c r="BI196" s="2959">
        <f t="shared" si="107"/>
        <v>0</v>
      </c>
      <c r="BJ196" s="2959">
        <f t="shared" si="108"/>
        <v>0</v>
      </c>
      <c r="BK196" s="2959">
        <f t="shared" si="109"/>
        <v>0</v>
      </c>
      <c r="BL196" s="2959">
        <f t="shared" si="110"/>
        <v>0</v>
      </c>
      <c r="BM196" s="2959">
        <f t="shared" si="111"/>
        <v>0</v>
      </c>
      <c r="BN196" s="2959">
        <f t="shared" si="112"/>
        <v>0</v>
      </c>
      <c r="BO196" s="2959">
        <f t="shared" si="113"/>
        <v>0</v>
      </c>
      <c r="BP196" s="2959">
        <f t="shared" si="114"/>
        <v>0</v>
      </c>
      <c r="BQ196" s="2959">
        <f t="shared" si="115"/>
        <v>0</v>
      </c>
      <c r="BR196" s="2959">
        <f t="shared" si="116"/>
        <v>0</v>
      </c>
      <c r="BS196" s="2959">
        <f t="shared" si="117"/>
        <v>0</v>
      </c>
      <c r="BT196" s="2966">
        <f t="shared" si="118"/>
        <v>0</v>
      </c>
    </row>
    <row r="197" spans="1:72">
      <c r="A197" s="1244"/>
      <c r="B197" s="1255"/>
      <c r="C197" s="1255"/>
      <c r="D197" s="2968"/>
      <c r="E197" s="2959">
        <f t="shared" si="119"/>
        <v>0</v>
      </c>
      <c r="F197" s="2960"/>
      <c r="G197" s="2961">
        <f t="shared" si="94"/>
        <v>0</v>
      </c>
      <c r="H197" s="2962">
        <f t="shared" si="95"/>
        <v>0</v>
      </c>
      <c r="I197" s="2963"/>
      <c r="J197" s="2963"/>
      <c r="K197" s="2963"/>
      <c r="L197" s="2963"/>
      <c r="M197" s="2963"/>
      <c r="N197" s="2963"/>
      <c r="O197" s="2963"/>
      <c r="P197" s="2963"/>
      <c r="Q197" s="2963"/>
      <c r="R197" s="2963"/>
      <c r="S197" s="2963"/>
      <c r="T197" s="2963"/>
      <c r="U197" s="2963"/>
      <c r="V197" s="2963"/>
      <c r="W197" s="2963"/>
      <c r="X197" s="2963"/>
      <c r="Y197" s="2963"/>
      <c r="Z197" s="2963"/>
      <c r="AA197" s="2963"/>
      <c r="AB197" s="2963"/>
      <c r="AC197" s="2959">
        <f t="shared" si="96"/>
        <v>0</v>
      </c>
      <c r="AD197" s="2964"/>
      <c r="AE197" s="2964"/>
      <c r="AF197" s="2964"/>
      <c r="AG197" s="2964"/>
      <c r="AH197" s="2964"/>
      <c r="AI197" s="2964"/>
      <c r="AJ197" s="2964"/>
      <c r="AK197" s="2964"/>
      <c r="AL197" s="2964"/>
      <c r="AM197" s="2964"/>
      <c r="AN197" s="2964"/>
      <c r="AO197" s="2964"/>
      <c r="AP197" s="2964"/>
      <c r="AQ197" s="2964"/>
      <c r="AR197" s="2964"/>
      <c r="AS197" s="2964"/>
      <c r="AT197" s="2960"/>
      <c r="AU197" s="2965"/>
      <c r="AV197" s="808">
        <f t="shared" si="120"/>
        <v>0</v>
      </c>
      <c r="AW197" s="808">
        <f t="shared" si="121"/>
        <v>0</v>
      </c>
      <c r="AX197" s="808">
        <f t="shared" si="122"/>
        <v>0</v>
      </c>
      <c r="AY197" s="1060">
        <f t="shared" si="97"/>
        <v>0</v>
      </c>
      <c r="AZ197" s="2959">
        <f t="shared" si="98"/>
        <v>0</v>
      </c>
      <c r="BA197" s="2959">
        <f t="shared" si="99"/>
        <v>0</v>
      </c>
      <c r="BB197" s="2959">
        <f t="shared" si="100"/>
        <v>0</v>
      </c>
      <c r="BC197" s="2959">
        <f t="shared" si="101"/>
        <v>0</v>
      </c>
      <c r="BD197" s="2959">
        <f t="shared" si="102"/>
        <v>0</v>
      </c>
      <c r="BE197" s="2959">
        <f t="shared" si="103"/>
        <v>0</v>
      </c>
      <c r="BF197" s="2959">
        <f t="shared" si="104"/>
        <v>0</v>
      </c>
      <c r="BG197" s="2959">
        <f t="shared" si="105"/>
        <v>0</v>
      </c>
      <c r="BH197" s="2959">
        <f t="shared" si="106"/>
        <v>0</v>
      </c>
      <c r="BI197" s="2959">
        <f t="shared" si="107"/>
        <v>0</v>
      </c>
      <c r="BJ197" s="2959">
        <f t="shared" si="108"/>
        <v>0</v>
      </c>
      <c r="BK197" s="2959">
        <f t="shared" si="109"/>
        <v>0</v>
      </c>
      <c r="BL197" s="2959">
        <f t="shared" si="110"/>
        <v>0</v>
      </c>
      <c r="BM197" s="2959">
        <f t="shared" si="111"/>
        <v>0</v>
      </c>
      <c r="BN197" s="2959">
        <f t="shared" si="112"/>
        <v>0</v>
      </c>
      <c r="BO197" s="2959">
        <f t="shared" si="113"/>
        <v>0</v>
      </c>
      <c r="BP197" s="2959">
        <f t="shared" si="114"/>
        <v>0</v>
      </c>
      <c r="BQ197" s="2959">
        <f t="shared" si="115"/>
        <v>0</v>
      </c>
      <c r="BR197" s="2959">
        <f t="shared" si="116"/>
        <v>0</v>
      </c>
      <c r="BS197" s="2959">
        <f t="shared" si="117"/>
        <v>0</v>
      </c>
      <c r="BT197" s="2966">
        <f t="shared" si="118"/>
        <v>0</v>
      </c>
    </row>
    <row r="198" spans="1:72">
      <c r="A198" s="1244"/>
      <c r="B198" s="1255"/>
      <c r="C198" s="1255"/>
      <c r="D198" s="2968"/>
      <c r="E198" s="2959">
        <f t="shared" si="119"/>
        <v>0</v>
      </c>
      <c r="F198" s="2960"/>
      <c r="G198" s="2961">
        <f t="shared" si="94"/>
        <v>0</v>
      </c>
      <c r="H198" s="2962">
        <f t="shared" si="95"/>
        <v>0</v>
      </c>
      <c r="I198" s="2963"/>
      <c r="J198" s="2963"/>
      <c r="K198" s="2963"/>
      <c r="L198" s="2963"/>
      <c r="M198" s="2963"/>
      <c r="N198" s="2963"/>
      <c r="O198" s="2963"/>
      <c r="P198" s="2963"/>
      <c r="Q198" s="2963"/>
      <c r="R198" s="2963"/>
      <c r="S198" s="2963"/>
      <c r="T198" s="2963"/>
      <c r="U198" s="2963"/>
      <c r="V198" s="2963"/>
      <c r="W198" s="2963"/>
      <c r="X198" s="2963"/>
      <c r="Y198" s="2963"/>
      <c r="Z198" s="2963"/>
      <c r="AA198" s="2963"/>
      <c r="AB198" s="2963"/>
      <c r="AC198" s="2959">
        <f t="shared" si="96"/>
        <v>0</v>
      </c>
      <c r="AD198" s="2964"/>
      <c r="AE198" s="2964"/>
      <c r="AF198" s="2964"/>
      <c r="AG198" s="2964"/>
      <c r="AH198" s="2964"/>
      <c r="AI198" s="2964"/>
      <c r="AJ198" s="2964"/>
      <c r="AK198" s="2964"/>
      <c r="AL198" s="2964"/>
      <c r="AM198" s="2964"/>
      <c r="AN198" s="2964"/>
      <c r="AO198" s="2964"/>
      <c r="AP198" s="2964"/>
      <c r="AQ198" s="2964"/>
      <c r="AR198" s="2964"/>
      <c r="AS198" s="2964"/>
      <c r="AT198" s="2960"/>
      <c r="AU198" s="2965"/>
      <c r="AV198" s="808">
        <f t="shared" si="120"/>
        <v>0</v>
      </c>
      <c r="AW198" s="808">
        <f t="shared" si="121"/>
        <v>0</v>
      </c>
      <c r="AX198" s="808">
        <f t="shared" si="122"/>
        <v>0</v>
      </c>
      <c r="AY198" s="1060">
        <f t="shared" si="97"/>
        <v>0</v>
      </c>
      <c r="AZ198" s="2959">
        <f t="shared" si="98"/>
        <v>0</v>
      </c>
      <c r="BA198" s="2959">
        <f t="shared" si="99"/>
        <v>0</v>
      </c>
      <c r="BB198" s="2959">
        <f t="shared" si="100"/>
        <v>0</v>
      </c>
      <c r="BC198" s="2959">
        <f t="shared" si="101"/>
        <v>0</v>
      </c>
      <c r="BD198" s="2959">
        <f t="shared" si="102"/>
        <v>0</v>
      </c>
      <c r="BE198" s="2959">
        <f t="shared" si="103"/>
        <v>0</v>
      </c>
      <c r="BF198" s="2959">
        <f t="shared" si="104"/>
        <v>0</v>
      </c>
      <c r="BG198" s="2959">
        <f t="shared" si="105"/>
        <v>0</v>
      </c>
      <c r="BH198" s="2959">
        <f t="shared" si="106"/>
        <v>0</v>
      </c>
      <c r="BI198" s="2959">
        <f t="shared" si="107"/>
        <v>0</v>
      </c>
      <c r="BJ198" s="2959">
        <f t="shared" si="108"/>
        <v>0</v>
      </c>
      <c r="BK198" s="2959">
        <f t="shared" si="109"/>
        <v>0</v>
      </c>
      <c r="BL198" s="2959">
        <f t="shared" si="110"/>
        <v>0</v>
      </c>
      <c r="BM198" s="2959">
        <f t="shared" si="111"/>
        <v>0</v>
      </c>
      <c r="BN198" s="2959">
        <f t="shared" si="112"/>
        <v>0</v>
      </c>
      <c r="BO198" s="2959">
        <f t="shared" si="113"/>
        <v>0</v>
      </c>
      <c r="BP198" s="2959">
        <f t="shared" si="114"/>
        <v>0</v>
      </c>
      <c r="BQ198" s="2959">
        <f t="shared" si="115"/>
        <v>0</v>
      </c>
      <c r="BR198" s="2959">
        <f t="shared" si="116"/>
        <v>0</v>
      </c>
      <c r="BS198" s="2959">
        <f t="shared" si="117"/>
        <v>0</v>
      </c>
      <c r="BT198" s="2966">
        <f t="shared" si="118"/>
        <v>0</v>
      </c>
    </row>
    <row r="199" spans="1:72">
      <c r="A199" s="1244"/>
      <c r="B199" s="1255"/>
      <c r="C199" s="1255"/>
      <c r="D199" s="2968"/>
      <c r="E199" s="2959">
        <f t="shared" si="119"/>
        <v>0</v>
      </c>
      <c r="F199" s="2960"/>
      <c r="G199" s="2961">
        <f t="shared" si="94"/>
        <v>0</v>
      </c>
      <c r="H199" s="2962">
        <f t="shared" si="95"/>
        <v>0</v>
      </c>
      <c r="I199" s="2963"/>
      <c r="J199" s="2963"/>
      <c r="K199" s="2963"/>
      <c r="L199" s="2963"/>
      <c r="M199" s="2963"/>
      <c r="N199" s="2963"/>
      <c r="O199" s="2963"/>
      <c r="P199" s="2963"/>
      <c r="Q199" s="2963"/>
      <c r="R199" s="2963"/>
      <c r="S199" s="2963"/>
      <c r="T199" s="2963"/>
      <c r="U199" s="2963"/>
      <c r="V199" s="2963"/>
      <c r="W199" s="2963"/>
      <c r="X199" s="2963"/>
      <c r="Y199" s="2963"/>
      <c r="Z199" s="2963"/>
      <c r="AA199" s="2963"/>
      <c r="AB199" s="2963"/>
      <c r="AC199" s="2959">
        <f t="shared" si="96"/>
        <v>0</v>
      </c>
      <c r="AD199" s="2964"/>
      <c r="AE199" s="2964"/>
      <c r="AF199" s="2964"/>
      <c r="AG199" s="2964"/>
      <c r="AH199" s="2964"/>
      <c r="AI199" s="2964"/>
      <c r="AJ199" s="2964"/>
      <c r="AK199" s="2964"/>
      <c r="AL199" s="2964"/>
      <c r="AM199" s="2964"/>
      <c r="AN199" s="2964"/>
      <c r="AO199" s="2964"/>
      <c r="AP199" s="2964"/>
      <c r="AQ199" s="2964"/>
      <c r="AR199" s="2964"/>
      <c r="AS199" s="2964"/>
      <c r="AT199" s="2960"/>
      <c r="AU199" s="2965"/>
      <c r="AV199" s="808">
        <f t="shared" si="120"/>
        <v>0</v>
      </c>
      <c r="AW199" s="808">
        <f t="shared" si="121"/>
        <v>0</v>
      </c>
      <c r="AX199" s="808">
        <f t="shared" si="122"/>
        <v>0</v>
      </c>
      <c r="AY199" s="1060">
        <f t="shared" si="97"/>
        <v>0</v>
      </c>
      <c r="AZ199" s="2959">
        <f t="shared" si="98"/>
        <v>0</v>
      </c>
      <c r="BA199" s="2959">
        <f t="shared" si="99"/>
        <v>0</v>
      </c>
      <c r="BB199" s="2959">
        <f t="shared" si="100"/>
        <v>0</v>
      </c>
      <c r="BC199" s="2959">
        <f t="shared" si="101"/>
        <v>0</v>
      </c>
      <c r="BD199" s="2959">
        <f t="shared" si="102"/>
        <v>0</v>
      </c>
      <c r="BE199" s="2959">
        <f t="shared" si="103"/>
        <v>0</v>
      </c>
      <c r="BF199" s="2959">
        <f t="shared" si="104"/>
        <v>0</v>
      </c>
      <c r="BG199" s="2959">
        <f t="shared" si="105"/>
        <v>0</v>
      </c>
      <c r="BH199" s="2959">
        <f t="shared" si="106"/>
        <v>0</v>
      </c>
      <c r="BI199" s="2959">
        <f t="shared" si="107"/>
        <v>0</v>
      </c>
      <c r="BJ199" s="2959">
        <f t="shared" si="108"/>
        <v>0</v>
      </c>
      <c r="BK199" s="2959">
        <f t="shared" si="109"/>
        <v>0</v>
      </c>
      <c r="BL199" s="2959">
        <f t="shared" si="110"/>
        <v>0</v>
      </c>
      <c r="BM199" s="2959">
        <f t="shared" si="111"/>
        <v>0</v>
      </c>
      <c r="BN199" s="2959">
        <f t="shared" si="112"/>
        <v>0</v>
      </c>
      <c r="BO199" s="2959">
        <f t="shared" si="113"/>
        <v>0</v>
      </c>
      <c r="BP199" s="2959">
        <f t="shared" si="114"/>
        <v>0</v>
      </c>
      <c r="BQ199" s="2959">
        <f t="shared" si="115"/>
        <v>0</v>
      </c>
      <c r="BR199" s="2959">
        <f t="shared" si="116"/>
        <v>0</v>
      </c>
      <c r="BS199" s="2959">
        <f t="shared" si="117"/>
        <v>0</v>
      </c>
      <c r="BT199" s="2966">
        <f t="shared" si="118"/>
        <v>0</v>
      </c>
    </row>
    <row r="200" spans="1:72">
      <c r="A200" s="1244"/>
      <c r="B200" s="1255"/>
      <c r="C200" s="1255"/>
      <c r="D200" s="2968"/>
      <c r="E200" s="2959">
        <f t="shared" si="119"/>
        <v>0</v>
      </c>
      <c r="F200" s="2960"/>
      <c r="G200" s="2961">
        <f t="shared" si="94"/>
        <v>0</v>
      </c>
      <c r="H200" s="2962">
        <f t="shared" si="95"/>
        <v>0</v>
      </c>
      <c r="I200" s="2963"/>
      <c r="J200" s="2963"/>
      <c r="K200" s="2963"/>
      <c r="L200" s="2963"/>
      <c r="M200" s="2963"/>
      <c r="N200" s="2963"/>
      <c r="O200" s="2963"/>
      <c r="P200" s="2963"/>
      <c r="Q200" s="2963"/>
      <c r="R200" s="2963"/>
      <c r="S200" s="2963"/>
      <c r="T200" s="2963"/>
      <c r="U200" s="2963"/>
      <c r="V200" s="2963"/>
      <c r="W200" s="2963"/>
      <c r="X200" s="2963"/>
      <c r="Y200" s="2963"/>
      <c r="Z200" s="2963"/>
      <c r="AA200" s="2963"/>
      <c r="AB200" s="2963"/>
      <c r="AC200" s="2959">
        <f t="shared" si="96"/>
        <v>0</v>
      </c>
      <c r="AD200" s="2964"/>
      <c r="AE200" s="2964"/>
      <c r="AF200" s="2964"/>
      <c r="AG200" s="2964"/>
      <c r="AH200" s="2964"/>
      <c r="AI200" s="2964"/>
      <c r="AJ200" s="2964"/>
      <c r="AK200" s="2964"/>
      <c r="AL200" s="2964"/>
      <c r="AM200" s="2964"/>
      <c r="AN200" s="2964"/>
      <c r="AO200" s="2964"/>
      <c r="AP200" s="2964"/>
      <c r="AQ200" s="2964"/>
      <c r="AR200" s="2964"/>
      <c r="AS200" s="2964"/>
      <c r="AT200" s="2960"/>
      <c r="AU200" s="2965"/>
      <c r="AV200" s="808">
        <f t="shared" si="120"/>
        <v>0</v>
      </c>
      <c r="AW200" s="808">
        <f t="shared" si="121"/>
        <v>0</v>
      </c>
      <c r="AX200" s="808">
        <f t="shared" si="122"/>
        <v>0</v>
      </c>
      <c r="AY200" s="1060">
        <f t="shared" si="97"/>
        <v>0</v>
      </c>
      <c r="AZ200" s="2959">
        <f t="shared" si="98"/>
        <v>0</v>
      </c>
      <c r="BA200" s="2959">
        <f t="shared" si="99"/>
        <v>0</v>
      </c>
      <c r="BB200" s="2959">
        <f t="shared" si="100"/>
        <v>0</v>
      </c>
      <c r="BC200" s="2959">
        <f t="shared" si="101"/>
        <v>0</v>
      </c>
      <c r="BD200" s="2959">
        <f t="shared" si="102"/>
        <v>0</v>
      </c>
      <c r="BE200" s="2959">
        <f t="shared" si="103"/>
        <v>0</v>
      </c>
      <c r="BF200" s="2959">
        <f t="shared" si="104"/>
        <v>0</v>
      </c>
      <c r="BG200" s="2959">
        <f t="shared" si="105"/>
        <v>0</v>
      </c>
      <c r="BH200" s="2959">
        <f t="shared" si="106"/>
        <v>0</v>
      </c>
      <c r="BI200" s="2959">
        <f t="shared" si="107"/>
        <v>0</v>
      </c>
      <c r="BJ200" s="2959">
        <f t="shared" si="108"/>
        <v>0</v>
      </c>
      <c r="BK200" s="2959">
        <f t="shared" si="109"/>
        <v>0</v>
      </c>
      <c r="BL200" s="2959">
        <f t="shared" si="110"/>
        <v>0</v>
      </c>
      <c r="BM200" s="2959">
        <f t="shared" si="111"/>
        <v>0</v>
      </c>
      <c r="BN200" s="2959">
        <f t="shared" si="112"/>
        <v>0</v>
      </c>
      <c r="BO200" s="2959">
        <f t="shared" si="113"/>
        <v>0</v>
      </c>
      <c r="BP200" s="2959">
        <f t="shared" si="114"/>
        <v>0</v>
      </c>
      <c r="BQ200" s="2959">
        <f t="shared" si="115"/>
        <v>0</v>
      </c>
      <c r="BR200" s="2959">
        <f t="shared" si="116"/>
        <v>0</v>
      </c>
      <c r="BS200" s="2959">
        <f t="shared" si="117"/>
        <v>0</v>
      </c>
      <c r="BT200" s="2966">
        <f t="shared" si="118"/>
        <v>0</v>
      </c>
    </row>
    <row r="201" spans="1:72">
      <c r="A201" s="1244"/>
      <c r="B201" s="1255"/>
      <c r="C201" s="1255"/>
      <c r="D201" s="2968"/>
      <c r="E201" s="2959">
        <f t="shared" si="119"/>
        <v>0</v>
      </c>
      <c r="F201" s="2960"/>
      <c r="G201" s="2961">
        <f t="shared" si="94"/>
        <v>0</v>
      </c>
      <c r="H201" s="2962">
        <f t="shared" si="95"/>
        <v>0</v>
      </c>
      <c r="I201" s="2963"/>
      <c r="J201" s="2963"/>
      <c r="K201" s="2963"/>
      <c r="L201" s="2963"/>
      <c r="M201" s="2963"/>
      <c r="N201" s="2963"/>
      <c r="O201" s="2963"/>
      <c r="P201" s="2963"/>
      <c r="Q201" s="2963"/>
      <c r="R201" s="2963"/>
      <c r="S201" s="2963"/>
      <c r="T201" s="2963"/>
      <c r="U201" s="2963"/>
      <c r="V201" s="2963"/>
      <c r="W201" s="2963"/>
      <c r="X201" s="2963"/>
      <c r="Y201" s="2963"/>
      <c r="Z201" s="2963"/>
      <c r="AA201" s="2963"/>
      <c r="AB201" s="2963"/>
      <c r="AC201" s="2959">
        <f t="shared" si="96"/>
        <v>0</v>
      </c>
      <c r="AD201" s="2964"/>
      <c r="AE201" s="2964"/>
      <c r="AF201" s="2964"/>
      <c r="AG201" s="2964"/>
      <c r="AH201" s="2964"/>
      <c r="AI201" s="2964"/>
      <c r="AJ201" s="2964"/>
      <c r="AK201" s="2964"/>
      <c r="AL201" s="2964"/>
      <c r="AM201" s="2964"/>
      <c r="AN201" s="2964"/>
      <c r="AO201" s="2964"/>
      <c r="AP201" s="2964"/>
      <c r="AQ201" s="2964"/>
      <c r="AR201" s="2964"/>
      <c r="AS201" s="2964"/>
      <c r="AT201" s="2960"/>
      <c r="AU201" s="2965"/>
      <c r="AV201" s="808">
        <f t="shared" si="120"/>
        <v>0</v>
      </c>
      <c r="AW201" s="808">
        <f t="shared" si="121"/>
        <v>0</v>
      </c>
      <c r="AX201" s="808">
        <f t="shared" si="122"/>
        <v>0</v>
      </c>
      <c r="AY201" s="1060">
        <f t="shared" si="97"/>
        <v>0</v>
      </c>
      <c r="AZ201" s="2959">
        <f t="shared" si="98"/>
        <v>0</v>
      </c>
      <c r="BA201" s="2959">
        <f t="shared" si="99"/>
        <v>0</v>
      </c>
      <c r="BB201" s="2959">
        <f t="shared" si="100"/>
        <v>0</v>
      </c>
      <c r="BC201" s="2959">
        <f t="shared" si="101"/>
        <v>0</v>
      </c>
      <c r="BD201" s="2959">
        <f t="shared" si="102"/>
        <v>0</v>
      </c>
      <c r="BE201" s="2959">
        <f t="shared" si="103"/>
        <v>0</v>
      </c>
      <c r="BF201" s="2959">
        <f t="shared" si="104"/>
        <v>0</v>
      </c>
      <c r="BG201" s="2959">
        <f t="shared" si="105"/>
        <v>0</v>
      </c>
      <c r="BH201" s="2959">
        <f t="shared" si="106"/>
        <v>0</v>
      </c>
      <c r="BI201" s="2959">
        <f t="shared" si="107"/>
        <v>0</v>
      </c>
      <c r="BJ201" s="2959">
        <f t="shared" si="108"/>
        <v>0</v>
      </c>
      <c r="BK201" s="2959">
        <f t="shared" si="109"/>
        <v>0</v>
      </c>
      <c r="BL201" s="2959">
        <f t="shared" si="110"/>
        <v>0</v>
      </c>
      <c r="BM201" s="2959">
        <f t="shared" si="111"/>
        <v>0</v>
      </c>
      <c r="BN201" s="2959">
        <f t="shared" si="112"/>
        <v>0</v>
      </c>
      <c r="BO201" s="2959">
        <f t="shared" si="113"/>
        <v>0</v>
      </c>
      <c r="BP201" s="2959">
        <f t="shared" si="114"/>
        <v>0</v>
      </c>
      <c r="BQ201" s="2959">
        <f t="shared" si="115"/>
        <v>0</v>
      </c>
      <c r="BR201" s="2959">
        <f t="shared" si="116"/>
        <v>0</v>
      </c>
      <c r="BS201" s="2959">
        <f t="shared" si="117"/>
        <v>0</v>
      </c>
      <c r="BT201" s="2966">
        <f t="shared" si="118"/>
        <v>0</v>
      </c>
    </row>
    <row r="202" spans="1:72">
      <c r="A202" s="1244"/>
      <c r="B202" s="1255"/>
      <c r="C202" s="1255"/>
      <c r="D202" s="2968"/>
      <c r="E202" s="2959">
        <f t="shared" si="119"/>
        <v>0</v>
      </c>
      <c r="F202" s="2960"/>
      <c r="G202" s="2961">
        <f t="shared" si="94"/>
        <v>0</v>
      </c>
      <c r="H202" s="2962">
        <f t="shared" si="95"/>
        <v>0</v>
      </c>
      <c r="I202" s="2963"/>
      <c r="J202" s="2963"/>
      <c r="K202" s="2963"/>
      <c r="L202" s="2963"/>
      <c r="M202" s="2963"/>
      <c r="N202" s="2963"/>
      <c r="O202" s="2963"/>
      <c r="P202" s="2963"/>
      <c r="Q202" s="2963"/>
      <c r="R202" s="2963"/>
      <c r="S202" s="2963"/>
      <c r="T202" s="2963"/>
      <c r="U202" s="2963"/>
      <c r="V202" s="2963"/>
      <c r="W202" s="2963"/>
      <c r="X202" s="2963"/>
      <c r="Y202" s="2963"/>
      <c r="Z202" s="2963"/>
      <c r="AA202" s="2963"/>
      <c r="AB202" s="2963"/>
      <c r="AC202" s="2959">
        <f t="shared" si="96"/>
        <v>0</v>
      </c>
      <c r="AD202" s="2964"/>
      <c r="AE202" s="2964"/>
      <c r="AF202" s="2964"/>
      <c r="AG202" s="2964"/>
      <c r="AH202" s="2964"/>
      <c r="AI202" s="2964"/>
      <c r="AJ202" s="2964"/>
      <c r="AK202" s="2964"/>
      <c r="AL202" s="2964"/>
      <c r="AM202" s="2964"/>
      <c r="AN202" s="2964"/>
      <c r="AO202" s="2964"/>
      <c r="AP202" s="2964"/>
      <c r="AQ202" s="2964"/>
      <c r="AR202" s="2964"/>
      <c r="AS202" s="2964"/>
      <c r="AT202" s="2960"/>
      <c r="AU202" s="2965"/>
      <c r="AV202" s="808">
        <f t="shared" si="120"/>
        <v>0</v>
      </c>
      <c r="AW202" s="808">
        <f t="shared" si="121"/>
        <v>0</v>
      </c>
      <c r="AX202" s="808">
        <f t="shared" si="122"/>
        <v>0</v>
      </c>
      <c r="AY202" s="1060">
        <f t="shared" si="97"/>
        <v>0</v>
      </c>
      <c r="AZ202" s="2959">
        <f t="shared" si="98"/>
        <v>0</v>
      </c>
      <c r="BA202" s="2959">
        <f t="shared" si="99"/>
        <v>0</v>
      </c>
      <c r="BB202" s="2959">
        <f t="shared" si="100"/>
        <v>0</v>
      </c>
      <c r="BC202" s="2959">
        <f t="shared" si="101"/>
        <v>0</v>
      </c>
      <c r="BD202" s="2959">
        <f t="shared" si="102"/>
        <v>0</v>
      </c>
      <c r="BE202" s="2959">
        <f t="shared" si="103"/>
        <v>0</v>
      </c>
      <c r="BF202" s="2959">
        <f t="shared" si="104"/>
        <v>0</v>
      </c>
      <c r="BG202" s="2959">
        <f t="shared" si="105"/>
        <v>0</v>
      </c>
      <c r="BH202" s="2959">
        <f t="shared" si="106"/>
        <v>0</v>
      </c>
      <c r="BI202" s="2959">
        <f t="shared" si="107"/>
        <v>0</v>
      </c>
      <c r="BJ202" s="2959">
        <f t="shared" si="108"/>
        <v>0</v>
      </c>
      <c r="BK202" s="2959">
        <f t="shared" si="109"/>
        <v>0</v>
      </c>
      <c r="BL202" s="2959">
        <f t="shared" si="110"/>
        <v>0</v>
      </c>
      <c r="BM202" s="2959">
        <f t="shared" si="111"/>
        <v>0</v>
      </c>
      <c r="BN202" s="2959">
        <f t="shared" si="112"/>
        <v>0</v>
      </c>
      <c r="BO202" s="2959">
        <f t="shared" si="113"/>
        <v>0</v>
      </c>
      <c r="BP202" s="2959">
        <f t="shared" si="114"/>
        <v>0</v>
      </c>
      <c r="BQ202" s="2959">
        <f t="shared" si="115"/>
        <v>0</v>
      </c>
      <c r="BR202" s="2959">
        <f t="shared" si="116"/>
        <v>0</v>
      </c>
      <c r="BS202" s="2959">
        <f t="shared" si="117"/>
        <v>0</v>
      </c>
      <c r="BT202" s="2966">
        <f t="shared" si="118"/>
        <v>0</v>
      </c>
    </row>
    <row r="203" spans="1:72">
      <c r="A203" s="1244"/>
      <c r="B203" s="1255"/>
      <c r="C203" s="1255"/>
      <c r="D203" s="2968"/>
      <c r="E203" s="2959">
        <f t="shared" si="119"/>
        <v>0</v>
      </c>
      <c r="F203" s="2960"/>
      <c r="G203" s="2961">
        <f t="shared" si="94"/>
        <v>0</v>
      </c>
      <c r="H203" s="2962">
        <f t="shared" si="95"/>
        <v>0</v>
      </c>
      <c r="I203" s="2963"/>
      <c r="J203" s="2963"/>
      <c r="K203" s="2963"/>
      <c r="L203" s="2963"/>
      <c r="M203" s="2963"/>
      <c r="N203" s="2963"/>
      <c r="O203" s="2963"/>
      <c r="P203" s="2963"/>
      <c r="Q203" s="2963"/>
      <c r="R203" s="2963"/>
      <c r="S203" s="2963"/>
      <c r="T203" s="2963"/>
      <c r="U203" s="2963"/>
      <c r="V203" s="2963"/>
      <c r="W203" s="2963"/>
      <c r="X203" s="2963"/>
      <c r="Y203" s="2963"/>
      <c r="Z203" s="2963"/>
      <c r="AA203" s="2963"/>
      <c r="AB203" s="2963"/>
      <c r="AC203" s="2959">
        <f t="shared" si="96"/>
        <v>0</v>
      </c>
      <c r="AD203" s="2964"/>
      <c r="AE203" s="2964"/>
      <c r="AF203" s="2964"/>
      <c r="AG203" s="2964"/>
      <c r="AH203" s="2964"/>
      <c r="AI203" s="2964"/>
      <c r="AJ203" s="2964"/>
      <c r="AK203" s="2964"/>
      <c r="AL203" s="2964"/>
      <c r="AM203" s="2964"/>
      <c r="AN203" s="2964"/>
      <c r="AO203" s="2964"/>
      <c r="AP203" s="2964"/>
      <c r="AQ203" s="2964"/>
      <c r="AR203" s="2964"/>
      <c r="AS203" s="2964"/>
      <c r="AT203" s="2960"/>
      <c r="AU203" s="2965"/>
      <c r="AV203" s="808">
        <f t="shared" si="120"/>
        <v>0</v>
      </c>
      <c r="AW203" s="808">
        <f t="shared" si="121"/>
        <v>0</v>
      </c>
      <c r="AX203" s="808">
        <f t="shared" si="122"/>
        <v>0</v>
      </c>
      <c r="AY203" s="1060">
        <f t="shared" si="97"/>
        <v>0</v>
      </c>
      <c r="AZ203" s="2959">
        <f t="shared" si="98"/>
        <v>0</v>
      </c>
      <c r="BA203" s="2959">
        <f t="shared" si="99"/>
        <v>0</v>
      </c>
      <c r="BB203" s="2959">
        <f t="shared" si="100"/>
        <v>0</v>
      </c>
      <c r="BC203" s="2959">
        <f t="shared" si="101"/>
        <v>0</v>
      </c>
      <c r="BD203" s="2959">
        <f t="shared" si="102"/>
        <v>0</v>
      </c>
      <c r="BE203" s="2959">
        <f t="shared" si="103"/>
        <v>0</v>
      </c>
      <c r="BF203" s="2959">
        <f t="shared" si="104"/>
        <v>0</v>
      </c>
      <c r="BG203" s="2959">
        <f t="shared" si="105"/>
        <v>0</v>
      </c>
      <c r="BH203" s="2959">
        <f t="shared" si="106"/>
        <v>0</v>
      </c>
      <c r="BI203" s="2959">
        <f t="shared" si="107"/>
        <v>0</v>
      </c>
      <c r="BJ203" s="2959">
        <f t="shared" si="108"/>
        <v>0</v>
      </c>
      <c r="BK203" s="2959">
        <f t="shared" si="109"/>
        <v>0</v>
      </c>
      <c r="BL203" s="2959">
        <f t="shared" si="110"/>
        <v>0</v>
      </c>
      <c r="BM203" s="2959">
        <f t="shared" si="111"/>
        <v>0</v>
      </c>
      <c r="BN203" s="2959">
        <f t="shared" si="112"/>
        <v>0</v>
      </c>
      <c r="BO203" s="2959">
        <f t="shared" si="113"/>
        <v>0</v>
      </c>
      <c r="BP203" s="2959">
        <f t="shared" si="114"/>
        <v>0</v>
      </c>
      <c r="BQ203" s="2959">
        <f t="shared" si="115"/>
        <v>0</v>
      </c>
      <c r="BR203" s="2959">
        <f t="shared" si="116"/>
        <v>0</v>
      </c>
      <c r="BS203" s="2959">
        <f t="shared" si="117"/>
        <v>0</v>
      </c>
      <c r="BT203" s="2966">
        <f t="shared" si="118"/>
        <v>0</v>
      </c>
    </row>
    <row r="204" spans="1:72">
      <c r="A204" s="1244"/>
      <c r="B204" s="1255"/>
      <c r="C204" s="1255"/>
      <c r="D204" s="2968"/>
      <c r="E204" s="2959">
        <f t="shared" si="119"/>
        <v>0</v>
      </c>
      <c r="F204" s="2960"/>
      <c r="G204" s="2961">
        <f t="shared" si="94"/>
        <v>0</v>
      </c>
      <c r="H204" s="2962">
        <f t="shared" si="95"/>
        <v>0</v>
      </c>
      <c r="I204" s="2963"/>
      <c r="J204" s="2963"/>
      <c r="K204" s="2963"/>
      <c r="L204" s="2963"/>
      <c r="M204" s="2963"/>
      <c r="N204" s="2963"/>
      <c r="O204" s="2963"/>
      <c r="P204" s="2963"/>
      <c r="Q204" s="2963"/>
      <c r="R204" s="2963"/>
      <c r="S204" s="2963"/>
      <c r="T204" s="2963"/>
      <c r="U204" s="2963"/>
      <c r="V204" s="2963"/>
      <c r="W204" s="2963"/>
      <c r="X204" s="2963"/>
      <c r="Y204" s="2963"/>
      <c r="Z204" s="2963"/>
      <c r="AA204" s="2963"/>
      <c r="AB204" s="2963"/>
      <c r="AC204" s="2959">
        <f t="shared" si="96"/>
        <v>0</v>
      </c>
      <c r="AD204" s="2964"/>
      <c r="AE204" s="2964"/>
      <c r="AF204" s="2964"/>
      <c r="AG204" s="2964"/>
      <c r="AH204" s="2964"/>
      <c r="AI204" s="2964"/>
      <c r="AJ204" s="2964"/>
      <c r="AK204" s="2964"/>
      <c r="AL204" s="2964"/>
      <c r="AM204" s="2964"/>
      <c r="AN204" s="2964"/>
      <c r="AO204" s="2964"/>
      <c r="AP204" s="2964"/>
      <c r="AQ204" s="2964"/>
      <c r="AR204" s="2964"/>
      <c r="AS204" s="2964"/>
      <c r="AT204" s="2960"/>
      <c r="AU204" s="2965"/>
      <c r="AV204" s="808">
        <f t="shared" si="120"/>
        <v>0</v>
      </c>
      <c r="AW204" s="808">
        <f t="shared" si="121"/>
        <v>0</v>
      </c>
      <c r="AX204" s="808">
        <f t="shared" si="122"/>
        <v>0</v>
      </c>
      <c r="AY204" s="1060">
        <f t="shared" si="97"/>
        <v>0</v>
      </c>
      <c r="AZ204" s="2959">
        <f t="shared" si="98"/>
        <v>0</v>
      </c>
      <c r="BA204" s="2959">
        <f t="shared" si="99"/>
        <v>0</v>
      </c>
      <c r="BB204" s="2959">
        <f t="shared" si="100"/>
        <v>0</v>
      </c>
      <c r="BC204" s="2959">
        <f t="shared" si="101"/>
        <v>0</v>
      </c>
      <c r="BD204" s="2959">
        <f t="shared" si="102"/>
        <v>0</v>
      </c>
      <c r="BE204" s="2959">
        <f t="shared" si="103"/>
        <v>0</v>
      </c>
      <c r="BF204" s="2959">
        <f t="shared" si="104"/>
        <v>0</v>
      </c>
      <c r="BG204" s="2959">
        <f t="shared" si="105"/>
        <v>0</v>
      </c>
      <c r="BH204" s="2959">
        <f t="shared" si="106"/>
        <v>0</v>
      </c>
      <c r="BI204" s="2959">
        <f t="shared" si="107"/>
        <v>0</v>
      </c>
      <c r="BJ204" s="2959">
        <f t="shared" si="108"/>
        <v>0</v>
      </c>
      <c r="BK204" s="2959">
        <f t="shared" si="109"/>
        <v>0</v>
      </c>
      <c r="BL204" s="2959">
        <f t="shared" si="110"/>
        <v>0</v>
      </c>
      <c r="BM204" s="2959">
        <f t="shared" si="111"/>
        <v>0</v>
      </c>
      <c r="BN204" s="2959">
        <f t="shared" si="112"/>
        <v>0</v>
      </c>
      <c r="BO204" s="2959">
        <f t="shared" si="113"/>
        <v>0</v>
      </c>
      <c r="BP204" s="2959">
        <f t="shared" si="114"/>
        <v>0</v>
      </c>
      <c r="BQ204" s="2959">
        <f t="shared" si="115"/>
        <v>0</v>
      </c>
      <c r="BR204" s="2959">
        <f t="shared" si="116"/>
        <v>0</v>
      </c>
      <c r="BS204" s="2959">
        <f t="shared" si="117"/>
        <v>0</v>
      </c>
      <c r="BT204" s="2966">
        <f t="shared" si="118"/>
        <v>0</v>
      </c>
    </row>
    <row r="205" spans="1:72">
      <c r="A205" s="1244"/>
      <c r="B205" s="1244"/>
      <c r="C205" s="1244"/>
      <c r="D205" s="2968"/>
      <c r="E205" s="2959">
        <f t="shared" si="119"/>
        <v>0</v>
      </c>
      <c r="F205" s="2964"/>
      <c r="G205" s="2961">
        <f t="shared" si="94"/>
        <v>0</v>
      </c>
      <c r="H205" s="2962">
        <f t="shared" si="95"/>
        <v>0</v>
      </c>
      <c r="I205" s="2969"/>
      <c r="J205" s="2969"/>
      <c r="K205" s="2963"/>
      <c r="L205" s="2963"/>
      <c r="M205" s="2963"/>
      <c r="N205" s="2963"/>
      <c r="O205" s="2963"/>
      <c r="P205" s="2963"/>
      <c r="Q205" s="2963"/>
      <c r="R205" s="2963"/>
      <c r="S205" s="2963"/>
      <c r="T205" s="2963"/>
      <c r="U205" s="2963"/>
      <c r="V205" s="2963"/>
      <c r="W205" s="2963"/>
      <c r="X205" s="2963"/>
      <c r="Y205" s="2963"/>
      <c r="Z205" s="2963"/>
      <c r="AA205" s="2963"/>
      <c r="AB205" s="2963"/>
      <c r="AC205" s="2959">
        <f t="shared" si="96"/>
        <v>0</v>
      </c>
      <c r="AD205" s="2964"/>
      <c r="AE205" s="2964"/>
      <c r="AF205" s="2964"/>
      <c r="AG205" s="2964"/>
      <c r="AH205" s="2964"/>
      <c r="AI205" s="2964"/>
      <c r="AJ205" s="2964"/>
      <c r="AK205" s="2964"/>
      <c r="AL205" s="2964"/>
      <c r="AM205" s="2964"/>
      <c r="AN205" s="2964"/>
      <c r="AO205" s="2964"/>
      <c r="AP205" s="2964"/>
      <c r="AQ205" s="2964"/>
      <c r="AR205" s="2964"/>
      <c r="AS205" s="2964"/>
      <c r="AT205" s="2964"/>
      <c r="AU205" s="1245"/>
      <c r="AV205" s="808">
        <f t="shared" si="120"/>
        <v>0</v>
      </c>
      <c r="AW205" s="808">
        <f t="shared" si="121"/>
        <v>0</v>
      </c>
      <c r="AX205" s="808">
        <f t="shared" si="122"/>
        <v>0</v>
      </c>
      <c r="AY205" s="1060">
        <f t="shared" si="97"/>
        <v>0</v>
      </c>
      <c r="AZ205" s="2959">
        <f t="shared" si="98"/>
        <v>0</v>
      </c>
      <c r="BA205" s="2959">
        <f t="shared" si="99"/>
        <v>0</v>
      </c>
      <c r="BB205" s="2959">
        <f t="shared" si="100"/>
        <v>0</v>
      </c>
      <c r="BC205" s="2959">
        <f t="shared" si="101"/>
        <v>0</v>
      </c>
      <c r="BD205" s="2959">
        <f t="shared" si="102"/>
        <v>0</v>
      </c>
      <c r="BE205" s="2959">
        <f t="shared" si="103"/>
        <v>0</v>
      </c>
      <c r="BF205" s="2959">
        <f t="shared" si="104"/>
        <v>0</v>
      </c>
      <c r="BG205" s="2959">
        <f t="shared" si="105"/>
        <v>0</v>
      </c>
      <c r="BH205" s="2959">
        <f t="shared" si="106"/>
        <v>0</v>
      </c>
      <c r="BI205" s="2959">
        <f t="shared" si="107"/>
        <v>0</v>
      </c>
      <c r="BJ205" s="2959">
        <f t="shared" si="108"/>
        <v>0</v>
      </c>
      <c r="BK205" s="2959">
        <f t="shared" si="109"/>
        <v>0</v>
      </c>
      <c r="BL205" s="2959">
        <f t="shared" si="110"/>
        <v>0</v>
      </c>
      <c r="BM205" s="2959">
        <f t="shared" si="111"/>
        <v>0</v>
      </c>
      <c r="BN205" s="2959">
        <f t="shared" si="112"/>
        <v>0</v>
      </c>
      <c r="BO205" s="2959">
        <f t="shared" si="113"/>
        <v>0</v>
      </c>
      <c r="BP205" s="2959">
        <f t="shared" si="114"/>
        <v>0</v>
      </c>
      <c r="BQ205" s="2959">
        <f t="shared" si="115"/>
        <v>0</v>
      </c>
      <c r="BR205" s="2959">
        <f t="shared" si="116"/>
        <v>0</v>
      </c>
      <c r="BS205" s="2959">
        <f t="shared" si="117"/>
        <v>0</v>
      </c>
      <c r="BT205" s="2966">
        <f t="shared" si="118"/>
        <v>0</v>
      </c>
    </row>
    <row r="206" spans="1:72">
      <c r="A206" s="1244"/>
      <c r="B206" s="1244"/>
      <c r="C206" s="1244"/>
      <c r="D206" s="2968"/>
      <c r="E206" s="2959">
        <f t="shared" si="119"/>
        <v>0</v>
      </c>
      <c r="F206" s="2964"/>
      <c r="G206" s="2961">
        <f t="shared" si="94"/>
        <v>0</v>
      </c>
      <c r="H206" s="2962">
        <f t="shared" si="95"/>
        <v>0</v>
      </c>
      <c r="I206" s="2963"/>
      <c r="J206" s="2963"/>
      <c r="K206" s="2963"/>
      <c r="L206" s="2963"/>
      <c r="M206" s="2963"/>
      <c r="N206" s="2963"/>
      <c r="O206" s="2963"/>
      <c r="P206" s="2963"/>
      <c r="Q206" s="2963"/>
      <c r="R206" s="2963"/>
      <c r="S206" s="2963"/>
      <c r="T206" s="2963"/>
      <c r="U206" s="2963"/>
      <c r="V206" s="2963"/>
      <c r="W206" s="2963"/>
      <c r="X206" s="2963"/>
      <c r="Y206" s="2963"/>
      <c r="Z206" s="2963"/>
      <c r="AA206" s="2963"/>
      <c r="AB206" s="2963"/>
      <c r="AC206" s="2959">
        <f t="shared" si="96"/>
        <v>0</v>
      </c>
      <c r="AD206" s="2964"/>
      <c r="AE206" s="2964"/>
      <c r="AF206" s="2964"/>
      <c r="AG206" s="2964"/>
      <c r="AH206" s="2964"/>
      <c r="AI206" s="2964"/>
      <c r="AJ206" s="2964"/>
      <c r="AK206" s="2964"/>
      <c r="AL206" s="2964"/>
      <c r="AM206" s="2964"/>
      <c r="AN206" s="2964"/>
      <c r="AO206" s="2964"/>
      <c r="AP206" s="2964"/>
      <c r="AQ206" s="2964"/>
      <c r="AR206" s="2964"/>
      <c r="AS206" s="2964"/>
      <c r="AT206" s="2964"/>
      <c r="AU206" s="1245"/>
      <c r="AV206" s="808">
        <f t="shared" si="120"/>
        <v>0</v>
      </c>
      <c r="AW206" s="808">
        <f t="shared" si="121"/>
        <v>0</v>
      </c>
      <c r="AX206" s="808">
        <f t="shared" si="122"/>
        <v>0</v>
      </c>
      <c r="AY206" s="1060">
        <f t="shared" si="97"/>
        <v>0</v>
      </c>
      <c r="AZ206" s="2959">
        <f t="shared" si="98"/>
        <v>0</v>
      </c>
      <c r="BA206" s="2959">
        <f t="shared" si="99"/>
        <v>0</v>
      </c>
      <c r="BB206" s="2959">
        <f t="shared" si="100"/>
        <v>0</v>
      </c>
      <c r="BC206" s="2959">
        <f t="shared" si="101"/>
        <v>0</v>
      </c>
      <c r="BD206" s="2959">
        <f t="shared" si="102"/>
        <v>0</v>
      </c>
      <c r="BE206" s="2959">
        <f t="shared" si="103"/>
        <v>0</v>
      </c>
      <c r="BF206" s="2959">
        <f t="shared" si="104"/>
        <v>0</v>
      </c>
      <c r="BG206" s="2959">
        <f t="shared" si="105"/>
        <v>0</v>
      </c>
      <c r="BH206" s="2959">
        <f t="shared" si="106"/>
        <v>0</v>
      </c>
      <c r="BI206" s="2959">
        <f t="shared" si="107"/>
        <v>0</v>
      </c>
      <c r="BJ206" s="2959">
        <f t="shared" si="108"/>
        <v>0</v>
      </c>
      <c r="BK206" s="2959">
        <f t="shared" si="109"/>
        <v>0</v>
      </c>
      <c r="BL206" s="2959">
        <f t="shared" si="110"/>
        <v>0</v>
      </c>
      <c r="BM206" s="2959">
        <f t="shared" si="111"/>
        <v>0</v>
      </c>
      <c r="BN206" s="2959">
        <f t="shared" si="112"/>
        <v>0</v>
      </c>
      <c r="BO206" s="2959">
        <f t="shared" si="113"/>
        <v>0</v>
      </c>
      <c r="BP206" s="2959">
        <f t="shared" si="114"/>
        <v>0</v>
      </c>
      <c r="BQ206" s="2959">
        <f t="shared" si="115"/>
        <v>0</v>
      </c>
      <c r="BR206" s="2959">
        <f t="shared" si="116"/>
        <v>0</v>
      </c>
      <c r="BS206" s="2959">
        <f t="shared" si="117"/>
        <v>0</v>
      </c>
      <c r="BT206" s="2966">
        <f t="shared" si="118"/>
        <v>0</v>
      </c>
    </row>
    <row r="207" spans="1:72">
      <c r="A207" s="1244"/>
      <c r="B207" s="1244"/>
      <c r="C207" s="1244"/>
      <c r="D207" s="2968"/>
      <c r="E207" s="2959">
        <f t="shared" si="119"/>
        <v>0</v>
      </c>
      <c r="F207" s="2964"/>
      <c r="G207" s="2961">
        <f t="shared" si="94"/>
        <v>0</v>
      </c>
      <c r="H207" s="2962">
        <f t="shared" si="95"/>
        <v>0</v>
      </c>
      <c r="I207" s="2963"/>
      <c r="J207" s="2963"/>
      <c r="K207" s="2963"/>
      <c r="L207" s="2963"/>
      <c r="M207" s="2963"/>
      <c r="N207" s="2963"/>
      <c r="O207" s="2963"/>
      <c r="P207" s="2963"/>
      <c r="Q207" s="2963"/>
      <c r="R207" s="2963"/>
      <c r="S207" s="2963"/>
      <c r="T207" s="2963"/>
      <c r="U207" s="2963"/>
      <c r="V207" s="2963"/>
      <c r="W207" s="2963"/>
      <c r="X207" s="2963"/>
      <c r="Y207" s="2963"/>
      <c r="Z207" s="2963"/>
      <c r="AA207" s="2963"/>
      <c r="AB207" s="2963"/>
      <c r="AC207" s="2959">
        <f t="shared" si="96"/>
        <v>0</v>
      </c>
      <c r="AD207" s="2964"/>
      <c r="AE207" s="2964"/>
      <c r="AF207" s="2964"/>
      <c r="AG207" s="2964"/>
      <c r="AH207" s="2964"/>
      <c r="AI207" s="2964"/>
      <c r="AJ207" s="2964"/>
      <c r="AK207" s="2964"/>
      <c r="AL207" s="2964"/>
      <c r="AM207" s="2964"/>
      <c r="AN207" s="2964"/>
      <c r="AO207" s="2964"/>
      <c r="AP207" s="2964"/>
      <c r="AQ207" s="2964"/>
      <c r="AR207" s="2964"/>
      <c r="AS207" s="2964"/>
      <c r="AT207" s="2964"/>
      <c r="AU207" s="1245"/>
      <c r="AV207" s="808">
        <f t="shared" si="120"/>
        <v>0</v>
      </c>
      <c r="AW207" s="808">
        <f t="shared" si="121"/>
        <v>0</v>
      </c>
      <c r="AX207" s="808">
        <f t="shared" si="122"/>
        <v>0</v>
      </c>
      <c r="AY207" s="1060">
        <f t="shared" si="97"/>
        <v>0</v>
      </c>
      <c r="AZ207" s="2959">
        <f t="shared" si="98"/>
        <v>0</v>
      </c>
      <c r="BA207" s="2959">
        <f t="shared" si="99"/>
        <v>0</v>
      </c>
      <c r="BB207" s="2959">
        <f t="shared" si="100"/>
        <v>0</v>
      </c>
      <c r="BC207" s="2959">
        <f t="shared" si="101"/>
        <v>0</v>
      </c>
      <c r="BD207" s="2959">
        <f t="shared" si="102"/>
        <v>0</v>
      </c>
      <c r="BE207" s="2959">
        <f t="shared" si="103"/>
        <v>0</v>
      </c>
      <c r="BF207" s="2959">
        <f t="shared" si="104"/>
        <v>0</v>
      </c>
      <c r="BG207" s="2959">
        <f t="shared" si="105"/>
        <v>0</v>
      </c>
      <c r="BH207" s="2959">
        <f t="shared" si="106"/>
        <v>0</v>
      </c>
      <c r="BI207" s="2959">
        <f t="shared" si="107"/>
        <v>0</v>
      </c>
      <c r="BJ207" s="2959">
        <f t="shared" si="108"/>
        <v>0</v>
      </c>
      <c r="BK207" s="2959">
        <f t="shared" si="109"/>
        <v>0</v>
      </c>
      <c r="BL207" s="2959">
        <f t="shared" si="110"/>
        <v>0</v>
      </c>
      <c r="BM207" s="2959">
        <f t="shared" si="111"/>
        <v>0</v>
      </c>
      <c r="BN207" s="2959">
        <f t="shared" si="112"/>
        <v>0</v>
      </c>
      <c r="BO207" s="2959">
        <f t="shared" si="113"/>
        <v>0</v>
      </c>
      <c r="BP207" s="2959">
        <f t="shared" si="114"/>
        <v>0</v>
      </c>
      <c r="BQ207" s="2959">
        <f t="shared" si="115"/>
        <v>0</v>
      </c>
      <c r="BR207" s="2959">
        <f t="shared" si="116"/>
        <v>0</v>
      </c>
      <c r="BS207" s="2959">
        <f t="shared" si="117"/>
        <v>0</v>
      </c>
      <c r="BT207" s="2966">
        <f t="shared" si="118"/>
        <v>0</v>
      </c>
    </row>
    <row r="208" spans="1:72">
      <c r="A208" s="1244"/>
      <c r="B208" s="1255"/>
      <c r="C208" s="1255"/>
      <c r="D208" s="2968"/>
      <c r="E208" s="2959">
        <f t="shared" ref="E208:E302" si="123">IF($C$3="是",ROUND($A$3*G208/$B$3,2),ROUND($A$3*(G208-AT208)/$B$3,2))</f>
        <v>0</v>
      </c>
      <c r="F208" s="2960"/>
      <c r="G208" s="2961">
        <f t="shared" ref="G208:G299" si="124">H208+AC208+AT208</f>
        <v>0</v>
      </c>
      <c r="H208" s="2962">
        <f t="shared" ref="H208:H299" si="125">SUMIF(I$12:AB$12,"总值",I208:AB208)</f>
        <v>0</v>
      </c>
      <c r="I208" s="2963"/>
      <c r="J208" s="2963"/>
      <c r="K208" s="2963"/>
      <c r="L208" s="2963"/>
      <c r="M208" s="2963"/>
      <c r="N208" s="2963"/>
      <c r="O208" s="2963"/>
      <c r="P208" s="2963"/>
      <c r="Q208" s="2963"/>
      <c r="R208" s="2963"/>
      <c r="S208" s="2963"/>
      <c r="T208" s="2963"/>
      <c r="U208" s="2963"/>
      <c r="V208" s="2963"/>
      <c r="W208" s="2963"/>
      <c r="X208" s="2963"/>
      <c r="Y208" s="2963"/>
      <c r="Z208" s="2963"/>
      <c r="AA208" s="2963"/>
      <c r="AB208" s="2963"/>
      <c r="AC208" s="2959">
        <f t="shared" ref="AC208:AC299" si="126">SUMIF(AD$12:AS$12,"总值",AD208:AS208)</f>
        <v>0</v>
      </c>
      <c r="AD208" s="2964"/>
      <c r="AE208" s="2964"/>
      <c r="AF208" s="2964"/>
      <c r="AG208" s="2964"/>
      <c r="AH208" s="2964"/>
      <c r="AI208" s="2964"/>
      <c r="AJ208" s="2964"/>
      <c r="AK208" s="2964"/>
      <c r="AL208" s="2964"/>
      <c r="AM208" s="2964"/>
      <c r="AN208" s="2964"/>
      <c r="AO208" s="2964"/>
      <c r="AP208" s="2964"/>
      <c r="AQ208" s="2964"/>
      <c r="AR208" s="2964"/>
      <c r="AS208" s="2964"/>
      <c r="AT208" s="2960"/>
      <c r="AU208" s="2965"/>
      <c r="AV208" s="808">
        <f t="shared" ref="AV208:AV302" si="127">A208</f>
        <v>0</v>
      </c>
      <c r="AW208" s="808">
        <f t="shared" ref="AW208:AW302" si="128">B208</f>
        <v>0</v>
      </c>
      <c r="AX208" s="808">
        <f t="shared" ref="AX208:AX302" si="129">C208</f>
        <v>0</v>
      </c>
      <c r="AY208" s="1060">
        <f t="shared" ref="AY208:AY299" si="130">ROUND($AY$6*AZ208/$AZ$5,2)</f>
        <v>0</v>
      </c>
      <c r="AZ208" s="2959">
        <f t="shared" ref="AZ208:AZ299" si="131">BA208+BL208</f>
        <v>0</v>
      </c>
      <c r="BA208" s="2959">
        <f t="shared" ref="BA208:BA299" si="132">SUM(BB208:BK208)</f>
        <v>0</v>
      </c>
      <c r="BB208" s="2959">
        <f t="shared" ref="BB208:BB299" si="133">IF($D208="是",I208-J208,0)</f>
        <v>0</v>
      </c>
      <c r="BC208" s="2959">
        <f t="shared" ref="BC208:BC299" si="134">IF($D208="是",K208-L208,0)</f>
        <v>0</v>
      </c>
      <c r="BD208" s="2959">
        <f t="shared" ref="BD208:BD299" si="135">IF($D208="是",M208-N208,0)</f>
        <v>0</v>
      </c>
      <c r="BE208" s="2959">
        <f t="shared" ref="BE208:BE299" si="136">IF($D208="是",O208-P208,0)</f>
        <v>0</v>
      </c>
      <c r="BF208" s="2959">
        <f t="shared" ref="BF208:BF299" si="137">IF($D208="是",Q208-R208,0)</f>
        <v>0</v>
      </c>
      <c r="BG208" s="2959">
        <f t="shared" ref="BG208:BG299" si="138">IF($D208="是",S208-T208,0)</f>
        <v>0</v>
      </c>
      <c r="BH208" s="2959">
        <f t="shared" ref="BH208:BH299" si="139">IF($D208="是",U208-V208,0)</f>
        <v>0</v>
      </c>
      <c r="BI208" s="2959">
        <f t="shared" ref="BI208:BI299" si="140">IF($D208="是",W208-X208,0)</f>
        <v>0</v>
      </c>
      <c r="BJ208" s="2959">
        <f t="shared" ref="BJ208:BJ299" si="141">IF($D208="是",Y208-Z208,0)</f>
        <v>0</v>
      </c>
      <c r="BK208" s="2959">
        <f t="shared" ref="BK208:BK299" si="142">IF($D208="是",AA208-AB208,0)</f>
        <v>0</v>
      </c>
      <c r="BL208" s="2959">
        <f t="shared" ref="BL208:BL299" si="143">SUM(BM208:BT208)</f>
        <v>0</v>
      </c>
      <c r="BM208" s="2959">
        <f t="shared" ref="BM208:BM299" si="144">IF($D208="是",AD208-AE208,0)</f>
        <v>0</v>
      </c>
      <c r="BN208" s="2959">
        <f t="shared" ref="BN208:BN299" si="145">IF($D208="是",AF208-AG208,0)</f>
        <v>0</v>
      </c>
      <c r="BO208" s="2959">
        <f t="shared" ref="BO208:BO299" si="146">IF($D208="是",AH208-AI208,0)</f>
        <v>0</v>
      </c>
      <c r="BP208" s="2959">
        <f t="shared" ref="BP208:BP299" si="147">IF($D208="是",AJ208-AK208,0)</f>
        <v>0</v>
      </c>
      <c r="BQ208" s="2959">
        <f t="shared" ref="BQ208:BQ299" si="148">IF($D208="是",AL208-AM208,0)</f>
        <v>0</v>
      </c>
      <c r="BR208" s="2959">
        <f t="shared" ref="BR208:BR299" si="149">IF($D208="是",AN208-AO208,0)</f>
        <v>0</v>
      </c>
      <c r="BS208" s="2959">
        <f t="shared" ref="BS208:BS299" si="150">IF($D208="是",AP208-AQ208,0)</f>
        <v>0</v>
      </c>
      <c r="BT208" s="2966">
        <f t="shared" ref="BT208:BT299" si="151">IF($D208="是",AR208-AS208,0)</f>
        <v>0</v>
      </c>
    </row>
    <row r="209" spans="1:72">
      <c r="A209" s="1244"/>
      <c r="B209" s="1255"/>
      <c r="C209" s="1255"/>
      <c r="D209" s="2968"/>
      <c r="E209" s="2959">
        <f t="shared" si="123"/>
        <v>0</v>
      </c>
      <c r="F209" s="2960"/>
      <c r="G209" s="2961">
        <f t="shared" si="124"/>
        <v>0</v>
      </c>
      <c r="H209" s="2962">
        <f t="shared" si="125"/>
        <v>0</v>
      </c>
      <c r="I209" s="2963"/>
      <c r="J209" s="2963"/>
      <c r="K209" s="2963"/>
      <c r="L209" s="2963"/>
      <c r="M209" s="2963"/>
      <c r="N209" s="2963"/>
      <c r="O209" s="2963"/>
      <c r="P209" s="2963"/>
      <c r="Q209" s="2963"/>
      <c r="R209" s="2963"/>
      <c r="S209" s="2963"/>
      <c r="T209" s="2963"/>
      <c r="U209" s="2963"/>
      <c r="V209" s="2963"/>
      <c r="W209" s="2963"/>
      <c r="X209" s="2963"/>
      <c r="Y209" s="2963"/>
      <c r="Z209" s="2963"/>
      <c r="AA209" s="2963"/>
      <c r="AB209" s="2963"/>
      <c r="AC209" s="2959">
        <f t="shared" si="126"/>
        <v>0</v>
      </c>
      <c r="AD209" s="2964"/>
      <c r="AE209" s="2964"/>
      <c r="AF209" s="2964"/>
      <c r="AG209" s="2964"/>
      <c r="AH209" s="2964"/>
      <c r="AI209" s="2964"/>
      <c r="AJ209" s="2964"/>
      <c r="AK209" s="2964"/>
      <c r="AL209" s="2964"/>
      <c r="AM209" s="2964"/>
      <c r="AN209" s="2964"/>
      <c r="AO209" s="2964"/>
      <c r="AP209" s="2964"/>
      <c r="AQ209" s="2964"/>
      <c r="AR209" s="2964"/>
      <c r="AS209" s="2964"/>
      <c r="AT209" s="2960"/>
      <c r="AU209" s="2965"/>
      <c r="AV209" s="808">
        <f t="shared" si="127"/>
        <v>0</v>
      </c>
      <c r="AW209" s="808">
        <f t="shared" si="128"/>
        <v>0</v>
      </c>
      <c r="AX209" s="808">
        <f t="shared" si="129"/>
        <v>0</v>
      </c>
      <c r="AY209" s="1060">
        <f t="shared" si="130"/>
        <v>0</v>
      </c>
      <c r="AZ209" s="2959">
        <f t="shared" si="131"/>
        <v>0</v>
      </c>
      <c r="BA209" s="2959">
        <f t="shared" si="132"/>
        <v>0</v>
      </c>
      <c r="BB209" s="2959">
        <f t="shared" si="133"/>
        <v>0</v>
      </c>
      <c r="BC209" s="2959">
        <f t="shared" si="134"/>
        <v>0</v>
      </c>
      <c r="BD209" s="2959">
        <f t="shared" si="135"/>
        <v>0</v>
      </c>
      <c r="BE209" s="2959">
        <f t="shared" si="136"/>
        <v>0</v>
      </c>
      <c r="BF209" s="2959">
        <f t="shared" si="137"/>
        <v>0</v>
      </c>
      <c r="BG209" s="2959">
        <f t="shared" si="138"/>
        <v>0</v>
      </c>
      <c r="BH209" s="2959">
        <f t="shared" si="139"/>
        <v>0</v>
      </c>
      <c r="BI209" s="2959">
        <f t="shared" si="140"/>
        <v>0</v>
      </c>
      <c r="BJ209" s="2959">
        <f t="shared" si="141"/>
        <v>0</v>
      </c>
      <c r="BK209" s="2959">
        <f t="shared" si="142"/>
        <v>0</v>
      </c>
      <c r="BL209" s="2959">
        <f t="shared" si="143"/>
        <v>0</v>
      </c>
      <c r="BM209" s="2959">
        <f t="shared" si="144"/>
        <v>0</v>
      </c>
      <c r="BN209" s="2959">
        <f t="shared" si="145"/>
        <v>0</v>
      </c>
      <c r="BO209" s="2959">
        <f t="shared" si="146"/>
        <v>0</v>
      </c>
      <c r="BP209" s="2959">
        <f t="shared" si="147"/>
        <v>0</v>
      </c>
      <c r="BQ209" s="2959">
        <f t="shared" si="148"/>
        <v>0</v>
      </c>
      <c r="BR209" s="2959">
        <f t="shared" si="149"/>
        <v>0</v>
      </c>
      <c r="BS209" s="2959">
        <f t="shared" si="150"/>
        <v>0</v>
      </c>
      <c r="BT209" s="2966">
        <f t="shared" si="151"/>
        <v>0</v>
      </c>
    </row>
    <row r="210" spans="1:72">
      <c r="A210" s="1244"/>
      <c r="B210" s="1255"/>
      <c r="C210" s="1255"/>
      <c r="D210" s="2968"/>
      <c r="E210" s="2959">
        <f t="shared" si="123"/>
        <v>0</v>
      </c>
      <c r="F210" s="2960"/>
      <c r="G210" s="2961">
        <f t="shared" si="124"/>
        <v>0</v>
      </c>
      <c r="H210" s="2962">
        <f t="shared" si="125"/>
        <v>0</v>
      </c>
      <c r="I210" s="2963"/>
      <c r="J210" s="2963"/>
      <c r="K210" s="2963"/>
      <c r="L210" s="2963"/>
      <c r="M210" s="2963"/>
      <c r="N210" s="2963"/>
      <c r="O210" s="2963"/>
      <c r="P210" s="2963"/>
      <c r="Q210" s="2963"/>
      <c r="R210" s="2963"/>
      <c r="S210" s="2963"/>
      <c r="T210" s="2963"/>
      <c r="U210" s="2963"/>
      <c r="V210" s="2963"/>
      <c r="W210" s="2963"/>
      <c r="X210" s="2963"/>
      <c r="Y210" s="2963"/>
      <c r="Z210" s="2963"/>
      <c r="AA210" s="2963"/>
      <c r="AB210" s="2963"/>
      <c r="AC210" s="2959">
        <f t="shared" si="126"/>
        <v>0</v>
      </c>
      <c r="AD210" s="2964"/>
      <c r="AE210" s="2964"/>
      <c r="AF210" s="2964"/>
      <c r="AG210" s="2964"/>
      <c r="AH210" s="2964"/>
      <c r="AI210" s="2964"/>
      <c r="AJ210" s="2964"/>
      <c r="AK210" s="2964"/>
      <c r="AL210" s="2964"/>
      <c r="AM210" s="2964"/>
      <c r="AN210" s="2964"/>
      <c r="AO210" s="2964"/>
      <c r="AP210" s="2964"/>
      <c r="AQ210" s="2964"/>
      <c r="AR210" s="2964"/>
      <c r="AS210" s="2964"/>
      <c r="AT210" s="2960"/>
      <c r="AU210" s="2965"/>
      <c r="AV210" s="808">
        <f t="shared" si="127"/>
        <v>0</v>
      </c>
      <c r="AW210" s="808">
        <f t="shared" si="128"/>
        <v>0</v>
      </c>
      <c r="AX210" s="808">
        <f t="shared" si="129"/>
        <v>0</v>
      </c>
      <c r="AY210" s="1060">
        <f t="shared" si="130"/>
        <v>0</v>
      </c>
      <c r="AZ210" s="2959">
        <f t="shared" si="131"/>
        <v>0</v>
      </c>
      <c r="BA210" s="2959">
        <f t="shared" si="132"/>
        <v>0</v>
      </c>
      <c r="BB210" s="2959">
        <f t="shared" si="133"/>
        <v>0</v>
      </c>
      <c r="BC210" s="2959">
        <f t="shared" si="134"/>
        <v>0</v>
      </c>
      <c r="BD210" s="2959">
        <f t="shared" si="135"/>
        <v>0</v>
      </c>
      <c r="BE210" s="2959">
        <f t="shared" si="136"/>
        <v>0</v>
      </c>
      <c r="BF210" s="2959">
        <f t="shared" si="137"/>
        <v>0</v>
      </c>
      <c r="BG210" s="2959">
        <f t="shared" si="138"/>
        <v>0</v>
      </c>
      <c r="BH210" s="2959">
        <f t="shared" si="139"/>
        <v>0</v>
      </c>
      <c r="BI210" s="2959">
        <f t="shared" si="140"/>
        <v>0</v>
      </c>
      <c r="BJ210" s="2959">
        <f t="shared" si="141"/>
        <v>0</v>
      </c>
      <c r="BK210" s="2959">
        <f t="shared" si="142"/>
        <v>0</v>
      </c>
      <c r="BL210" s="2959">
        <f t="shared" si="143"/>
        <v>0</v>
      </c>
      <c r="BM210" s="2959">
        <f t="shared" si="144"/>
        <v>0</v>
      </c>
      <c r="BN210" s="2959">
        <f t="shared" si="145"/>
        <v>0</v>
      </c>
      <c r="BO210" s="2959">
        <f t="shared" si="146"/>
        <v>0</v>
      </c>
      <c r="BP210" s="2959">
        <f t="shared" si="147"/>
        <v>0</v>
      </c>
      <c r="BQ210" s="2959">
        <f t="shared" si="148"/>
        <v>0</v>
      </c>
      <c r="BR210" s="2959">
        <f t="shared" si="149"/>
        <v>0</v>
      </c>
      <c r="BS210" s="2959">
        <f t="shared" si="150"/>
        <v>0</v>
      </c>
      <c r="BT210" s="2966">
        <f t="shared" si="151"/>
        <v>0</v>
      </c>
    </row>
    <row r="211" spans="1:72">
      <c r="A211" s="1244"/>
      <c r="B211" s="1255"/>
      <c r="C211" s="1255"/>
      <c r="D211" s="2968"/>
      <c r="E211" s="2959">
        <f t="shared" si="123"/>
        <v>0</v>
      </c>
      <c r="F211" s="2960"/>
      <c r="G211" s="2961">
        <f t="shared" si="124"/>
        <v>0</v>
      </c>
      <c r="H211" s="2962">
        <f t="shared" si="125"/>
        <v>0</v>
      </c>
      <c r="I211" s="2963"/>
      <c r="J211" s="2963"/>
      <c r="K211" s="2963"/>
      <c r="L211" s="2963"/>
      <c r="M211" s="2963"/>
      <c r="N211" s="2963"/>
      <c r="O211" s="2963"/>
      <c r="P211" s="2963"/>
      <c r="Q211" s="2963"/>
      <c r="R211" s="2963"/>
      <c r="S211" s="2963"/>
      <c r="T211" s="2963"/>
      <c r="U211" s="2963"/>
      <c r="V211" s="2963"/>
      <c r="W211" s="2963"/>
      <c r="X211" s="2963"/>
      <c r="Y211" s="2963"/>
      <c r="Z211" s="2963"/>
      <c r="AA211" s="2963"/>
      <c r="AB211" s="2963"/>
      <c r="AC211" s="2959">
        <f t="shared" si="126"/>
        <v>0</v>
      </c>
      <c r="AD211" s="2964"/>
      <c r="AE211" s="2964"/>
      <c r="AF211" s="2964"/>
      <c r="AG211" s="2964"/>
      <c r="AH211" s="2964"/>
      <c r="AI211" s="2964"/>
      <c r="AJ211" s="2964"/>
      <c r="AK211" s="2964"/>
      <c r="AL211" s="2964"/>
      <c r="AM211" s="2964"/>
      <c r="AN211" s="2964"/>
      <c r="AO211" s="2964"/>
      <c r="AP211" s="2964"/>
      <c r="AQ211" s="2964"/>
      <c r="AR211" s="2964"/>
      <c r="AS211" s="2964"/>
      <c r="AT211" s="2960"/>
      <c r="AU211" s="2965"/>
      <c r="AV211" s="808">
        <f t="shared" si="127"/>
        <v>0</v>
      </c>
      <c r="AW211" s="808">
        <f t="shared" si="128"/>
        <v>0</v>
      </c>
      <c r="AX211" s="808">
        <f t="shared" si="129"/>
        <v>0</v>
      </c>
      <c r="AY211" s="1060">
        <f t="shared" si="130"/>
        <v>0</v>
      </c>
      <c r="AZ211" s="2959">
        <f t="shared" si="131"/>
        <v>0</v>
      </c>
      <c r="BA211" s="2959">
        <f t="shared" si="132"/>
        <v>0</v>
      </c>
      <c r="BB211" s="2959">
        <f t="shared" si="133"/>
        <v>0</v>
      </c>
      <c r="BC211" s="2959">
        <f t="shared" si="134"/>
        <v>0</v>
      </c>
      <c r="BD211" s="2959">
        <f t="shared" si="135"/>
        <v>0</v>
      </c>
      <c r="BE211" s="2959">
        <f t="shared" si="136"/>
        <v>0</v>
      </c>
      <c r="BF211" s="2959">
        <f t="shared" si="137"/>
        <v>0</v>
      </c>
      <c r="BG211" s="2959">
        <f t="shared" si="138"/>
        <v>0</v>
      </c>
      <c r="BH211" s="2959">
        <f t="shared" si="139"/>
        <v>0</v>
      </c>
      <c r="BI211" s="2959">
        <f t="shared" si="140"/>
        <v>0</v>
      </c>
      <c r="BJ211" s="2959">
        <f t="shared" si="141"/>
        <v>0</v>
      </c>
      <c r="BK211" s="2959">
        <f t="shared" si="142"/>
        <v>0</v>
      </c>
      <c r="BL211" s="2959">
        <f t="shared" si="143"/>
        <v>0</v>
      </c>
      <c r="BM211" s="2959">
        <f t="shared" si="144"/>
        <v>0</v>
      </c>
      <c r="BN211" s="2959">
        <f t="shared" si="145"/>
        <v>0</v>
      </c>
      <c r="BO211" s="2959">
        <f t="shared" si="146"/>
        <v>0</v>
      </c>
      <c r="BP211" s="2959">
        <f t="shared" si="147"/>
        <v>0</v>
      </c>
      <c r="BQ211" s="2959">
        <f t="shared" si="148"/>
        <v>0</v>
      </c>
      <c r="BR211" s="2959">
        <f t="shared" si="149"/>
        <v>0</v>
      </c>
      <c r="BS211" s="2959">
        <f t="shared" si="150"/>
        <v>0</v>
      </c>
      <c r="BT211" s="2966">
        <f t="shared" si="151"/>
        <v>0</v>
      </c>
    </row>
    <row r="212" spans="1:72">
      <c r="A212" s="1244"/>
      <c r="B212" s="1255"/>
      <c r="C212" s="1255"/>
      <c r="D212" s="2968"/>
      <c r="E212" s="2959">
        <f t="shared" si="123"/>
        <v>0</v>
      </c>
      <c r="F212" s="2960"/>
      <c r="G212" s="2961">
        <f t="shared" si="124"/>
        <v>0</v>
      </c>
      <c r="H212" s="2962">
        <f t="shared" si="125"/>
        <v>0</v>
      </c>
      <c r="I212" s="2963"/>
      <c r="J212" s="2963"/>
      <c r="K212" s="2963"/>
      <c r="L212" s="2963"/>
      <c r="M212" s="2963"/>
      <c r="N212" s="2963"/>
      <c r="O212" s="2963"/>
      <c r="P212" s="2963"/>
      <c r="Q212" s="2963"/>
      <c r="R212" s="2963"/>
      <c r="S212" s="2963"/>
      <c r="T212" s="2963"/>
      <c r="U212" s="2963"/>
      <c r="V212" s="2963"/>
      <c r="W212" s="2963"/>
      <c r="X212" s="2963"/>
      <c r="Y212" s="2963"/>
      <c r="Z212" s="2963"/>
      <c r="AA212" s="2963"/>
      <c r="AB212" s="2963"/>
      <c r="AC212" s="2959">
        <f t="shared" si="126"/>
        <v>0</v>
      </c>
      <c r="AD212" s="2964"/>
      <c r="AE212" s="2964"/>
      <c r="AF212" s="2964"/>
      <c r="AG212" s="2964"/>
      <c r="AH212" s="2964"/>
      <c r="AI212" s="2964"/>
      <c r="AJ212" s="2964"/>
      <c r="AK212" s="2964"/>
      <c r="AL212" s="2964"/>
      <c r="AM212" s="2964"/>
      <c r="AN212" s="2964"/>
      <c r="AO212" s="2964"/>
      <c r="AP212" s="2964"/>
      <c r="AQ212" s="2964"/>
      <c r="AR212" s="2964"/>
      <c r="AS212" s="2964"/>
      <c r="AT212" s="2960"/>
      <c r="AU212" s="2965"/>
      <c r="AV212" s="808">
        <f t="shared" si="127"/>
        <v>0</v>
      </c>
      <c r="AW212" s="808">
        <f t="shared" si="128"/>
        <v>0</v>
      </c>
      <c r="AX212" s="808">
        <f t="shared" si="129"/>
        <v>0</v>
      </c>
      <c r="AY212" s="1060">
        <f t="shared" si="130"/>
        <v>0</v>
      </c>
      <c r="AZ212" s="2959">
        <f t="shared" si="131"/>
        <v>0</v>
      </c>
      <c r="BA212" s="2959">
        <f t="shared" si="132"/>
        <v>0</v>
      </c>
      <c r="BB212" s="2959">
        <f t="shared" si="133"/>
        <v>0</v>
      </c>
      <c r="BC212" s="2959">
        <f t="shared" si="134"/>
        <v>0</v>
      </c>
      <c r="BD212" s="2959">
        <f t="shared" si="135"/>
        <v>0</v>
      </c>
      <c r="BE212" s="2959">
        <f t="shared" si="136"/>
        <v>0</v>
      </c>
      <c r="BF212" s="2959">
        <f t="shared" si="137"/>
        <v>0</v>
      </c>
      <c r="BG212" s="2959">
        <f t="shared" si="138"/>
        <v>0</v>
      </c>
      <c r="BH212" s="2959">
        <f t="shared" si="139"/>
        <v>0</v>
      </c>
      <c r="BI212" s="2959">
        <f t="shared" si="140"/>
        <v>0</v>
      </c>
      <c r="BJ212" s="2959">
        <f t="shared" si="141"/>
        <v>0</v>
      </c>
      <c r="BK212" s="2959">
        <f t="shared" si="142"/>
        <v>0</v>
      </c>
      <c r="BL212" s="2959">
        <f t="shared" si="143"/>
        <v>0</v>
      </c>
      <c r="BM212" s="2959">
        <f t="shared" si="144"/>
        <v>0</v>
      </c>
      <c r="BN212" s="2959">
        <f t="shared" si="145"/>
        <v>0</v>
      </c>
      <c r="BO212" s="2959">
        <f t="shared" si="146"/>
        <v>0</v>
      </c>
      <c r="BP212" s="2959">
        <f t="shared" si="147"/>
        <v>0</v>
      </c>
      <c r="BQ212" s="2959">
        <f t="shared" si="148"/>
        <v>0</v>
      </c>
      <c r="BR212" s="2959">
        <f t="shared" si="149"/>
        <v>0</v>
      </c>
      <c r="BS212" s="2959">
        <f t="shared" si="150"/>
        <v>0</v>
      </c>
      <c r="BT212" s="2966">
        <f t="shared" si="151"/>
        <v>0</v>
      </c>
    </row>
    <row r="213" spans="1:72">
      <c r="A213" s="1244"/>
      <c r="B213" s="1255"/>
      <c r="C213" s="1255"/>
      <c r="D213" s="2968"/>
      <c r="E213" s="2959">
        <f t="shared" si="123"/>
        <v>0</v>
      </c>
      <c r="F213" s="2960"/>
      <c r="G213" s="2961">
        <f t="shared" si="124"/>
        <v>0</v>
      </c>
      <c r="H213" s="2962">
        <f t="shared" si="125"/>
        <v>0</v>
      </c>
      <c r="I213" s="2963"/>
      <c r="J213" s="2963"/>
      <c r="K213" s="2963"/>
      <c r="L213" s="2963"/>
      <c r="M213" s="2963"/>
      <c r="N213" s="2963"/>
      <c r="O213" s="2963"/>
      <c r="P213" s="2963"/>
      <c r="Q213" s="2963"/>
      <c r="R213" s="2963"/>
      <c r="S213" s="2963"/>
      <c r="T213" s="2963"/>
      <c r="U213" s="2963"/>
      <c r="V213" s="2963"/>
      <c r="W213" s="2963"/>
      <c r="X213" s="2963"/>
      <c r="Y213" s="2963"/>
      <c r="Z213" s="2963"/>
      <c r="AA213" s="2963"/>
      <c r="AB213" s="2963"/>
      <c r="AC213" s="2959">
        <f t="shared" si="126"/>
        <v>0</v>
      </c>
      <c r="AD213" s="2964"/>
      <c r="AE213" s="2964"/>
      <c r="AF213" s="2964"/>
      <c r="AG213" s="2964"/>
      <c r="AH213" s="2964"/>
      <c r="AI213" s="2964"/>
      <c r="AJ213" s="2964"/>
      <c r="AK213" s="2964"/>
      <c r="AL213" s="2964"/>
      <c r="AM213" s="2964"/>
      <c r="AN213" s="2964"/>
      <c r="AO213" s="2964"/>
      <c r="AP213" s="2964"/>
      <c r="AQ213" s="2964"/>
      <c r="AR213" s="2964"/>
      <c r="AS213" s="2964"/>
      <c r="AT213" s="2960"/>
      <c r="AU213" s="2965"/>
      <c r="AV213" s="808">
        <f t="shared" si="127"/>
        <v>0</v>
      </c>
      <c r="AW213" s="808">
        <f t="shared" si="128"/>
        <v>0</v>
      </c>
      <c r="AX213" s="808">
        <f t="shared" si="129"/>
        <v>0</v>
      </c>
      <c r="AY213" s="1060">
        <f t="shared" si="130"/>
        <v>0</v>
      </c>
      <c r="AZ213" s="2959">
        <f t="shared" si="131"/>
        <v>0</v>
      </c>
      <c r="BA213" s="2959">
        <f t="shared" si="132"/>
        <v>0</v>
      </c>
      <c r="BB213" s="2959">
        <f t="shared" si="133"/>
        <v>0</v>
      </c>
      <c r="BC213" s="2959">
        <f t="shared" si="134"/>
        <v>0</v>
      </c>
      <c r="BD213" s="2959">
        <f t="shared" si="135"/>
        <v>0</v>
      </c>
      <c r="BE213" s="2959">
        <f t="shared" si="136"/>
        <v>0</v>
      </c>
      <c r="BF213" s="2959">
        <f t="shared" si="137"/>
        <v>0</v>
      </c>
      <c r="BG213" s="2959">
        <f t="shared" si="138"/>
        <v>0</v>
      </c>
      <c r="BH213" s="2959">
        <f t="shared" si="139"/>
        <v>0</v>
      </c>
      <c r="BI213" s="2959">
        <f t="shared" si="140"/>
        <v>0</v>
      </c>
      <c r="BJ213" s="2959">
        <f t="shared" si="141"/>
        <v>0</v>
      </c>
      <c r="BK213" s="2959">
        <f t="shared" si="142"/>
        <v>0</v>
      </c>
      <c r="BL213" s="2959">
        <f t="shared" si="143"/>
        <v>0</v>
      </c>
      <c r="BM213" s="2959">
        <f t="shared" si="144"/>
        <v>0</v>
      </c>
      <c r="BN213" s="2959">
        <f t="shared" si="145"/>
        <v>0</v>
      </c>
      <c r="BO213" s="2959">
        <f t="shared" si="146"/>
        <v>0</v>
      </c>
      <c r="BP213" s="2959">
        <f t="shared" si="147"/>
        <v>0</v>
      </c>
      <c r="BQ213" s="2959">
        <f t="shared" si="148"/>
        <v>0</v>
      </c>
      <c r="BR213" s="2959">
        <f t="shared" si="149"/>
        <v>0</v>
      </c>
      <c r="BS213" s="2959">
        <f t="shared" si="150"/>
        <v>0</v>
      </c>
      <c r="BT213" s="2966">
        <f t="shared" si="151"/>
        <v>0</v>
      </c>
    </row>
    <row r="214" spans="1:72">
      <c r="A214" s="1244"/>
      <c r="B214" s="1255"/>
      <c r="C214" s="1255"/>
      <c r="D214" s="2968"/>
      <c r="E214" s="2959">
        <f t="shared" si="123"/>
        <v>0</v>
      </c>
      <c r="F214" s="2960"/>
      <c r="G214" s="2961">
        <f t="shared" si="124"/>
        <v>0</v>
      </c>
      <c r="H214" s="2962">
        <f t="shared" si="125"/>
        <v>0</v>
      </c>
      <c r="I214" s="2963"/>
      <c r="J214" s="2963"/>
      <c r="K214" s="2963"/>
      <c r="L214" s="2963"/>
      <c r="M214" s="2963"/>
      <c r="N214" s="2963"/>
      <c r="O214" s="2963"/>
      <c r="P214" s="2963"/>
      <c r="Q214" s="2963"/>
      <c r="R214" s="2963"/>
      <c r="S214" s="2963"/>
      <c r="T214" s="2963"/>
      <c r="U214" s="2963"/>
      <c r="V214" s="2963"/>
      <c r="W214" s="2963"/>
      <c r="X214" s="2963"/>
      <c r="Y214" s="2963"/>
      <c r="Z214" s="2963"/>
      <c r="AA214" s="2963"/>
      <c r="AB214" s="2963"/>
      <c r="AC214" s="2959">
        <f t="shared" si="126"/>
        <v>0</v>
      </c>
      <c r="AD214" s="2964"/>
      <c r="AE214" s="2964"/>
      <c r="AF214" s="2964"/>
      <c r="AG214" s="2964"/>
      <c r="AH214" s="2964"/>
      <c r="AI214" s="2964"/>
      <c r="AJ214" s="2964"/>
      <c r="AK214" s="2964"/>
      <c r="AL214" s="2964"/>
      <c r="AM214" s="2964"/>
      <c r="AN214" s="2964"/>
      <c r="AO214" s="2964"/>
      <c r="AP214" s="2964"/>
      <c r="AQ214" s="2964"/>
      <c r="AR214" s="2964"/>
      <c r="AS214" s="2964"/>
      <c r="AT214" s="2960"/>
      <c r="AU214" s="2965"/>
      <c r="AV214" s="808">
        <f t="shared" si="127"/>
        <v>0</v>
      </c>
      <c r="AW214" s="808">
        <f t="shared" si="128"/>
        <v>0</v>
      </c>
      <c r="AX214" s="808">
        <f t="shared" si="129"/>
        <v>0</v>
      </c>
      <c r="AY214" s="1060">
        <f t="shared" si="130"/>
        <v>0</v>
      </c>
      <c r="AZ214" s="2959">
        <f t="shared" si="131"/>
        <v>0</v>
      </c>
      <c r="BA214" s="2959">
        <f t="shared" si="132"/>
        <v>0</v>
      </c>
      <c r="BB214" s="2959">
        <f t="shared" si="133"/>
        <v>0</v>
      </c>
      <c r="BC214" s="2959">
        <f t="shared" si="134"/>
        <v>0</v>
      </c>
      <c r="BD214" s="2959">
        <f t="shared" si="135"/>
        <v>0</v>
      </c>
      <c r="BE214" s="2959">
        <f t="shared" si="136"/>
        <v>0</v>
      </c>
      <c r="BF214" s="2959">
        <f t="shared" si="137"/>
        <v>0</v>
      </c>
      <c r="BG214" s="2959">
        <f t="shared" si="138"/>
        <v>0</v>
      </c>
      <c r="BH214" s="2959">
        <f t="shared" si="139"/>
        <v>0</v>
      </c>
      <c r="BI214" s="2959">
        <f t="shared" si="140"/>
        <v>0</v>
      </c>
      <c r="BJ214" s="2959">
        <f t="shared" si="141"/>
        <v>0</v>
      </c>
      <c r="BK214" s="2959">
        <f t="shared" si="142"/>
        <v>0</v>
      </c>
      <c r="BL214" s="2959">
        <f t="shared" si="143"/>
        <v>0</v>
      </c>
      <c r="BM214" s="2959">
        <f t="shared" si="144"/>
        <v>0</v>
      </c>
      <c r="BN214" s="2959">
        <f t="shared" si="145"/>
        <v>0</v>
      </c>
      <c r="BO214" s="2959">
        <f t="shared" si="146"/>
        <v>0</v>
      </c>
      <c r="BP214" s="2959">
        <f t="shared" si="147"/>
        <v>0</v>
      </c>
      <c r="BQ214" s="2959">
        <f t="shared" si="148"/>
        <v>0</v>
      </c>
      <c r="BR214" s="2959">
        <f t="shared" si="149"/>
        <v>0</v>
      </c>
      <c r="BS214" s="2959">
        <f t="shared" si="150"/>
        <v>0</v>
      </c>
      <c r="BT214" s="2966">
        <f t="shared" si="151"/>
        <v>0</v>
      </c>
    </row>
    <row r="215" spans="1:72">
      <c r="A215" s="1244"/>
      <c r="B215" s="1255"/>
      <c r="C215" s="1255"/>
      <c r="D215" s="2968"/>
      <c r="E215" s="2959">
        <f t="shared" si="123"/>
        <v>0</v>
      </c>
      <c r="F215" s="2960"/>
      <c r="G215" s="2961">
        <f t="shared" si="124"/>
        <v>0</v>
      </c>
      <c r="H215" s="2962">
        <f t="shared" si="125"/>
        <v>0</v>
      </c>
      <c r="I215" s="2963"/>
      <c r="J215" s="2963"/>
      <c r="K215" s="2963"/>
      <c r="L215" s="2963"/>
      <c r="M215" s="2963"/>
      <c r="N215" s="2963"/>
      <c r="O215" s="2963"/>
      <c r="P215" s="2963"/>
      <c r="Q215" s="2963"/>
      <c r="R215" s="2963"/>
      <c r="S215" s="2963"/>
      <c r="T215" s="2963"/>
      <c r="U215" s="2963"/>
      <c r="V215" s="2963"/>
      <c r="W215" s="2963"/>
      <c r="X215" s="2963"/>
      <c r="Y215" s="2963"/>
      <c r="Z215" s="2963"/>
      <c r="AA215" s="2963"/>
      <c r="AB215" s="2963"/>
      <c r="AC215" s="2959">
        <f t="shared" si="126"/>
        <v>0</v>
      </c>
      <c r="AD215" s="2964"/>
      <c r="AE215" s="2964"/>
      <c r="AF215" s="2964"/>
      <c r="AG215" s="2964"/>
      <c r="AH215" s="2964"/>
      <c r="AI215" s="2964"/>
      <c r="AJ215" s="2964"/>
      <c r="AK215" s="2964"/>
      <c r="AL215" s="2964"/>
      <c r="AM215" s="2964"/>
      <c r="AN215" s="2964"/>
      <c r="AO215" s="2964"/>
      <c r="AP215" s="2964"/>
      <c r="AQ215" s="2964"/>
      <c r="AR215" s="2964"/>
      <c r="AS215" s="2964"/>
      <c r="AT215" s="2960"/>
      <c r="AU215" s="2965"/>
      <c r="AV215" s="808">
        <f t="shared" si="127"/>
        <v>0</v>
      </c>
      <c r="AW215" s="808">
        <f t="shared" si="128"/>
        <v>0</v>
      </c>
      <c r="AX215" s="808">
        <f t="shared" si="129"/>
        <v>0</v>
      </c>
      <c r="AY215" s="1060">
        <f t="shared" si="130"/>
        <v>0</v>
      </c>
      <c r="AZ215" s="2959">
        <f t="shared" si="131"/>
        <v>0</v>
      </c>
      <c r="BA215" s="2959">
        <f t="shared" si="132"/>
        <v>0</v>
      </c>
      <c r="BB215" s="2959">
        <f t="shared" si="133"/>
        <v>0</v>
      </c>
      <c r="BC215" s="2959">
        <f t="shared" si="134"/>
        <v>0</v>
      </c>
      <c r="BD215" s="2959">
        <f t="shared" si="135"/>
        <v>0</v>
      </c>
      <c r="BE215" s="2959">
        <f t="shared" si="136"/>
        <v>0</v>
      </c>
      <c r="BF215" s="2959">
        <f t="shared" si="137"/>
        <v>0</v>
      </c>
      <c r="BG215" s="2959">
        <f t="shared" si="138"/>
        <v>0</v>
      </c>
      <c r="BH215" s="2959">
        <f t="shared" si="139"/>
        <v>0</v>
      </c>
      <c r="BI215" s="2959">
        <f t="shared" si="140"/>
        <v>0</v>
      </c>
      <c r="BJ215" s="2959">
        <f t="shared" si="141"/>
        <v>0</v>
      </c>
      <c r="BK215" s="2959">
        <f t="shared" si="142"/>
        <v>0</v>
      </c>
      <c r="BL215" s="2959">
        <f t="shared" si="143"/>
        <v>0</v>
      </c>
      <c r="BM215" s="2959">
        <f t="shared" si="144"/>
        <v>0</v>
      </c>
      <c r="BN215" s="2959">
        <f t="shared" si="145"/>
        <v>0</v>
      </c>
      <c r="BO215" s="2959">
        <f t="shared" si="146"/>
        <v>0</v>
      </c>
      <c r="BP215" s="2959">
        <f t="shared" si="147"/>
        <v>0</v>
      </c>
      <c r="BQ215" s="2959">
        <f t="shared" si="148"/>
        <v>0</v>
      </c>
      <c r="BR215" s="2959">
        <f t="shared" si="149"/>
        <v>0</v>
      </c>
      <c r="BS215" s="2959">
        <f t="shared" si="150"/>
        <v>0</v>
      </c>
      <c r="BT215" s="2966">
        <f t="shared" si="151"/>
        <v>0</v>
      </c>
    </row>
    <row r="216" spans="1:72">
      <c r="A216" s="1244"/>
      <c r="B216" s="1255"/>
      <c r="C216" s="1255"/>
      <c r="D216" s="2968"/>
      <c r="E216" s="2959">
        <f t="shared" si="123"/>
        <v>0</v>
      </c>
      <c r="F216" s="2960"/>
      <c r="G216" s="2961">
        <f t="shared" si="124"/>
        <v>0</v>
      </c>
      <c r="H216" s="2962">
        <f t="shared" si="125"/>
        <v>0</v>
      </c>
      <c r="I216" s="2963"/>
      <c r="J216" s="2963"/>
      <c r="K216" s="2963"/>
      <c r="L216" s="2963"/>
      <c r="M216" s="2963"/>
      <c r="N216" s="2963"/>
      <c r="O216" s="2963"/>
      <c r="P216" s="2963"/>
      <c r="Q216" s="2963"/>
      <c r="R216" s="2963"/>
      <c r="S216" s="2963"/>
      <c r="T216" s="2963"/>
      <c r="U216" s="2963"/>
      <c r="V216" s="2963"/>
      <c r="W216" s="2963"/>
      <c r="X216" s="2963"/>
      <c r="Y216" s="2963"/>
      <c r="Z216" s="2963"/>
      <c r="AA216" s="2963"/>
      <c r="AB216" s="2963"/>
      <c r="AC216" s="2959">
        <f t="shared" si="126"/>
        <v>0</v>
      </c>
      <c r="AD216" s="2964"/>
      <c r="AE216" s="2964"/>
      <c r="AF216" s="2964"/>
      <c r="AG216" s="2964"/>
      <c r="AH216" s="2964"/>
      <c r="AI216" s="2964"/>
      <c r="AJ216" s="2964"/>
      <c r="AK216" s="2964"/>
      <c r="AL216" s="2964"/>
      <c r="AM216" s="2964"/>
      <c r="AN216" s="2964"/>
      <c r="AO216" s="2964"/>
      <c r="AP216" s="2964"/>
      <c r="AQ216" s="2964"/>
      <c r="AR216" s="2964"/>
      <c r="AS216" s="2964"/>
      <c r="AT216" s="2960"/>
      <c r="AU216" s="2965"/>
      <c r="AV216" s="808">
        <f t="shared" si="127"/>
        <v>0</v>
      </c>
      <c r="AW216" s="808">
        <f t="shared" si="128"/>
        <v>0</v>
      </c>
      <c r="AX216" s="808">
        <f t="shared" si="129"/>
        <v>0</v>
      </c>
      <c r="AY216" s="1060">
        <f t="shared" si="130"/>
        <v>0</v>
      </c>
      <c r="AZ216" s="2959">
        <f t="shared" si="131"/>
        <v>0</v>
      </c>
      <c r="BA216" s="2959">
        <f t="shared" si="132"/>
        <v>0</v>
      </c>
      <c r="BB216" s="2959">
        <f t="shared" si="133"/>
        <v>0</v>
      </c>
      <c r="BC216" s="2959">
        <f t="shared" si="134"/>
        <v>0</v>
      </c>
      <c r="BD216" s="2959">
        <f t="shared" si="135"/>
        <v>0</v>
      </c>
      <c r="BE216" s="2959">
        <f t="shared" si="136"/>
        <v>0</v>
      </c>
      <c r="BF216" s="2959">
        <f t="shared" si="137"/>
        <v>0</v>
      </c>
      <c r="BG216" s="2959">
        <f t="shared" si="138"/>
        <v>0</v>
      </c>
      <c r="BH216" s="2959">
        <f t="shared" si="139"/>
        <v>0</v>
      </c>
      <c r="BI216" s="2959">
        <f t="shared" si="140"/>
        <v>0</v>
      </c>
      <c r="BJ216" s="2959">
        <f t="shared" si="141"/>
        <v>0</v>
      </c>
      <c r="BK216" s="2959">
        <f t="shared" si="142"/>
        <v>0</v>
      </c>
      <c r="BL216" s="2959">
        <f t="shared" si="143"/>
        <v>0</v>
      </c>
      <c r="BM216" s="2959">
        <f t="shared" si="144"/>
        <v>0</v>
      </c>
      <c r="BN216" s="2959">
        <f t="shared" si="145"/>
        <v>0</v>
      </c>
      <c r="BO216" s="2959">
        <f t="shared" si="146"/>
        <v>0</v>
      </c>
      <c r="BP216" s="2959">
        <f t="shared" si="147"/>
        <v>0</v>
      </c>
      <c r="BQ216" s="2959">
        <f t="shared" si="148"/>
        <v>0</v>
      </c>
      <c r="BR216" s="2959">
        <f t="shared" si="149"/>
        <v>0</v>
      </c>
      <c r="BS216" s="2959">
        <f t="shared" si="150"/>
        <v>0</v>
      </c>
      <c r="BT216" s="2966">
        <f t="shared" si="151"/>
        <v>0</v>
      </c>
    </row>
    <row r="217" spans="1:72">
      <c r="A217" s="1244"/>
      <c r="B217" s="1255"/>
      <c r="C217" s="1255"/>
      <c r="D217" s="2968"/>
      <c r="E217" s="2959">
        <f t="shared" si="123"/>
        <v>0</v>
      </c>
      <c r="F217" s="2960"/>
      <c r="G217" s="2961">
        <f t="shared" si="124"/>
        <v>0</v>
      </c>
      <c r="H217" s="2962">
        <f t="shared" si="125"/>
        <v>0</v>
      </c>
      <c r="I217" s="2963"/>
      <c r="J217" s="2963"/>
      <c r="K217" s="2963"/>
      <c r="L217" s="2963"/>
      <c r="M217" s="2963"/>
      <c r="N217" s="2963"/>
      <c r="O217" s="2963"/>
      <c r="P217" s="2963"/>
      <c r="Q217" s="2963"/>
      <c r="R217" s="2963"/>
      <c r="S217" s="2963"/>
      <c r="T217" s="2963"/>
      <c r="U217" s="2963"/>
      <c r="V217" s="2963"/>
      <c r="W217" s="2963"/>
      <c r="X217" s="2963"/>
      <c r="Y217" s="2963"/>
      <c r="Z217" s="2963"/>
      <c r="AA217" s="2963"/>
      <c r="AB217" s="2963"/>
      <c r="AC217" s="2959">
        <f t="shared" si="126"/>
        <v>0</v>
      </c>
      <c r="AD217" s="2964"/>
      <c r="AE217" s="2964"/>
      <c r="AF217" s="2964"/>
      <c r="AG217" s="2964"/>
      <c r="AH217" s="2964"/>
      <c r="AI217" s="2964"/>
      <c r="AJ217" s="2964"/>
      <c r="AK217" s="2964"/>
      <c r="AL217" s="2964"/>
      <c r="AM217" s="2964"/>
      <c r="AN217" s="2964"/>
      <c r="AO217" s="2964"/>
      <c r="AP217" s="2964"/>
      <c r="AQ217" s="2964"/>
      <c r="AR217" s="2964"/>
      <c r="AS217" s="2964"/>
      <c r="AT217" s="2960"/>
      <c r="AU217" s="2965"/>
      <c r="AV217" s="808">
        <f t="shared" si="127"/>
        <v>0</v>
      </c>
      <c r="AW217" s="808">
        <f t="shared" si="128"/>
        <v>0</v>
      </c>
      <c r="AX217" s="808">
        <f t="shared" si="129"/>
        <v>0</v>
      </c>
      <c r="AY217" s="1060">
        <f t="shared" si="130"/>
        <v>0</v>
      </c>
      <c r="AZ217" s="2959">
        <f t="shared" si="131"/>
        <v>0</v>
      </c>
      <c r="BA217" s="2959">
        <f t="shared" si="132"/>
        <v>0</v>
      </c>
      <c r="BB217" s="2959">
        <f t="shared" si="133"/>
        <v>0</v>
      </c>
      <c r="BC217" s="2959">
        <f t="shared" si="134"/>
        <v>0</v>
      </c>
      <c r="BD217" s="2959">
        <f t="shared" si="135"/>
        <v>0</v>
      </c>
      <c r="BE217" s="2959">
        <f t="shared" si="136"/>
        <v>0</v>
      </c>
      <c r="BF217" s="2959">
        <f t="shared" si="137"/>
        <v>0</v>
      </c>
      <c r="BG217" s="2959">
        <f t="shared" si="138"/>
        <v>0</v>
      </c>
      <c r="BH217" s="2959">
        <f t="shared" si="139"/>
        <v>0</v>
      </c>
      <c r="BI217" s="2959">
        <f t="shared" si="140"/>
        <v>0</v>
      </c>
      <c r="BJ217" s="2959">
        <f t="shared" si="141"/>
        <v>0</v>
      </c>
      <c r="BK217" s="2959">
        <f t="shared" si="142"/>
        <v>0</v>
      </c>
      <c r="BL217" s="2959">
        <f t="shared" si="143"/>
        <v>0</v>
      </c>
      <c r="BM217" s="2959">
        <f t="shared" si="144"/>
        <v>0</v>
      </c>
      <c r="BN217" s="2959">
        <f t="shared" si="145"/>
        <v>0</v>
      </c>
      <c r="BO217" s="2959">
        <f t="shared" si="146"/>
        <v>0</v>
      </c>
      <c r="BP217" s="2959">
        <f t="shared" si="147"/>
        <v>0</v>
      </c>
      <c r="BQ217" s="2959">
        <f t="shared" si="148"/>
        <v>0</v>
      </c>
      <c r="BR217" s="2959">
        <f t="shared" si="149"/>
        <v>0</v>
      </c>
      <c r="BS217" s="2959">
        <f t="shared" si="150"/>
        <v>0</v>
      </c>
      <c r="BT217" s="2966">
        <f t="shared" si="151"/>
        <v>0</v>
      </c>
    </row>
    <row r="218" spans="1:72">
      <c r="A218" s="1244"/>
      <c r="B218" s="1255"/>
      <c r="C218" s="1255"/>
      <c r="D218" s="2968"/>
      <c r="E218" s="2959">
        <f t="shared" si="123"/>
        <v>0</v>
      </c>
      <c r="F218" s="2960"/>
      <c r="G218" s="2961">
        <f t="shared" si="124"/>
        <v>0</v>
      </c>
      <c r="H218" s="2962">
        <f t="shared" si="125"/>
        <v>0</v>
      </c>
      <c r="I218" s="2963"/>
      <c r="J218" s="2963"/>
      <c r="K218" s="2963"/>
      <c r="L218" s="2963"/>
      <c r="M218" s="2963"/>
      <c r="N218" s="2963"/>
      <c r="O218" s="2963"/>
      <c r="P218" s="2963"/>
      <c r="Q218" s="2963"/>
      <c r="R218" s="2963"/>
      <c r="S218" s="2963"/>
      <c r="T218" s="2963"/>
      <c r="U218" s="2963"/>
      <c r="V218" s="2963"/>
      <c r="W218" s="2963"/>
      <c r="X218" s="2963"/>
      <c r="Y218" s="2963"/>
      <c r="Z218" s="2963"/>
      <c r="AA218" s="2963"/>
      <c r="AB218" s="2963"/>
      <c r="AC218" s="2959">
        <f t="shared" si="126"/>
        <v>0</v>
      </c>
      <c r="AD218" s="2964"/>
      <c r="AE218" s="2964"/>
      <c r="AF218" s="2964"/>
      <c r="AG218" s="2964"/>
      <c r="AH218" s="2964"/>
      <c r="AI218" s="2964"/>
      <c r="AJ218" s="2964"/>
      <c r="AK218" s="2964"/>
      <c r="AL218" s="2964"/>
      <c r="AM218" s="2964"/>
      <c r="AN218" s="2964"/>
      <c r="AO218" s="2964"/>
      <c r="AP218" s="2964"/>
      <c r="AQ218" s="2964"/>
      <c r="AR218" s="2964"/>
      <c r="AS218" s="2964"/>
      <c r="AT218" s="2960"/>
      <c r="AU218" s="2965"/>
      <c r="AV218" s="808">
        <f t="shared" si="127"/>
        <v>0</v>
      </c>
      <c r="AW218" s="808">
        <f t="shared" si="128"/>
        <v>0</v>
      </c>
      <c r="AX218" s="808">
        <f t="shared" si="129"/>
        <v>0</v>
      </c>
      <c r="AY218" s="1060">
        <f t="shared" si="130"/>
        <v>0</v>
      </c>
      <c r="AZ218" s="2959">
        <f t="shared" si="131"/>
        <v>0</v>
      </c>
      <c r="BA218" s="2959">
        <f t="shared" si="132"/>
        <v>0</v>
      </c>
      <c r="BB218" s="2959">
        <f t="shared" si="133"/>
        <v>0</v>
      </c>
      <c r="BC218" s="2959">
        <f t="shared" si="134"/>
        <v>0</v>
      </c>
      <c r="BD218" s="2959">
        <f t="shared" si="135"/>
        <v>0</v>
      </c>
      <c r="BE218" s="2959">
        <f t="shared" si="136"/>
        <v>0</v>
      </c>
      <c r="BF218" s="2959">
        <f t="shared" si="137"/>
        <v>0</v>
      </c>
      <c r="BG218" s="2959">
        <f t="shared" si="138"/>
        <v>0</v>
      </c>
      <c r="BH218" s="2959">
        <f t="shared" si="139"/>
        <v>0</v>
      </c>
      <c r="BI218" s="2959">
        <f t="shared" si="140"/>
        <v>0</v>
      </c>
      <c r="BJ218" s="2959">
        <f t="shared" si="141"/>
        <v>0</v>
      </c>
      <c r="BK218" s="2959">
        <f t="shared" si="142"/>
        <v>0</v>
      </c>
      <c r="BL218" s="2959">
        <f t="shared" si="143"/>
        <v>0</v>
      </c>
      <c r="BM218" s="2959">
        <f t="shared" si="144"/>
        <v>0</v>
      </c>
      <c r="BN218" s="2959">
        <f t="shared" si="145"/>
        <v>0</v>
      </c>
      <c r="BO218" s="2959">
        <f t="shared" si="146"/>
        <v>0</v>
      </c>
      <c r="BP218" s="2959">
        <f t="shared" si="147"/>
        <v>0</v>
      </c>
      <c r="BQ218" s="2959">
        <f t="shared" si="148"/>
        <v>0</v>
      </c>
      <c r="BR218" s="2959">
        <f t="shared" si="149"/>
        <v>0</v>
      </c>
      <c r="BS218" s="2959">
        <f t="shared" si="150"/>
        <v>0</v>
      </c>
      <c r="BT218" s="2966">
        <f t="shared" si="151"/>
        <v>0</v>
      </c>
    </row>
    <row r="219" spans="1:72">
      <c r="A219" s="1244"/>
      <c r="B219" s="1255"/>
      <c r="C219" s="1255"/>
      <c r="D219" s="2968"/>
      <c r="E219" s="2959">
        <f t="shared" si="123"/>
        <v>0</v>
      </c>
      <c r="F219" s="2960"/>
      <c r="G219" s="2961">
        <f t="shared" si="124"/>
        <v>0</v>
      </c>
      <c r="H219" s="2962">
        <f t="shared" si="125"/>
        <v>0</v>
      </c>
      <c r="I219" s="2963"/>
      <c r="J219" s="2963"/>
      <c r="K219" s="2963"/>
      <c r="L219" s="2963"/>
      <c r="M219" s="2963"/>
      <c r="N219" s="2963"/>
      <c r="O219" s="2963"/>
      <c r="P219" s="2963"/>
      <c r="Q219" s="2963"/>
      <c r="R219" s="2963"/>
      <c r="S219" s="2963"/>
      <c r="T219" s="2963"/>
      <c r="U219" s="2963"/>
      <c r="V219" s="2963"/>
      <c r="W219" s="2963"/>
      <c r="X219" s="2963"/>
      <c r="Y219" s="2963"/>
      <c r="Z219" s="2963"/>
      <c r="AA219" s="2963"/>
      <c r="AB219" s="2963"/>
      <c r="AC219" s="2959">
        <f t="shared" si="126"/>
        <v>0</v>
      </c>
      <c r="AD219" s="2964"/>
      <c r="AE219" s="2964"/>
      <c r="AF219" s="2964"/>
      <c r="AG219" s="2964"/>
      <c r="AH219" s="2964"/>
      <c r="AI219" s="2964"/>
      <c r="AJ219" s="2964"/>
      <c r="AK219" s="2964"/>
      <c r="AL219" s="2964"/>
      <c r="AM219" s="2964"/>
      <c r="AN219" s="2964"/>
      <c r="AO219" s="2964"/>
      <c r="AP219" s="2964"/>
      <c r="AQ219" s="2964"/>
      <c r="AR219" s="2964"/>
      <c r="AS219" s="2964"/>
      <c r="AT219" s="2960"/>
      <c r="AU219" s="2965"/>
      <c r="AV219" s="808">
        <f t="shared" si="127"/>
        <v>0</v>
      </c>
      <c r="AW219" s="808">
        <f t="shared" si="128"/>
        <v>0</v>
      </c>
      <c r="AX219" s="808">
        <f t="shared" si="129"/>
        <v>0</v>
      </c>
      <c r="AY219" s="1060">
        <f t="shared" si="130"/>
        <v>0</v>
      </c>
      <c r="AZ219" s="2959">
        <f t="shared" si="131"/>
        <v>0</v>
      </c>
      <c r="BA219" s="2959">
        <f t="shared" si="132"/>
        <v>0</v>
      </c>
      <c r="BB219" s="2959">
        <f t="shared" si="133"/>
        <v>0</v>
      </c>
      <c r="BC219" s="2959">
        <f t="shared" si="134"/>
        <v>0</v>
      </c>
      <c r="BD219" s="2959">
        <f t="shared" si="135"/>
        <v>0</v>
      </c>
      <c r="BE219" s="2959">
        <f t="shared" si="136"/>
        <v>0</v>
      </c>
      <c r="BF219" s="2959">
        <f t="shared" si="137"/>
        <v>0</v>
      </c>
      <c r="BG219" s="2959">
        <f t="shared" si="138"/>
        <v>0</v>
      </c>
      <c r="BH219" s="2959">
        <f t="shared" si="139"/>
        <v>0</v>
      </c>
      <c r="BI219" s="2959">
        <f t="shared" si="140"/>
        <v>0</v>
      </c>
      <c r="BJ219" s="2959">
        <f t="shared" si="141"/>
        <v>0</v>
      </c>
      <c r="BK219" s="2959">
        <f t="shared" si="142"/>
        <v>0</v>
      </c>
      <c r="BL219" s="2959">
        <f t="shared" si="143"/>
        <v>0</v>
      </c>
      <c r="BM219" s="2959">
        <f t="shared" si="144"/>
        <v>0</v>
      </c>
      <c r="BN219" s="2959">
        <f t="shared" si="145"/>
        <v>0</v>
      </c>
      <c r="BO219" s="2959">
        <f t="shared" si="146"/>
        <v>0</v>
      </c>
      <c r="BP219" s="2959">
        <f t="shared" si="147"/>
        <v>0</v>
      </c>
      <c r="BQ219" s="2959">
        <f t="shared" si="148"/>
        <v>0</v>
      </c>
      <c r="BR219" s="2959">
        <f t="shared" si="149"/>
        <v>0</v>
      </c>
      <c r="BS219" s="2959">
        <f t="shared" si="150"/>
        <v>0</v>
      </c>
      <c r="BT219" s="2966">
        <f t="shared" si="151"/>
        <v>0</v>
      </c>
    </row>
    <row r="220" spans="1:72">
      <c r="A220" s="1244"/>
      <c r="B220" s="1255"/>
      <c r="C220" s="1255"/>
      <c r="D220" s="2968"/>
      <c r="E220" s="2959">
        <f t="shared" si="123"/>
        <v>0</v>
      </c>
      <c r="F220" s="2960"/>
      <c r="G220" s="2961">
        <f t="shared" si="124"/>
        <v>0</v>
      </c>
      <c r="H220" s="2962">
        <f t="shared" si="125"/>
        <v>0</v>
      </c>
      <c r="I220" s="2963"/>
      <c r="J220" s="2963"/>
      <c r="K220" s="2963"/>
      <c r="L220" s="2963"/>
      <c r="M220" s="2963"/>
      <c r="N220" s="2963"/>
      <c r="O220" s="2963"/>
      <c r="P220" s="2963"/>
      <c r="Q220" s="2963"/>
      <c r="R220" s="2963"/>
      <c r="S220" s="2963"/>
      <c r="T220" s="2963"/>
      <c r="U220" s="2963"/>
      <c r="V220" s="2963"/>
      <c r="W220" s="2963"/>
      <c r="X220" s="2963"/>
      <c r="Y220" s="2963"/>
      <c r="Z220" s="2963"/>
      <c r="AA220" s="2963"/>
      <c r="AB220" s="2963"/>
      <c r="AC220" s="2959">
        <f t="shared" si="126"/>
        <v>0</v>
      </c>
      <c r="AD220" s="2964"/>
      <c r="AE220" s="2964"/>
      <c r="AF220" s="2964"/>
      <c r="AG220" s="2964"/>
      <c r="AH220" s="2964"/>
      <c r="AI220" s="2964"/>
      <c r="AJ220" s="2964"/>
      <c r="AK220" s="2964"/>
      <c r="AL220" s="2964"/>
      <c r="AM220" s="2964"/>
      <c r="AN220" s="2964"/>
      <c r="AO220" s="2964"/>
      <c r="AP220" s="2964"/>
      <c r="AQ220" s="2964"/>
      <c r="AR220" s="2964"/>
      <c r="AS220" s="2964"/>
      <c r="AT220" s="2960"/>
      <c r="AU220" s="2965"/>
      <c r="AV220" s="808">
        <f t="shared" si="127"/>
        <v>0</v>
      </c>
      <c r="AW220" s="808">
        <f t="shared" si="128"/>
        <v>0</v>
      </c>
      <c r="AX220" s="808">
        <f t="shared" si="129"/>
        <v>0</v>
      </c>
      <c r="AY220" s="1060">
        <f t="shared" si="130"/>
        <v>0</v>
      </c>
      <c r="AZ220" s="2959">
        <f t="shared" si="131"/>
        <v>0</v>
      </c>
      <c r="BA220" s="2959">
        <f t="shared" si="132"/>
        <v>0</v>
      </c>
      <c r="BB220" s="2959">
        <f t="shared" si="133"/>
        <v>0</v>
      </c>
      <c r="BC220" s="2959">
        <f t="shared" si="134"/>
        <v>0</v>
      </c>
      <c r="BD220" s="2959">
        <f t="shared" si="135"/>
        <v>0</v>
      </c>
      <c r="BE220" s="2959">
        <f t="shared" si="136"/>
        <v>0</v>
      </c>
      <c r="BF220" s="2959">
        <f t="shared" si="137"/>
        <v>0</v>
      </c>
      <c r="BG220" s="2959">
        <f t="shared" si="138"/>
        <v>0</v>
      </c>
      <c r="BH220" s="2959">
        <f t="shared" si="139"/>
        <v>0</v>
      </c>
      <c r="BI220" s="2959">
        <f t="shared" si="140"/>
        <v>0</v>
      </c>
      <c r="BJ220" s="2959">
        <f t="shared" si="141"/>
        <v>0</v>
      </c>
      <c r="BK220" s="2959">
        <f t="shared" si="142"/>
        <v>0</v>
      </c>
      <c r="BL220" s="2959">
        <f t="shared" si="143"/>
        <v>0</v>
      </c>
      <c r="BM220" s="2959">
        <f t="shared" si="144"/>
        <v>0</v>
      </c>
      <c r="BN220" s="2959">
        <f t="shared" si="145"/>
        <v>0</v>
      </c>
      <c r="BO220" s="2959">
        <f t="shared" si="146"/>
        <v>0</v>
      </c>
      <c r="BP220" s="2959">
        <f t="shared" si="147"/>
        <v>0</v>
      </c>
      <c r="BQ220" s="2959">
        <f t="shared" si="148"/>
        <v>0</v>
      </c>
      <c r="BR220" s="2959">
        <f t="shared" si="149"/>
        <v>0</v>
      </c>
      <c r="BS220" s="2959">
        <f t="shared" si="150"/>
        <v>0</v>
      </c>
      <c r="BT220" s="2966">
        <f t="shared" si="151"/>
        <v>0</v>
      </c>
    </row>
    <row r="221" spans="1:72">
      <c r="A221" s="1244"/>
      <c r="B221" s="1255"/>
      <c r="C221" s="1255"/>
      <c r="D221" s="2968"/>
      <c r="E221" s="2959">
        <f t="shared" si="123"/>
        <v>0</v>
      </c>
      <c r="F221" s="2960"/>
      <c r="G221" s="2961">
        <f t="shared" si="124"/>
        <v>0</v>
      </c>
      <c r="H221" s="2962">
        <f t="shared" si="125"/>
        <v>0</v>
      </c>
      <c r="I221" s="2963"/>
      <c r="J221" s="2963"/>
      <c r="K221" s="2963"/>
      <c r="L221" s="2963"/>
      <c r="M221" s="2963"/>
      <c r="N221" s="2963"/>
      <c r="O221" s="2963"/>
      <c r="P221" s="2963"/>
      <c r="Q221" s="2963"/>
      <c r="R221" s="2963"/>
      <c r="S221" s="2963"/>
      <c r="T221" s="2963"/>
      <c r="U221" s="2963"/>
      <c r="V221" s="2963"/>
      <c r="W221" s="2963"/>
      <c r="X221" s="2963"/>
      <c r="Y221" s="2963"/>
      <c r="Z221" s="2963"/>
      <c r="AA221" s="2963"/>
      <c r="AB221" s="2963"/>
      <c r="AC221" s="2959">
        <f t="shared" si="126"/>
        <v>0</v>
      </c>
      <c r="AD221" s="2964"/>
      <c r="AE221" s="2964"/>
      <c r="AF221" s="2964"/>
      <c r="AG221" s="2964"/>
      <c r="AH221" s="2964"/>
      <c r="AI221" s="2964"/>
      <c r="AJ221" s="2964"/>
      <c r="AK221" s="2964"/>
      <c r="AL221" s="2964"/>
      <c r="AM221" s="2964"/>
      <c r="AN221" s="2964"/>
      <c r="AO221" s="2964"/>
      <c r="AP221" s="2964"/>
      <c r="AQ221" s="2964"/>
      <c r="AR221" s="2964"/>
      <c r="AS221" s="2964"/>
      <c r="AT221" s="2960"/>
      <c r="AU221" s="2965"/>
      <c r="AV221" s="808">
        <f t="shared" si="127"/>
        <v>0</v>
      </c>
      <c r="AW221" s="808">
        <f t="shared" si="128"/>
        <v>0</v>
      </c>
      <c r="AX221" s="808">
        <f t="shared" si="129"/>
        <v>0</v>
      </c>
      <c r="AY221" s="1060">
        <f t="shared" si="130"/>
        <v>0</v>
      </c>
      <c r="AZ221" s="2959">
        <f t="shared" si="131"/>
        <v>0</v>
      </c>
      <c r="BA221" s="2959">
        <f t="shared" si="132"/>
        <v>0</v>
      </c>
      <c r="BB221" s="2959">
        <f t="shared" si="133"/>
        <v>0</v>
      </c>
      <c r="BC221" s="2959">
        <f t="shared" si="134"/>
        <v>0</v>
      </c>
      <c r="BD221" s="2959">
        <f t="shared" si="135"/>
        <v>0</v>
      </c>
      <c r="BE221" s="2959">
        <f t="shared" si="136"/>
        <v>0</v>
      </c>
      <c r="BF221" s="2959">
        <f t="shared" si="137"/>
        <v>0</v>
      </c>
      <c r="BG221" s="2959">
        <f t="shared" si="138"/>
        <v>0</v>
      </c>
      <c r="BH221" s="2959">
        <f t="shared" si="139"/>
        <v>0</v>
      </c>
      <c r="BI221" s="2959">
        <f t="shared" si="140"/>
        <v>0</v>
      </c>
      <c r="BJ221" s="2959">
        <f t="shared" si="141"/>
        <v>0</v>
      </c>
      <c r="BK221" s="2959">
        <f t="shared" si="142"/>
        <v>0</v>
      </c>
      <c r="BL221" s="2959">
        <f t="shared" si="143"/>
        <v>0</v>
      </c>
      <c r="BM221" s="2959">
        <f t="shared" si="144"/>
        <v>0</v>
      </c>
      <c r="BN221" s="2959">
        <f t="shared" si="145"/>
        <v>0</v>
      </c>
      <c r="BO221" s="2959">
        <f t="shared" si="146"/>
        <v>0</v>
      </c>
      <c r="BP221" s="2959">
        <f t="shared" si="147"/>
        <v>0</v>
      </c>
      <c r="BQ221" s="2959">
        <f t="shared" si="148"/>
        <v>0</v>
      </c>
      <c r="BR221" s="2959">
        <f t="shared" si="149"/>
        <v>0</v>
      </c>
      <c r="BS221" s="2959">
        <f t="shared" si="150"/>
        <v>0</v>
      </c>
      <c r="BT221" s="2966">
        <f t="shared" si="151"/>
        <v>0</v>
      </c>
    </row>
    <row r="222" spans="1:72">
      <c r="A222" s="1244"/>
      <c r="B222" s="1255"/>
      <c r="C222" s="1255"/>
      <c r="D222" s="2968"/>
      <c r="E222" s="2959">
        <f t="shared" si="123"/>
        <v>0</v>
      </c>
      <c r="F222" s="2960"/>
      <c r="G222" s="2961">
        <f t="shared" si="124"/>
        <v>0</v>
      </c>
      <c r="H222" s="2962">
        <f t="shared" si="125"/>
        <v>0</v>
      </c>
      <c r="I222" s="2963"/>
      <c r="J222" s="2963"/>
      <c r="K222" s="2963"/>
      <c r="L222" s="2963"/>
      <c r="M222" s="2963"/>
      <c r="N222" s="2963"/>
      <c r="O222" s="2963"/>
      <c r="P222" s="2963"/>
      <c r="Q222" s="2963"/>
      <c r="R222" s="2963"/>
      <c r="S222" s="2963"/>
      <c r="T222" s="2963"/>
      <c r="U222" s="2963"/>
      <c r="V222" s="2963"/>
      <c r="W222" s="2963"/>
      <c r="X222" s="2963"/>
      <c r="Y222" s="2963"/>
      <c r="Z222" s="2963"/>
      <c r="AA222" s="2963"/>
      <c r="AB222" s="2963"/>
      <c r="AC222" s="2959">
        <f t="shared" si="126"/>
        <v>0</v>
      </c>
      <c r="AD222" s="2964"/>
      <c r="AE222" s="2964"/>
      <c r="AF222" s="2964"/>
      <c r="AG222" s="2964"/>
      <c r="AH222" s="2964"/>
      <c r="AI222" s="2964"/>
      <c r="AJ222" s="2964"/>
      <c r="AK222" s="2964"/>
      <c r="AL222" s="2964"/>
      <c r="AM222" s="2964"/>
      <c r="AN222" s="2964"/>
      <c r="AO222" s="2964"/>
      <c r="AP222" s="2964"/>
      <c r="AQ222" s="2964"/>
      <c r="AR222" s="2964"/>
      <c r="AS222" s="2964"/>
      <c r="AT222" s="2960"/>
      <c r="AU222" s="2965"/>
      <c r="AV222" s="808">
        <f t="shared" si="127"/>
        <v>0</v>
      </c>
      <c r="AW222" s="808">
        <f t="shared" si="128"/>
        <v>0</v>
      </c>
      <c r="AX222" s="808">
        <f t="shared" si="129"/>
        <v>0</v>
      </c>
      <c r="AY222" s="1060">
        <f t="shared" si="130"/>
        <v>0</v>
      </c>
      <c r="AZ222" s="2959">
        <f t="shared" si="131"/>
        <v>0</v>
      </c>
      <c r="BA222" s="2959">
        <f t="shared" si="132"/>
        <v>0</v>
      </c>
      <c r="BB222" s="2959">
        <f t="shared" si="133"/>
        <v>0</v>
      </c>
      <c r="BC222" s="2959">
        <f t="shared" si="134"/>
        <v>0</v>
      </c>
      <c r="BD222" s="2959">
        <f t="shared" si="135"/>
        <v>0</v>
      </c>
      <c r="BE222" s="2959">
        <f t="shared" si="136"/>
        <v>0</v>
      </c>
      <c r="BF222" s="2959">
        <f t="shared" si="137"/>
        <v>0</v>
      </c>
      <c r="BG222" s="2959">
        <f t="shared" si="138"/>
        <v>0</v>
      </c>
      <c r="BH222" s="2959">
        <f t="shared" si="139"/>
        <v>0</v>
      </c>
      <c r="BI222" s="2959">
        <f t="shared" si="140"/>
        <v>0</v>
      </c>
      <c r="BJ222" s="2959">
        <f t="shared" si="141"/>
        <v>0</v>
      </c>
      <c r="BK222" s="2959">
        <f t="shared" si="142"/>
        <v>0</v>
      </c>
      <c r="BL222" s="2959">
        <f t="shared" si="143"/>
        <v>0</v>
      </c>
      <c r="BM222" s="2959">
        <f t="shared" si="144"/>
        <v>0</v>
      </c>
      <c r="BN222" s="2959">
        <f t="shared" si="145"/>
        <v>0</v>
      </c>
      <c r="BO222" s="2959">
        <f t="shared" si="146"/>
        <v>0</v>
      </c>
      <c r="BP222" s="2959">
        <f t="shared" si="147"/>
        <v>0</v>
      </c>
      <c r="BQ222" s="2959">
        <f t="shared" si="148"/>
        <v>0</v>
      </c>
      <c r="BR222" s="2959">
        <f t="shared" si="149"/>
        <v>0</v>
      </c>
      <c r="BS222" s="2959">
        <f t="shared" si="150"/>
        <v>0</v>
      </c>
      <c r="BT222" s="2966">
        <f t="shared" si="151"/>
        <v>0</v>
      </c>
    </row>
    <row r="223" spans="1:72">
      <c r="A223" s="1244"/>
      <c r="B223" s="1255"/>
      <c r="C223" s="1255"/>
      <c r="D223" s="2968"/>
      <c r="E223" s="2959">
        <f t="shared" si="123"/>
        <v>0</v>
      </c>
      <c r="F223" s="2960"/>
      <c r="G223" s="2961">
        <f t="shared" si="124"/>
        <v>0</v>
      </c>
      <c r="H223" s="2962">
        <f t="shared" si="125"/>
        <v>0</v>
      </c>
      <c r="I223" s="2963"/>
      <c r="J223" s="2963"/>
      <c r="K223" s="2963"/>
      <c r="L223" s="2963"/>
      <c r="M223" s="2963"/>
      <c r="N223" s="2963"/>
      <c r="O223" s="2963"/>
      <c r="P223" s="2963"/>
      <c r="Q223" s="2963"/>
      <c r="R223" s="2963"/>
      <c r="S223" s="2963"/>
      <c r="T223" s="2963"/>
      <c r="U223" s="2963"/>
      <c r="V223" s="2963"/>
      <c r="W223" s="2963"/>
      <c r="X223" s="2963"/>
      <c r="Y223" s="2963"/>
      <c r="Z223" s="2963"/>
      <c r="AA223" s="2963"/>
      <c r="AB223" s="2963"/>
      <c r="AC223" s="2959">
        <f t="shared" si="126"/>
        <v>0</v>
      </c>
      <c r="AD223" s="2964"/>
      <c r="AE223" s="2964"/>
      <c r="AF223" s="2964"/>
      <c r="AG223" s="2964"/>
      <c r="AH223" s="2964"/>
      <c r="AI223" s="2964"/>
      <c r="AJ223" s="2964"/>
      <c r="AK223" s="2964"/>
      <c r="AL223" s="2964"/>
      <c r="AM223" s="2964"/>
      <c r="AN223" s="2964"/>
      <c r="AO223" s="2964"/>
      <c r="AP223" s="2964"/>
      <c r="AQ223" s="2964"/>
      <c r="AR223" s="2964"/>
      <c r="AS223" s="2964"/>
      <c r="AT223" s="2960"/>
      <c r="AU223" s="2965"/>
      <c r="AV223" s="808">
        <f t="shared" si="127"/>
        <v>0</v>
      </c>
      <c r="AW223" s="808">
        <f t="shared" si="128"/>
        <v>0</v>
      </c>
      <c r="AX223" s="808">
        <f t="shared" si="129"/>
        <v>0</v>
      </c>
      <c r="AY223" s="1060">
        <f t="shared" si="130"/>
        <v>0</v>
      </c>
      <c r="AZ223" s="2959">
        <f t="shared" si="131"/>
        <v>0</v>
      </c>
      <c r="BA223" s="2959">
        <f t="shared" si="132"/>
        <v>0</v>
      </c>
      <c r="BB223" s="2959">
        <f t="shared" si="133"/>
        <v>0</v>
      </c>
      <c r="BC223" s="2959">
        <f t="shared" si="134"/>
        <v>0</v>
      </c>
      <c r="BD223" s="2959">
        <f t="shared" si="135"/>
        <v>0</v>
      </c>
      <c r="BE223" s="2959">
        <f t="shared" si="136"/>
        <v>0</v>
      </c>
      <c r="BF223" s="2959">
        <f t="shared" si="137"/>
        <v>0</v>
      </c>
      <c r="BG223" s="2959">
        <f t="shared" si="138"/>
        <v>0</v>
      </c>
      <c r="BH223" s="2959">
        <f t="shared" si="139"/>
        <v>0</v>
      </c>
      <c r="BI223" s="2959">
        <f t="shared" si="140"/>
        <v>0</v>
      </c>
      <c r="BJ223" s="2959">
        <f t="shared" si="141"/>
        <v>0</v>
      </c>
      <c r="BK223" s="2959">
        <f t="shared" si="142"/>
        <v>0</v>
      </c>
      <c r="BL223" s="2959">
        <f t="shared" si="143"/>
        <v>0</v>
      </c>
      <c r="BM223" s="2959">
        <f t="shared" si="144"/>
        <v>0</v>
      </c>
      <c r="BN223" s="2959">
        <f t="shared" si="145"/>
        <v>0</v>
      </c>
      <c r="BO223" s="2959">
        <f t="shared" si="146"/>
        <v>0</v>
      </c>
      <c r="BP223" s="2959">
        <f t="shared" si="147"/>
        <v>0</v>
      </c>
      <c r="BQ223" s="2959">
        <f t="shared" si="148"/>
        <v>0</v>
      </c>
      <c r="BR223" s="2959">
        <f t="shared" si="149"/>
        <v>0</v>
      </c>
      <c r="BS223" s="2959">
        <f t="shared" si="150"/>
        <v>0</v>
      </c>
      <c r="BT223" s="2966">
        <f t="shared" si="151"/>
        <v>0</v>
      </c>
    </row>
    <row r="224" spans="1:72">
      <c r="A224" s="1244"/>
      <c r="B224" s="1255"/>
      <c r="C224" s="1255"/>
      <c r="D224" s="2968"/>
      <c r="E224" s="2959">
        <f t="shared" si="123"/>
        <v>0</v>
      </c>
      <c r="F224" s="2960"/>
      <c r="G224" s="2961">
        <f t="shared" si="124"/>
        <v>0</v>
      </c>
      <c r="H224" s="2962">
        <f t="shared" si="125"/>
        <v>0</v>
      </c>
      <c r="I224" s="2963"/>
      <c r="J224" s="2963"/>
      <c r="K224" s="2963"/>
      <c r="L224" s="2963"/>
      <c r="M224" s="2963"/>
      <c r="N224" s="2963"/>
      <c r="O224" s="2963"/>
      <c r="P224" s="2963"/>
      <c r="Q224" s="2963"/>
      <c r="R224" s="2963"/>
      <c r="S224" s="2963"/>
      <c r="T224" s="2963"/>
      <c r="U224" s="2963"/>
      <c r="V224" s="2963"/>
      <c r="W224" s="2963"/>
      <c r="X224" s="2963"/>
      <c r="Y224" s="2963"/>
      <c r="Z224" s="2963"/>
      <c r="AA224" s="2963"/>
      <c r="AB224" s="2963"/>
      <c r="AC224" s="2959">
        <f t="shared" si="126"/>
        <v>0</v>
      </c>
      <c r="AD224" s="2964"/>
      <c r="AE224" s="2964"/>
      <c r="AF224" s="2964"/>
      <c r="AG224" s="2964"/>
      <c r="AH224" s="2964"/>
      <c r="AI224" s="2964"/>
      <c r="AJ224" s="2964"/>
      <c r="AK224" s="2964"/>
      <c r="AL224" s="2964"/>
      <c r="AM224" s="2964"/>
      <c r="AN224" s="2964"/>
      <c r="AO224" s="2964"/>
      <c r="AP224" s="2964"/>
      <c r="AQ224" s="2964"/>
      <c r="AR224" s="2964"/>
      <c r="AS224" s="2964"/>
      <c r="AT224" s="2960"/>
      <c r="AU224" s="2965"/>
      <c r="AV224" s="808">
        <f t="shared" si="127"/>
        <v>0</v>
      </c>
      <c r="AW224" s="808">
        <f t="shared" si="128"/>
        <v>0</v>
      </c>
      <c r="AX224" s="808">
        <f t="shared" si="129"/>
        <v>0</v>
      </c>
      <c r="AY224" s="1060">
        <f t="shared" si="130"/>
        <v>0</v>
      </c>
      <c r="AZ224" s="2959">
        <f t="shared" si="131"/>
        <v>0</v>
      </c>
      <c r="BA224" s="2959">
        <f t="shared" si="132"/>
        <v>0</v>
      </c>
      <c r="BB224" s="2959">
        <f t="shared" si="133"/>
        <v>0</v>
      </c>
      <c r="BC224" s="2959">
        <f t="shared" si="134"/>
        <v>0</v>
      </c>
      <c r="BD224" s="2959">
        <f t="shared" si="135"/>
        <v>0</v>
      </c>
      <c r="BE224" s="2959">
        <f t="shared" si="136"/>
        <v>0</v>
      </c>
      <c r="BF224" s="2959">
        <f t="shared" si="137"/>
        <v>0</v>
      </c>
      <c r="BG224" s="2959">
        <f t="shared" si="138"/>
        <v>0</v>
      </c>
      <c r="BH224" s="2959">
        <f t="shared" si="139"/>
        <v>0</v>
      </c>
      <c r="BI224" s="2959">
        <f t="shared" si="140"/>
        <v>0</v>
      </c>
      <c r="BJ224" s="2959">
        <f t="shared" si="141"/>
        <v>0</v>
      </c>
      <c r="BK224" s="2959">
        <f t="shared" si="142"/>
        <v>0</v>
      </c>
      <c r="BL224" s="2959">
        <f t="shared" si="143"/>
        <v>0</v>
      </c>
      <c r="BM224" s="2959">
        <f t="shared" si="144"/>
        <v>0</v>
      </c>
      <c r="BN224" s="2959">
        <f t="shared" si="145"/>
        <v>0</v>
      </c>
      <c r="BO224" s="2959">
        <f t="shared" si="146"/>
        <v>0</v>
      </c>
      <c r="BP224" s="2959">
        <f t="shared" si="147"/>
        <v>0</v>
      </c>
      <c r="BQ224" s="2959">
        <f t="shared" si="148"/>
        <v>0</v>
      </c>
      <c r="BR224" s="2959">
        <f t="shared" si="149"/>
        <v>0</v>
      </c>
      <c r="BS224" s="2959">
        <f t="shared" si="150"/>
        <v>0</v>
      </c>
      <c r="BT224" s="2966">
        <f t="shared" si="151"/>
        <v>0</v>
      </c>
    </row>
    <row r="225" spans="1:72">
      <c r="A225" s="1244"/>
      <c r="B225" s="1255"/>
      <c r="C225" s="1255"/>
      <c r="D225" s="2968"/>
      <c r="E225" s="2959">
        <f t="shared" si="123"/>
        <v>0</v>
      </c>
      <c r="F225" s="2960"/>
      <c r="G225" s="2961">
        <f t="shared" si="124"/>
        <v>0</v>
      </c>
      <c r="H225" s="2962">
        <f t="shared" si="125"/>
        <v>0</v>
      </c>
      <c r="I225" s="2963"/>
      <c r="J225" s="2963"/>
      <c r="K225" s="2963"/>
      <c r="L225" s="2963"/>
      <c r="M225" s="2963"/>
      <c r="N225" s="2963"/>
      <c r="O225" s="2963"/>
      <c r="P225" s="2963"/>
      <c r="Q225" s="2963"/>
      <c r="R225" s="2963"/>
      <c r="S225" s="2963"/>
      <c r="T225" s="2963"/>
      <c r="U225" s="2963"/>
      <c r="V225" s="2963"/>
      <c r="W225" s="2963"/>
      <c r="X225" s="2963"/>
      <c r="Y225" s="2963"/>
      <c r="Z225" s="2963"/>
      <c r="AA225" s="2963"/>
      <c r="AB225" s="2963"/>
      <c r="AC225" s="2959">
        <f t="shared" si="126"/>
        <v>0</v>
      </c>
      <c r="AD225" s="2964"/>
      <c r="AE225" s="2964"/>
      <c r="AF225" s="2964"/>
      <c r="AG225" s="2964"/>
      <c r="AH225" s="2964"/>
      <c r="AI225" s="2964"/>
      <c r="AJ225" s="2964"/>
      <c r="AK225" s="2964"/>
      <c r="AL225" s="2964"/>
      <c r="AM225" s="2964"/>
      <c r="AN225" s="2964"/>
      <c r="AO225" s="2964"/>
      <c r="AP225" s="2964"/>
      <c r="AQ225" s="2964"/>
      <c r="AR225" s="2964"/>
      <c r="AS225" s="2964"/>
      <c r="AT225" s="2960"/>
      <c r="AU225" s="2965"/>
      <c r="AV225" s="808">
        <f t="shared" si="127"/>
        <v>0</v>
      </c>
      <c r="AW225" s="808">
        <f t="shared" si="128"/>
        <v>0</v>
      </c>
      <c r="AX225" s="808">
        <f t="shared" si="129"/>
        <v>0</v>
      </c>
      <c r="AY225" s="1060">
        <f t="shared" si="130"/>
        <v>0</v>
      </c>
      <c r="AZ225" s="2959">
        <f t="shared" si="131"/>
        <v>0</v>
      </c>
      <c r="BA225" s="2959">
        <f t="shared" si="132"/>
        <v>0</v>
      </c>
      <c r="BB225" s="2959">
        <f t="shared" si="133"/>
        <v>0</v>
      </c>
      <c r="BC225" s="2959">
        <f t="shared" si="134"/>
        <v>0</v>
      </c>
      <c r="BD225" s="2959">
        <f t="shared" si="135"/>
        <v>0</v>
      </c>
      <c r="BE225" s="2959">
        <f t="shared" si="136"/>
        <v>0</v>
      </c>
      <c r="BF225" s="2959">
        <f t="shared" si="137"/>
        <v>0</v>
      </c>
      <c r="BG225" s="2959">
        <f t="shared" si="138"/>
        <v>0</v>
      </c>
      <c r="BH225" s="2959">
        <f t="shared" si="139"/>
        <v>0</v>
      </c>
      <c r="BI225" s="2959">
        <f t="shared" si="140"/>
        <v>0</v>
      </c>
      <c r="BJ225" s="2959">
        <f t="shared" si="141"/>
        <v>0</v>
      </c>
      <c r="BK225" s="2959">
        <f t="shared" si="142"/>
        <v>0</v>
      </c>
      <c r="BL225" s="2959">
        <f t="shared" si="143"/>
        <v>0</v>
      </c>
      <c r="BM225" s="2959">
        <f t="shared" si="144"/>
        <v>0</v>
      </c>
      <c r="BN225" s="2959">
        <f t="shared" si="145"/>
        <v>0</v>
      </c>
      <c r="BO225" s="2959">
        <f t="shared" si="146"/>
        <v>0</v>
      </c>
      <c r="BP225" s="2959">
        <f t="shared" si="147"/>
        <v>0</v>
      </c>
      <c r="BQ225" s="2959">
        <f t="shared" si="148"/>
        <v>0</v>
      </c>
      <c r="BR225" s="2959">
        <f t="shared" si="149"/>
        <v>0</v>
      </c>
      <c r="BS225" s="2959">
        <f t="shared" si="150"/>
        <v>0</v>
      </c>
      <c r="BT225" s="2966">
        <f t="shared" si="151"/>
        <v>0</v>
      </c>
    </row>
    <row r="226" spans="1:72">
      <c r="A226" s="1244"/>
      <c r="B226" s="1255"/>
      <c r="C226" s="1255"/>
      <c r="D226" s="2968"/>
      <c r="E226" s="2959">
        <f t="shared" si="123"/>
        <v>0</v>
      </c>
      <c r="F226" s="2960"/>
      <c r="G226" s="2961">
        <f t="shared" si="124"/>
        <v>0</v>
      </c>
      <c r="H226" s="2962">
        <f t="shared" si="125"/>
        <v>0</v>
      </c>
      <c r="I226" s="2963"/>
      <c r="J226" s="2963"/>
      <c r="K226" s="2963"/>
      <c r="L226" s="2963"/>
      <c r="M226" s="2963"/>
      <c r="N226" s="2963"/>
      <c r="O226" s="2963"/>
      <c r="P226" s="2963"/>
      <c r="Q226" s="2963"/>
      <c r="R226" s="2963"/>
      <c r="S226" s="2963"/>
      <c r="T226" s="2963"/>
      <c r="U226" s="2963"/>
      <c r="V226" s="2963"/>
      <c r="W226" s="2963"/>
      <c r="X226" s="2963"/>
      <c r="Y226" s="2963"/>
      <c r="Z226" s="2963"/>
      <c r="AA226" s="2963"/>
      <c r="AB226" s="2963"/>
      <c r="AC226" s="2959">
        <f t="shared" si="126"/>
        <v>0</v>
      </c>
      <c r="AD226" s="2964"/>
      <c r="AE226" s="2964"/>
      <c r="AF226" s="2964"/>
      <c r="AG226" s="2964"/>
      <c r="AH226" s="2964"/>
      <c r="AI226" s="2964"/>
      <c r="AJ226" s="2964"/>
      <c r="AK226" s="2964"/>
      <c r="AL226" s="2964"/>
      <c r="AM226" s="2964"/>
      <c r="AN226" s="2964"/>
      <c r="AO226" s="2964"/>
      <c r="AP226" s="2964"/>
      <c r="AQ226" s="2964"/>
      <c r="AR226" s="2964"/>
      <c r="AS226" s="2964"/>
      <c r="AT226" s="2960"/>
      <c r="AU226" s="2965"/>
      <c r="AV226" s="808">
        <f t="shared" si="127"/>
        <v>0</v>
      </c>
      <c r="AW226" s="808">
        <f t="shared" si="128"/>
        <v>0</v>
      </c>
      <c r="AX226" s="808">
        <f t="shared" si="129"/>
        <v>0</v>
      </c>
      <c r="AY226" s="1060">
        <f t="shared" si="130"/>
        <v>0</v>
      </c>
      <c r="AZ226" s="2959">
        <f t="shared" si="131"/>
        <v>0</v>
      </c>
      <c r="BA226" s="2959">
        <f t="shared" si="132"/>
        <v>0</v>
      </c>
      <c r="BB226" s="2959">
        <f t="shared" si="133"/>
        <v>0</v>
      </c>
      <c r="BC226" s="2959">
        <f t="shared" si="134"/>
        <v>0</v>
      </c>
      <c r="BD226" s="2959">
        <f t="shared" si="135"/>
        <v>0</v>
      </c>
      <c r="BE226" s="2959">
        <f t="shared" si="136"/>
        <v>0</v>
      </c>
      <c r="BF226" s="2959">
        <f t="shared" si="137"/>
        <v>0</v>
      </c>
      <c r="BG226" s="2959">
        <f t="shared" si="138"/>
        <v>0</v>
      </c>
      <c r="BH226" s="2959">
        <f t="shared" si="139"/>
        <v>0</v>
      </c>
      <c r="BI226" s="2959">
        <f t="shared" si="140"/>
        <v>0</v>
      </c>
      <c r="BJ226" s="2959">
        <f t="shared" si="141"/>
        <v>0</v>
      </c>
      <c r="BK226" s="2959">
        <f t="shared" si="142"/>
        <v>0</v>
      </c>
      <c r="BL226" s="2959">
        <f t="shared" si="143"/>
        <v>0</v>
      </c>
      <c r="BM226" s="2959">
        <f t="shared" si="144"/>
        <v>0</v>
      </c>
      <c r="BN226" s="2959">
        <f t="shared" si="145"/>
        <v>0</v>
      </c>
      <c r="BO226" s="2959">
        <f t="shared" si="146"/>
        <v>0</v>
      </c>
      <c r="BP226" s="2959">
        <f t="shared" si="147"/>
        <v>0</v>
      </c>
      <c r="BQ226" s="2959">
        <f t="shared" si="148"/>
        <v>0</v>
      </c>
      <c r="BR226" s="2959">
        <f t="shared" si="149"/>
        <v>0</v>
      </c>
      <c r="BS226" s="2959">
        <f t="shared" si="150"/>
        <v>0</v>
      </c>
      <c r="BT226" s="2966">
        <f t="shared" si="151"/>
        <v>0</v>
      </c>
    </row>
    <row r="227" spans="1:72">
      <c r="A227" s="1244"/>
      <c r="B227" s="1255"/>
      <c r="C227" s="1255"/>
      <c r="D227" s="2968"/>
      <c r="E227" s="2959">
        <f t="shared" si="123"/>
        <v>0</v>
      </c>
      <c r="F227" s="2960"/>
      <c r="G227" s="2961">
        <f t="shared" si="124"/>
        <v>0</v>
      </c>
      <c r="H227" s="2962">
        <f t="shared" si="125"/>
        <v>0</v>
      </c>
      <c r="I227" s="2963"/>
      <c r="J227" s="2963"/>
      <c r="K227" s="2963"/>
      <c r="L227" s="2963"/>
      <c r="M227" s="2963"/>
      <c r="N227" s="2963"/>
      <c r="O227" s="2963"/>
      <c r="P227" s="2963"/>
      <c r="Q227" s="2963"/>
      <c r="R227" s="2963"/>
      <c r="S227" s="2963"/>
      <c r="T227" s="2963"/>
      <c r="U227" s="2963"/>
      <c r="V227" s="2963"/>
      <c r="W227" s="2963"/>
      <c r="X227" s="2963"/>
      <c r="Y227" s="2963"/>
      <c r="Z227" s="2963"/>
      <c r="AA227" s="2963"/>
      <c r="AB227" s="2963"/>
      <c r="AC227" s="2959">
        <f t="shared" si="126"/>
        <v>0</v>
      </c>
      <c r="AD227" s="2964"/>
      <c r="AE227" s="2964"/>
      <c r="AF227" s="2964"/>
      <c r="AG227" s="2964"/>
      <c r="AH227" s="2964"/>
      <c r="AI227" s="2964"/>
      <c r="AJ227" s="2964"/>
      <c r="AK227" s="2964"/>
      <c r="AL227" s="2964"/>
      <c r="AM227" s="2964"/>
      <c r="AN227" s="2964"/>
      <c r="AO227" s="2964"/>
      <c r="AP227" s="2964"/>
      <c r="AQ227" s="2964"/>
      <c r="AR227" s="2964"/>
      <c r="AS227" s="2964"/>
      <c r="AT227" s="2960"/>
      <c r="AU227" s="2965"/>
      <c r="AV227" s="808">
        <f t="shared" si="127"/>
        <v>0</v>
      </c>
      <c r="AW227" s="808">
        <f t="shared" si="128"/>
        <v>0</v>
      </c>
      <c r="AX227" s="808">
        <f t="shared" si="129"/>
        <v>0</v>
      </c>
      <c r="AY227" s="1060">
        <f t="shared" si="130"/>
        <v>0</v>
      </c>
      <c r="AZ227" s="2959">
        <f t="shared" si="131"/>
        <v>0</v>
      </c>
      <c r="BA227" s="2959">
        <f t="shared" si="132"/>
        <v>0</v>
      </c>
      <c r="BB227" s="2959">
        <f t="shared" si="133"/>
        <v>0</v>
      </c>
      <c r="BC227" s="2959">
        <f t="shared" si="134"/>
        <v>0</v>
      </c>
      <c r="BD227" s="2959">
        <f t="shared" si="135"/>
        <v>0</v>
      </c>
      <c r="BE227" s="2959">
        <f t="shared" si="136"/>
        <v>0</v>
      </c>
      <c r="BF227" s="2959">
        <f t="shared" si="137"/>
        <v>0</v>
      </c>
      <c r="BG227" s="2959">
        <f t="shared" si="138"/>
        <v>0</v>
      </c>
      <c r="BH227" s="2959">
        <f t="shared" si="139"/>
        <v>0</v>
      </c>
      <c r="BI227" s="2959">
        <f t="shared" si="140"/>
        <v>0</v>
      </c>
      <c r="BJ227" s="2959">
        <f t="shared" si="141"/>
        <v>0</v>
      </c>
      <c r="BK227" s="2959">
        <f t="shared" si="142"/>
        <v>0</v>
      </c>
      <c r="BL227" s="2959">
        <f t="shared" si="143"/>
        <v>0</v>
      </c>
      <c r="BM227" s="2959">
        <f t="shared" si="144"/>
        <v>0</v>
      </c>
      <c r="BN227" s="2959">
        <f t="shared" si="145"/>
        <v>0</v>
      </c>
      <c r="BO227" s="2959">
        <f t="shared" si="146"/>
        <v>0</v>
      </c>
      <c r="BP227" s="2959">
        <f t="shared" si="147"/>
        <v>0</v>
      </c>
      <c r="BQ227" s="2959">
        <f t="shared" si="148"/>
        <v>0</v>
      </c>
      <c r="BR227" s="2959">
        <f t="shared" si="149"/>
        <v>0</v>
      </c>
      <c r="BS227" s="2959">
        <f t="shared" si="150"/>
        <v>0</v>
      </c>
      <c r="BT227" s="2966">
        <f t="shared" si="151"/>
        <v>0</v>
      </c>
    </row>
    <row r="228" spans="1:72">
      <c r="A228" s="1244"/>
      <c r="B228" s="1255"/>
      <c r="C228" s="1255"/>
      <c r="D228" s="2968"/>
      <c r="E228" s="2959">
        <f t="shared" si="123"/>
        <v>0</v>
      </c>
      <c r="F228" s="2960"/>
      <c r="G228" s="2961">
        <f t="shared" si="124"/>
        <v>0</v>
      </c>
      <c r="H228" s="2962">
        <f t="shared" si="125"/>
        <v>0</v>
      </c>
      <c r="I228" s="2963"/>
      <c r="J228" s="2963"/>
      <c r="K228" s="2963"/>
      <c r="L228" s="2963"/>
      <c r="M228" s="2963"/>
      <c r="N228" s="2963"/>
      <c r="O228" s="2963"/>
      <c r="P228" s="2963"/>
      <c r="Q228" s="2963"/>
      <c r="R228" s="2963"/>
      <c r="S228" s="2963"/>
      <c r="T228" s="2963"/>
      <c r="U228" s="2963"/>
      <c r="V228" s="2963"/>
      <c r="W228" s="2963"/>
      <c r="X228" s="2963"/>
      <c r="Y228" s="2963"/>
      <c r="Z228" s="2963"/>
      <c r="AA228" s="2963"/>
      <c r="AB228" s="2963"/>
      <c r="AC228" s="2959">
        <f t="shared" si="126"/>
        <v>0</v>
      </c>
      <c r="AD228" s="2964"/>
      <c r="AE228" s="2964"/>
      <c r="AF228" s="2964"/>
      <c r="AG228" s="2964"/>
      <c r="AH228" s="2964"/>
      <c r="AI228" s="2964"/>
      <c r="AJ228" s="2964"/>
      <c r="AK228" s="2964"/>
      <c r="AL228" s="2964"/>
      <c r="AM228" s="2964"/>
      <c r="AN228" s="2964"/>
      <c r="AO228" s="2964"/>
      <c r="AP228" s="2964"/>
      <c r="AQ228" s="2964"/>
      <c r="AR228" s="2964"/>
      <c r="AS228" s="2964"/>
      <c r="AT228" s="2960"/>
      <c r="AU228" s="2965"/>
      <c r="AV228" s="808">
        <f t="shared" si="127"/>
        <v>0</v>
      </c>
      <c r="AW228" s="808">
        <f t="shared" si="128"/>
        <v>0</v>
      </c>
      <c r="AX228" s="808">
        <f t="shared" si="129"/>
        <v>0</v>
      </c>
      <c r="AY228" s="1060">
        <f t="shared" si="130"/>
        <v>0</v>
      </c>
      <c r="AZ228" s="2959">
        <f t="shared" si="131"/>
        <v>0</v>
      </c>
      <c r="BA228" s="2959">
        <f t="shared" si="132"/>
        <v>0</v>
      </c>
      <c r="BB228" s="2959">
        <f t="shared" si="133"/>
        <v>0</v>
      </c>
      <c r="BC228" s="2959">
        <f t="shared" si="134"/>
        <v>0</v>
      </c>
      <c r="BD228" s="2959">
        <f t="shared" si="135"/>
        <v>0</v>
      </c>
      <c r="BE228" s="2959">
        <f t="shared" si="136"/>
        <v>0</v>
      </c>
      <c r="BF228" s="2959">
        <f t="shared" si="137"/>
        <v>0</v>
      </c>
      <c r="BG228" s="2959">
        <f t="shared" si="138"/>
        <v>0</v>
      </c>
      <c r="BH228" s="2959">
        <f t="shared" si="139"/>
        <v>0</v>
      </c>
      <c r="BI228" s="2959">
        <f t="shared" si="140"/>
        <v>0</v>
      </c>
      <c r="BJ228" s="2959">
        <f t="shared" si="141"/>
        <v>0</v>
      </c>
      <c r="BK228" s="2959">
        <f t="shared" si="142"/>
        <v>0</v>
      </c>
      <c r="BL228" s="2959">
        <f t="shared" si="143"/>
        <v>0</v>
      </c>
      <c r="BM228" s="2959">
        <f t="shared" si="144"/>
        <v>0</v>
      </c>
      <c r="BN228" s="2959">
        <f t="shared" si="145"/>
        <v>0</v>
      </c>
      <c r="BO228" s="2959">
        <f t="shared" si="146"/>
        <v>0</v>
      </c>
      <c r="BP228" s="2959">
        <f t="shared" si="147"/>
        <v>0</v>
      </c>
      <c r="BQ228" s="2959">
        <f t="shared" si="148"/>
        <v>0</v>
      </c>
      <c r="BR228" s="2959">
        <f t="shared" si="149"/>
        <v>0</v>
      </c>
      <c r="BS228" s="2959">
        <f t="shared" si="150"/>
        <v>0</v>
      </c>
      <c r="BT228" s="2966">
        <f t="shared" si="151"/>
        <v>0</v>
      </c>
    </row>
    <row r="229" spans="1:72">
      <c r="A229" s="1244"/>
      <c r="B229" s="1255"/>
      <c r="C229" s="1255"/>
      <c r="D229" s="2968"/>
      <c r="E229" s="2959">
        <f t="shared" si="123"/>
        <v>0</v>
      </c>
      <c r="F229" s="2960"/>
      <c r="G229" s="2961">
        <f t="shared" si="124"/>
        <v>0</v>
      </c>
      <c r="H229" s="2962">
        <f t="shared" si="125"/>
        <v>0</v>
      </c>
      <c r="I229" s="2963"/>
      <c r="J229" s="2963"/>
      <c r="K229" s="2963"/>
      <c r="L229" s="2963"/>
      <c r="M229" s="2963"/>
      <c r="N229" s="2963"/>
      <c r="O229" s="2963"/>
      <c r="P229" s="2963"/>
      <c r="Q229" s="2963"/>
      <c r="R229" s="2963"/>
      <c r="S229" s="2963"/>
      <c r="T229" s="2963"/>
      <c r="U229" s="2963"/>
      <c r="V229" s="2963"/>
      <c r="W229" s="2963"/>
      <c r="X229" s="2963"/>
      <c r="Y229" s="2963"/>
      <c r="Z229" s="2963"/>
      <c r="AA229" s="2963"/>
      <c r="AB229" s="2963"/>
      <c r="AC229" s="2959">
        <f t="shared" si="126"/>
        <v>0</v>
      </c>
      <c r="AD229" s="2964"/>
      <c r="AE229" s="2964"/>
      <c r="AF229" s="2964"/>
      <c r="AG229" s="2964"/>
      <c r="AH229" s="2964"/>
      <c r="AI229" s="2964"/>
      <c r="AJ229" s="2964"/>
      <c r="AK229" s="2964"/>
      <c r="AL229" s="2964"/>
      <c r="AM229" s="2964"/>
      <c r="AN229" s="2964"/>
      <c r="AO229" s="2964"/>
      <c r="AP229" s="2964"/>
      <c r="AQ229" s="2964"/>
      <c r="AR229" s="2964"/>
      <c r="AS229" s="2964"/>
      <c r="AT229" s="2960"/>
      <c r="AU229" s="2965"/>
      <c r="AV229" s="808">
        <f t="shared" si="127"/>
        <v>0</v>
      </c>
      <c r="AW229" s="808">
        <f t="shared" si="128"/>
        <v>0</v>
      </c>
      <c r="AX229" s="808">
        <f t="shared" si="129"/>
        <v>0</v>
      </c>
      <c r="AY229" s="1060">
        <f t="shared" si="130"/>
        <v>0</v>
      </c>
      <c r="AZ229" s="2959">
        <f t="shared" si="131"/>
        <v>0</v>
      </c>
      <c r="BA229" s="2959">
        <f t="shared" si="132"/>
        <v>0</v>
      </c>
      <c r="BB229" s="2959">
        <f t="shared" si="133"/>
        <v>0</v>
      </c>
      <c r="BC229" s="2959">
        <f t="shared" si="134"/>
        <v>0</v>
      </c>
      <c r="BD229" s="2959">
        <f t="shared" si="135"/>
        <v>0</v>
      </c>
      <c r="BE229" s="2959">
        <f t="shared" si="136"/>
        <v>0</v>
      </c>
      <c r="BF229" s="2959">
        <f t="shared" si="137"/>
        <v>0</v>
      </c>
      <c r="BG229" s="2959">
        <f t="shared" si="138"/>
        <v>0</v>
      </c>
      <c r="BH229" s="2959">
        <f t="shared" si="139"/>
        <v>0</v>
      </c>
      <c r="BI229" s="2959">
        <f t="shared" si="140"/>
        <v>0</v>
      </c>
      <c r="BJ229" s="2959">
        <f t="shared" si="141"/>
        <v>0</v>
      </c>
      <c r="BK229" s="2959">
        <f t="shared" si="142"/>
        <v>0</v>
      </c>
      <c r="BL229" s="2959">
        <f t="shared" si="143"/>
        <v>0</v>
      </c>
      <c r="BM229" s="2959">
        <f t="shared" si="144"/>
        <v>0</v>
      </c>
      <c r="BN229" s="2959">
        <f t="shared" si="145"/>
        <v>0</v>
      </c>
      <c r="BO229" s="2959">
        <f t="shared" si="146"/>
        <v>0</v>
      </c>
      <c r="BP229" s="2959">
        <f t="shared" si="147"/>
        <v>0</v>
      </c>
      <c r="BQ229" s="2959">
        <f t="shared" si="148"/>
        <v>0</v>
      </c>
      <c r="BR229" s="2959">
        <f t="shared" si="149"/>
        <v>0</v>
      </c>
      <c r="BS229" s="2959">
        <f t="shared" si="150"/>
        <v>0</v>
      </c>
      <c r="BT229" s="2966">
        <f t="shared" si="151"/>
        <v>0</v>
      </c>
    </row>
    <row r="230" spans="1:72">
      <c r="A230" s="1244"/>
      <c r="B230" s="1255"/>
      <c r="C230" s="1255"/>
      <c r="D230" s="2968"/>
      <c r="E230" s="2959">
        <f t="shared" si="123"/>
        <v>0</v>
      </c>
      <c r="F230" s="2960"/>
      <c r="G230" s="2961">
        <f t="shared" si="124"/>
        <v>0</v>
      </c>
      <c r="H230" s="2962">
        <f t="shared" si="125"/>
        <v>0</v>
      </c>
      <c r="I230" s="2963"/>
      <c r="J230" s="2963"/>
      <c r="K230" s="2963"/>
      <c r="L230" s="2963"/>
      <c r="M230" s="2963"/>
      <c r="N230" s="2963"/>
      <c r="O230" s="2963"/>
      <c r="P230" s="2963"/>
      <c r="Q230" s="2963"/>
      <c r="R230" s="2963"/>
      <c r="S230" s="2963"/>
      <c r="T230" s="2963"/>
      <c r="U230" s="2963"/>
      <c r="V230" s="2963"/>
      <c r="W230" s="2963"/>
      <c r="X230" s="2963"/>
      <c r="Y230" s="2963"/>
      <c r="Z230" s="2963"/>
      <c r="AA230" s="2963"/>
      <c r="AB230" s="2963"/>
      <c r="AC230" s="2959">
        <f t="shared" si="126"/>
        <v>0</v>
      </c>
      <c r="AD230" s="2964"/>
      <c r="AE230" s="2964"/>
      <c r="AF230" s="2964"/>
      <c r="AG230" s="2964"/>
      <c r="AH230" s="2964"/>
      <c r="AI230" s="2964"/>
      <c r="AJ230" s="2964"/>
      <c r="AK230" s="2964"/>
      <c r="AL230" s="2964"/>
      <c r="AM230" s="2964"/>
      <c r="AN230" s="2964"/>
      <c r="AO230" s="2964"/>
      <c r="AP230" s="2964"/>
      <c r="AQ230" s="2964"/>
      <c r="AR230" s="2964"/>
      <c r="AS230" s="2964"/>
      <c r="AT230" s="2960"/>
      <c r="AU230" s="2965"/>
      <c r="AV230" s="808">
        <f t="shared" si="127"/>
        <v>0</v>
      </c>
      <c r="AW230" s="808">
        <f t="shared" si="128"/>
        <v>0</v>
      </c>
      <c r="AX230" s="808">
        <f t="shared" si="129"/>
        <v>0</v>
      </c>
      <c r="AY230" s="1060">
        <f t="shared" si="130"/>
        <v>0</v>
      </c>
      <c r="AZ230" s="2959">
        <f t="shared" si="131"/>
        <v>0</v>
      </c>
      <c r="BA230" s="2959">
        <f t="shared" si="132"/>
        <v>0</v>
      </c>
      <c r="BB230" s="2959">
        <f t="shared" si="133"/>
        <v>0</v>
      </c>
      <c r="BC230" s="2959">
        <f t="shared" si="134"/>
        <v>0</v>
      </c>
      <c r="BD230" s="2959">
        <f t="shared" si="135"/>
        <v>0</v>
      </c>
      <c r="BE230" s="2959">
        <f t="shared" si="136"/>
        <v>0</v>
      </c>
      <c r="BF230" s="2959">
        <f t="shared" si="137"/>
        <v>0</v>
      </c>
      <c r="BG230" s="2959">
        <f t="shared" si="138"/>
        <v>0</v>
      </c>
      <c r="BH230" s="2959">
        <f t="shared" si="139"/>
        <v>0</v>
      </c>
      <c r="BI230" s="2959">
        <f t="shared" si="140"/>
        <v>0</v>
      </c>
      <c r="BJ230" s="2959">
        <f t="shared" si="141"/>
        <v>0</v>
      </c>
      <c r="BK230" s="2959">
        <f t="shared" si="142"/>
        <v>0</v>
      </c>
      <c r="BL230" s="2959">
        <f t="shared" si="143"/>
        <v>0</v>
      </c>
      <c r="BM230" s="2959">
        <f t="shared" si="144"/>
        <v>0</v>
      </c>
      <c r="BN230" s="2959">
        <f t="shared" si="145"/>
        <v>0</v>
      </c>
      <c r="BO230" s="2959">
        <f t="shared" si="146"/>
        <v>0</v>
      </c>
      <c r="BP230" s="2959">
        <f t="shared" si="147"/>
        <v>0</v>
      </c>
      <c r="BQ230" s="2959">
        <f t="shared" si="148"/>
        <v>0</v>
      </c>
      <c r="BR230" s="2959">
        <f t="shared" si="149"/>
        <v>0</v>
      </c>
      <c r="BS230" s="2959">
        <f t="shared" si="150"/>
        <v>0</v>
      </c>
      <c r="BT230" s="2966">
        <f t="shared" si="151"/>
        <v>0</v>
      </c>
    </row>
    <row r="231" spans="1:72">
      <c r="A231" s="1244"/>
      <c r="B231" s="1255"/>
      <c r="C231" s="1255"/>
      <c r="D231" s="2968"/>
      <c r="E231" s="2959">
        <f t="shared" si="123"/>
        <v>0</v>
      </c>
      <c r="F231" s="2960"/>
      <c r="G231" s="2961">
        <f t="shared" si="124"/>
        <v>0</v>
      </c>
      <c r="H231" s="2962">
        <f t="shared" si="125"/>
        <v>0</v>
      </c>
      <c r="I231" s="2963"/>
      <c r="J231" s="2963"/>
      <c r="K231" s="2963"/>
      <c r="L231" s="2963"/>
      <c r="M231" s="2963"/>
      <c r="N231" s="2963"/>
      <c r="O231" s="2963"/>
      <c r="P231" s="2963"/>
      <c r="Q231" s="2963"/>
      <c r="R231" s="2963"/>
      <c r="S231" s="2963"/>
      <c r="T231" s="2963"/>
      <c r="U231" s="2963"/>
      <c r="V231" s="2963"/>
      <c r="W231" s="2963"/>
      <c r="X231" s="2963"/>
      <c r="Y231" s="2963"/>
      <c r="Z231" s="2963"/>
      <c r="AA231" s="2963"/>
      <c r="AB231" s="2963"/>
      <c r="AC231" s="2959">
        <f t="shared" si="126"/>
        <v>0</v>
      </c>
      <c r="AD231" s="2964"/>
      <c r="AE231" s="2964"/>
      <c r="AF231" s="2964"/>
      <c r="AG231" s="2964"/>
      <c r="AH231" s="2964"/>
      <c r="AI231" s="2964"/>
      <c r="AJ231" s="2964"/>
      <c r="AK231" s="2964"/>
      <c r="AL231" s="2964"/>
      <c r="AM231" s="2964"/>
      <c r="AN231" s="2964"/>
      <c r="AO231" s="2964"/>
      <c r="AP231" s="2964"/>
      <c r="AQ231" s="2964"/>
      <c r="AR231" s="2964"/>
      <c r="AS231" s="2964"/>
      <c r="AT231" s="2960"/>
      <c r="AU231" s="2965"/>
      <c r="AV231" s="808">
        <f t="shared" si="127"/>
        <v>0</v>
      </c>
      <c r="AW231" s="808">
        <f t="shared" si="128"/>
        <v>0</v>
      </c>
      <c r="AX231" s="808">
        <f t="shared" si="129"/>
        <v>0</v>
      </c>
      <c r="AY231" s="1060">
        <f t="shared" si="130"/>
        <v>0</v>
      </c>
      <c r="AZ231" s="2959">
        <f t="shared" si="131"/>
        <v>0</v>
      </c>
      <c r="BA231" s="2959">
        <f t="shared" si="132"/>
        <v>0</v>
      </c>
      <c r="BB231" s="2959">
        <f t="shared" si="133"/>
        <v>0</v>
      </c>
      <c r="BC231" s="2959">
        <f t="shared" si="134"/>
        <v>0</v>
      </c>
      <c r="BD231" s="2959">
        <f t="shared" si="135"/>
        <v>0</v>
      </c>
      <c r="BE231" s="2959">
        <f t="shared" si="136"/>
        <v>0</v>
      </c>
      <c r="BF231" s="2959">
        <f t="shared" si="137"/>
        <v>0</v>
      </c>
      <c r="BG231" s="2959">
        <f t="shared" si="138"/>
        <v>0</v>
      </c>
      <c r="BH231" s="2959">
        <f t="shared" si="139"/>
        <v>0</v>
      </c>
      <c r="BI231" s="2959">
        <f t="shared" si="140"/>
        <v>0</v>
      </c>
      <c r="BJ231" s="2959">
        <f t="shared" si="141"/>
        <v>0</v>
      </c>
      <c r="BK231" s="2959">
        <f t="shared" si="142"/>
        <v>0</v>
      </c>
      <c r="BL231" s="2959">
        <f t="shared" si="143"/>
        <v>0</v>
      </c>
      <c r="BM231" s="2959">
        <f t="shared" si="144"/>
        <v>0</v>
      </c>
      <c r="BN231" s="2959">
        <f t="shared" si="145"/>
        <v>0</v>
      </c>
      <c r="BO231" s="2959">
        <f t="shared" si="146"/>
        <v>0</v>
      </c>
      <c r="BP231" s="2959">
        <f t="shared" si="147"/>
        <v>0</v>
      </c>
      <c r="BQ231" s="2959">
        <f t="shared" si="148"/>
        <v>0</v>
      </c>
      <c r="BR231" s="2959">
        <f t="shared" si="149"/>
        <v>0</v>
      </c>
      <c r="BS231" s="2959">
        <f t="shared" si="150"/>
        <v>0</v>
      </c>
      <c r="BT231" s="2966">
        <f t="shared" si="151"/>
        <v>0</v>
      </c>
    </row>
    <row r="232" spans="1:72">
      <c r="A232" s="1244"/>
      <c r="B232" s="1255"/>
      <c r="C232" s="1255"/>
      <c r="D232" s="2968"/>
      <c r="E232" s="2959">
        <f t="shared" si="123"/>
        <v>0</v>
      </c>
      <c r="F232" s="2960"/>
      <c r="G232" s="2961">
        <f t="shared" si="124"/>
        <v>0</v>
      </c>
      <c r="H232" s="2962">
        <f t="shared" si="125"/>
        <v>0</v>
      </c>
      <c r="I232" s="2963"/>
      <c r="J232" s="2963"/>
      <c r="K232" s="2963"/>
      <c r="L232" s="2963"/>
      <c r="M232" s="2963"/>
      <c r="N232" s="2963"/>
      <c r="O232" s="2963"/>
      <c r="P232" s="2963"/>
      <c r="Q232" s="2963"/>
      <c r="R232" s="2963"/>
      <c r="S232" s="2963"/>
      <c r="T232" s="2963"/>
      <c r="U232" s="2963"/>
      <c r="V232" s="2963"/>
      <c r="W232" s="2963"/>
      <c r="X232" s="2963"/>
      <c r="Y232" s="2963"/>
      <c r="Z232" s="2963"/>
      <c r="AA232" s="2963"/>
      <c r="AB232" s="2963"/>
      <c r="AC232" s="2959">
        <f t="shared" si="126"/>
        <v>0</v>
      </c>
      <c r="AD232" s="2964"/>
      <c r="AE232" s="2964"/>
      <c r="AF232" s="2964"/>
      <c r="AG232" s="2964"/>
      <c r="AH232" s="2964"/>
      <c r="AI232" s="2964"/>
      <c r="AJ232" s="2964"/>
      <c r="AK232" s="2964"/>
      <c r="AL232" s="2964"/>
      <c r="AM232" s="2964"/>
      <c r="AN232" s="2964"/>
      <c r="AO232" s="2964"/>
      <c r="AP232" s="2964"/>
      <c r="AQ232" s="2964"/>
      <c r="AR232" s="2964"/>
      <c r="AS232" s="2964"/>
      <c r="AT232" s="2960"/>
      <c r="AU232" s="2965"/>
      <c r="AV232" s="808">
        <f t="shared" si="127"/>
        <v>0</v>
      </c>
      <c r="AW232" s="808">
        <f t="shared" si="128"/>
        <v>0</v>
      </c>
      <c r="AX232" s="808">
        <f t="shared" si="129"/>
        <v>0</v>
      </c>
      <c r="AY232" s="1060">
        <f t="shared" si="130"/>
        <v>0</v>
      </c>
      <c r="AZ232" s="2959">
        <f t="shared" si="131"/>
        <v>0</v>
      </c>
      <c r="BA232" s="2959">
        <f t="shared" si="132"/>
        <v>0</v>
      </c>
      <c r="BB232" s="2959">
        <f t="shared" si="133"/>
        <v>0</v>
      </c>
      <c r="BC232" s="2959">
        <f t="shared" si="134"/>
        <v>0</v>
      </c>
      <c r="BD232" s="2959">
        <f t="shared" si="135"/>
        <v>0</v>
      </c>
      <c r="BE232" s="2959">
        <f t="shared" si="136"/>
        <v>0</v>
      </c>
      <c r="BF232" s="2959">
        <f t="shared" si="137"/>
        <v>0</v>
      </c>
      <c r="BG232" s="2959">
        <f t="shared" si="138"/>
        <v>0</v>
      </c>
      <c r="BH232" s="2959">
        <f t="shared" si="139"/>
        <v>0</v>
      </c>
      <c r="BI232" s="2959">
        <f t="shared" si="140"/>
        <v>0</v>
      </c>
      <c r="BJ232" s="2959">
        <f t="shared" si="141"/>
        <v>0</v>
      </c>
      <c r="BK232" s="2959">
        <f t="shared" si="142"/>
        <v>0</v>
      </c>
      <c r="BL232" s="2959">
        <f t="shared" si="143"/>
        <v>0</v>
      </c>
      <c r="BM232" s="2959">
        <f t="shared" si="144"/>
        <v>0</v>
      </c>
      <c r="BN232" s="2959">
        <f t="shared" si="145"/>
        <v>0</v>
      </c>
      <c r="BO232" s="2959">
        <f t="shared" si="146"/>
        <v>0</v>
      </c>
      <c r="BP232" s="2959">
        <f t="shared" si="147"/>
        <v>0</v>
      </c>
      <c r="BQ232" s="2959">
        <f t="shared" si="148"/>
        <v>0</v>
      </c>
      <c r="BR232" s="2959">
        <f t="shared" si="149"/>
        <v>0</v>
      </c>
      <c r="BS232" s="2959">
        <f t="shared" si="150"/>
        <v>0</v>
      </c>
      <c r="BT232" s="2966">
        <f t="shared" si="151"/>
        <v>0</v>
      </c>
    </row>
    <row r="233" spans="1:72">
      <c r="A233" s="1244"/>
      <c r="B233" s="1255"/>
      <c r="C233" s="1255"/>
      <c r="D233" s="2968"/>
      <c r="E233" s="2959">
        <f t="shared" si="123"/>
        <v>0</v>
      </c>
      <c r="F233" s="2960"/>
      <c r="G233" s="2961">
        <f t="shared" si="124"/>
        <v>0</v>
      </c>
      <c r="H233" s="2962">
        <f t="shared" si="125"/>
        <v>0</v>
      </c>
      <c r="I233" s="2963"/>
      <c r="J233" s="2963"/>
      <c r="K233" s="2963"/>
      <c r="L233" s="2963"/>
      <c r="M233" s="2963"/>
      <c r="N233" s="2963"/>
      <c r="O233" s="2963"/>
      <c r="P233" s="2963"/>
      <c r="Q233" s="2963"/>
      <c r="R233" s="2963"/>
      <c r="S233" s="2963"/>
      <c r="T233" s="2963"/>
      <c r="U233" s="2963"/>
      <c r="V233" s="2963"/>
      <c r="W233" s="2963"/>
      <c r="X233" s="2963"/>
      <c r="Y233" s="2963"/>
      <c r="Z233" s="2963"/>
      <c r="AA233" s="2963"/>
      <c r="AB233" s="2963"/>
      <c r="AC233" s="2959">
        <f t="shared" si="126"/>
        <v>0</v>
      </c>
      <c r="AD233" s="2964"/>
      <c r="AE233" s="2964"/>
      <c r="AF233" s="2964"/>
      <c r="AG233" s="2964"/>
      <c r="AH233" s="2964"/>
      <c r="AI233" s="2964"/>
      <c r="AJ233" s="2964"/>
      <c r="AK233" s="2964"/>
      <c r="AL233" s="2964"/>
      <c r="AM233" s="2964"/>
      <c r="AN233" s="2964"/>
      <c r="AO233" s="2964"/>
      <c r="AP233" s="2964"/>
      <c r="AQ233" s="2964"/>
      <c r="AR233" s="2964"/>
      <c r="AS233" s="2964"/>
      <c r="AT233" s="2960"/>
      <c r="AU233" s="2965"/>
      <c r="AV233" s="808">
        <f t="shared" si="127"/>
        <v>0</v>
      </c>
      <c r="AW233" s="808">
        <f t="shared" si="128"/>
        <v>0</v>
      </c>
      <c r="AX233" s="808">
        <f t="shared" si="129"/>
        <v>0</v>
      </c>
      <c r="AY233" s="1060">
        <f t="shared" si="130"/>
        <v>0</v>
      </c>
      <c r="AZ233" s="2959">
        <f t="shared" si="131"/>
        <v>0</v>
      </c>
      <c r="BA233" s="2959">
        <f t="shared" si="132"/>
        <v>0</v>
      </c>
      <c r="BB233" s="2959">
        <f t="shared" si="133"/>
        <v>0</v>
      </c>
      <c r="BC233" s="2959">
        <f t="shared" si="134"/>
        <v>0</v>
      </c>
      <c r="BD233" s="2959">
        <f t="shared" si="135"/>
        <v>0</v>
      </c>
      <c r="BE233" s="2959">
        <f t="shared" si="136"/>
        <v>0</v>
      </c>
      <c r="BF233" s="2959">
        <f t="shared" si="137"/>
        <v>0</v>
      </c>
      <c r="BG233" s="2959">
        <f t="shared" si="138"/>
        <v>0</v>
      </c>
      <c r="BH233" s="2959">
        <f t="shared" si="139"/>
        <v>0</v>
      </c>
      <c r="BI233" s="2959">
        <f t="shared" si="140"/>
        <v>0</v>
      </c>
      <c r="BJ233" s="2959">
        <f t="shared" si="141"/>
        <v>0</v>
      </c>
      <c r="BK233" s="2959">
        <f t="shared" si="142"/>
        <v>0</v>
      </c>
      <c r="BL233" s="2959">
        <f t="shared" si="143"/>
        <v>0</v>
      </c>
      <c r="BM233" s="2959">
        <f t="shared" si="144"/>
        <v>0</v>
      </c>
      <c r="BN233" s="2959">
        <f t="shared" si="145"/>
        <v>0</v>
      </c>
      <c r="BO233" s="2959">
        <f t="shared" si="146"/>
        <v>0</v>
      </c>
      <c r="BP233" s="2959">
        <f t="shared" si="147"/>
        <v>0</v>
      </c>
      <c r="BQ233" s="2959">
        <f t="shared" si="148"/>
        <v>0</v>
      </c>
      <c r="BR233" s="2959">
        <f t="shared" si="149"/>
        <v>0</v>
      </c>
      <c r="BS233" s="2959">
        <f t="shared" si="150"/>
        <v>0</v>
      </c>
      <c r="BT233" s="2966">
        <f t="shared" si="151"/>
        <v>0</v>
      </c>
    </row>
    <row r="234" spans="1:72">
      <c r="A234" s="1244"/>
      <c r="B234" s="1255"/>
      <c r="C234" s="1255"/>
      <c r="D234" s="2968"/>
      <c r="E234" s="2959">
        <f t="shared" si="123"/>
        <v>0</v>
      </c>
      <c r="F234" s="2960"/>
      <c r="G234" s="2961">
        <f t="shared" si="124"/>
        <v>0</v>
      </c>
      <c r="H234" s="2962">
        <f t="shared" si="125"/>
        <v>0</v>
      </c>
      <c r="I234" s="2963"/>
      <c r="J234" s="2963"/>
      <c r="K234" s="2963"/>
      <c r="L234" s="2963"/>
      <c r="M234" s="2963"/>
      <c r="N234" s="2963"/>
      <c r="O234" s="2963"/>
      <c r="P234" s="2963"/>
      <c r="Q234" s="2963"/>
      <c r="R234" s="2963"/>
      <c r="S234" s="2963"/>
      <c r="T234" s="2963"/>
      <c r="U234" s="2963"/>
      <c r="V234" s="2963"/>
      <c r="W234" s="2963"/>
      <c r="X234" s="2963"/>
      <c r="Y234" s="2963"/>
      <c r="Z234" s="2963"/>
      <c r="AA234" s="2963"/>
      <c r="AB234" s="2963"/>
      <c r="AC234" s="2959">
        <f t="shared" si="126"/>
        <v>0</v>
      </c>
      <c r="AD234" s="2964"/>
      <c r="AE234" s="2964"/>
      <c r="AF234" s="2964"/>
      <c r="AG234" s="2964"/>
      <c r="AH234" s="2964"/>
      <c r="AI234" s="2964"/>
      <c r="AJ234" s="2964"/>
      <c r="AK234" s="2964"/>
      <c r="AL234" s="2964"/>
      <c r="AM234" s="2964"/>
      <c r="AN234" s="2964"/>
      <c r="AO234" s="2964"/>
      <c r="AP234" s="2964"/>
      <c r="AQ234" s="2964"/>
      <c r="AR234" s="2964"/>
      <c r="AS234" s="2964"/>
      <c r="AT234" s="2960"/>
      <c r="AU234" s="2965"/>
      <c r="AV234" s="808">
        <f t="shared" si="127"/>
        <v>0</v>
      </c>
      <c r="AW234" s="808">
        <f t="shared" si="128"/>
        <v>0</v>
      </c>
      <c r="AX234" s="808">
        <f t="shared" si="129"/>
        <v>0</v>
      </c>
      <c r="AY234" s="1060">
        <f t="shared" si="130"/>
        <v>0</v>
      </c>
      <c r="AZ234" s="2959">
        <f t="shared" si="131"/>
        <v>0</v>
      </c>
      <c r="BA234" s="2959">
        <f t="shared" si="132"/>
        <v>0</v>
      </c>
      <c r="BB234" s="2959">
        <f t="shared" si="133"/>
        <v>0</v>
      </c>
      <c r="BC234" s="2959">
        <f t="shared" si="134"/>
        <v>0</v>
      </c>
      <c r="BD234" s="2959">
        <f t="shared" si="135"/>
        <v>0</v>
      </c>
      <c r="BE234" s="2959">
        <f t="shared" si="136"/>
        <v>0</v>
      </c>
      <c r="BF234" s="2959">
        <f t="shared" si="137"/>
        <v>0</v>
      </c>
      <c r="BG234" s="2959">
        <f t="shared" si="138"/>
        <v>0</v>
      </c>
      <c r="BH234" s="2959">
        <f t="shared" si="139"/>
        <v>0</v>
      </c>
      <c r="BI234" s="2959">
        <f t="shared" si="140"/>
        <v>0</v>
      </c>
      <c r="BJ234" s="2959">
        <f t="shared" si="141"/>
        <v>0</v>
      </c>
      <c r="BK234" s="2959">
        <f t="shared" si="142"/>
        <v>0</v>
      </c>
      <c r="BL234" s="2959">
        <f t="shared" si="143"/>
        <v>0</v>
      </c>
      <c r="BM234" s="2959">
        <f t="shared" si="144"/>
        <v>0</v>
      </c>
      <c r="BN234" s="2959">
        <f t="shared" si="145"/>
        <v>0</v>
      </c>
      <c r="BO234" s="2959">
        <f t="shared" si="146"/>
        <v>0</v>
      </c>
      <c r="BP234" s="2959">
        <f t="shared" si="147"/>
        <v>0</v>
      </c>
      <c r="BQ234" s="2959">
        <f t="shared" si="148"/>
        <v>0</v>
      </c>
      <c r="BR234" s="2959">
        <f t="shared" si="149"/>
        <v>0</v>
      </c>
      <c r="BS234" s="2959">
        <f t="shared" si="150"/>
        <v>0</v>
      </c>
      <c r="BT234" s="2966">
        <f t="shared" si="151"/>
        <v>0</v>
      </c>
    </row>
    <row r="235" spans="1:72">
      <c r="A235" s="1244"/>
      <c r="B235" s="1255"/>
      <c r="C235" s="1255"/>
      <c r="D235" s="2968"/>
      <c r="E235" s="2959">
        <f t="shared" si="123"/>
        <v>0</v>
      </c>
      <c r="F235" s="2960"/>
      <c r="G235" s="2961">
        <f t="shared" si="124"/>
        <v>0</v>
      </c>
      <c r="H235" s="2962">
        <f t="shared" si="125"/>
        <v>0</v>
      </c>
      <c r="I235" s="2963"/>
      <c r="J235" s="2963"/>
      <c r="K235" s="2963"/>
      <c r="L235" s="2963"/>
      <c r="M235" s="2963"/>
      <c r="N235" s="2963"/>
      <c r="O235" s="2963"/>
      <c r="P235" s="2963"/>
      <c r="Q235" s="2963"/>
      <c r="R235" s="2963"/>
      <c r="S235" s="2963"/>
      <c r="T235" s="2963"/>
      <c r="U235" s="2963"/>
      <c r="V235" s="2963"/>
      <c r="W235" s="2963"/>
      <c r="X235" s="2963"/>
      <c r="Y235" s="2963"/>
      <c r="Z235" s="2963"/>
      <c r="AA235" s="2963"/>
      <c r="AB235" s="2963"/>
      <c r="AC235" s="2959">
        <f t="shared" si="126"/>
        <v>0</v>
      </c>
      <c r="AD235" s="2964"/>
      <c r="AE235" s="2964"/>
      <c r="AF235" s="2964"/>
      <c r="AG235" s="2964"/>
      <c r="AH235" s="2964"/>
      <c r="AI235" s="2964"/>
      <c r="AJ235" s="2964"/>
      <c r="AK235" s="2964"/>
      <c r="AL235" s="2964"/>
      <c r="AM235" s="2964"/>
      <c r="AN235" s="2964"/>
      <c r="AO235" s="2964"/>
      <c r="AP235" s="2964"/>
      <c r="AQ235" s="2964"/>
      <c r="AR235" s="2964"/>
      <c r="AS235" s="2964"/>
      <c r="AT235" s="2960"/>
      <c r="AU235" s="2965"/>
      <c r="AV235" s="808">
        <f t="shared" si="127"/>
        <v>0</v>
      </c>
      <c r="AW235" s="808">
        <f t="shared" si="128"/>
        <v>0</v>
      </c>
      <c r="AX235" s="808">
        <f t="shared" si="129"/>
        <v>0</v>
      </c>
      <c r="AY235" s="1060">
        <f t="shared" si="130"/>
        <v>0</v>
      </c>
      <c r="AZ235" s="2959">
        <f t="shared" si="131"/>
        <v>0</v>
      </c>
      <c r="BA235" s="2959">
        <f t="shared" si="132"/>
        <v>0</v>
      </c>
      <c r="BB235" s="2959">
        <f t="shared" si="133"/>
        <v>0</v>
      </c>
      <c r="BC235" s="2959">
        <f t="shared" si="134"/>
        <v>0</v>
      </c>
      <c r="BD235" s="2959">
        <f t="shared" si="135"/>
        <v>0</v>
      </c>
      <c r="BE235" s="2959">
        <f t="shared" si="136"/>
        <v>0</v>
      </c>
      <c r="BF235" s="2959">
        <f t="shared" si="137"/>
        <v>0</v>
      </c>
      <c r="BG235" s="2959">
        <f t="shared" si="138"/>
        <v>0</v>
      </c>
      <c r="BH235" s="2959">
        <f t="shared" si="139"/>
        <v>0</v>
      </c>
      <c r="BI235" s="2959">
        <f t="shared" si="140"/>
        <v>0</v>
      </c>
      <c r="BJ235" s="2959">
        <f t="shared" si="141"/>
        <v>0</v>
      </c>
      <c r="BK235" s="2959">
        <f t="shared" si="142"/>
        <v>0</v>
      </c>
      <c r="BL235" s="2959">
        <f t="shared" si="143"/>
        <v>0</v>
      </c>
      <c r="BM235" s="2959">
        <f t="shared" si="144"/>
        <v>0</v>
      </c>
      <c r="BN235" s="2959">
        <f t="shared" si="145"/>
        <v>0</v>
      </c>
      <c r="BO235" s="2959">
        <f t="shared" si="146"/>
        <v>0</v>
      </c>
      <c r="BP235" s="2959">
        <f t="shared" si="147"/>
        <v>0</v>
      </c>
      <c r="BQ235" s="2959">
        <f t="shared" si="148"/>
        <v>0</v>
      </c>
      <c r="BR235" s="2959">
        <f t="shared" si="149"/>
        <v>0</v>
      </c>
      <c r="BS235" s="2959">
        <f t="shared" si="150"/>
        <v>0</v>
      </c>
      <c r="BT235" s="2966">
        <f t="shared" si="151"/>
        <v>0</v>
      </c>
    </row>
    <row r="236" spans="1:72">
      <c r="A236" s="1244"/>
      <c r="B236" s="1255"/>
      <c r="C236" s="1255"/>
      <c r="D236" s="2968"/>
      <c r="E236" s="2959">
        <f t="shared" si="123"/>
        <v>0</v>
      </c>
      <c r="F236" s="2960"/>
      <c r="G236" s="2961">
        <f t="shared" si="124"/>
        <v>0</v>
      </c>
      <c r="H236" s="2962">
        <f t="shared" si="125"/>
        <v>0</v>
      </c>
      <c r="I236" s="2963"/>
      <c r="J236" s="2963"/>
      <c r="K236" s="2963"/>
      <c r="L236" s="2963"/>
      <c r="M236" s="2963"/>
      <c r="N236" s="2963"/>
      <c r="O236" s="2963"/>
      <c r="P236" s="2963"/>
      <c r="Q236" s="2963"/>
      <c r="R236" s="2963"/>
      <c r="S236" s="2963"/>
      <c r="T236" s="2963"/>
      <c r="U236" s="2963"/>
      <c r="V236" s="2963"/>
      <c r="W236" s="2963"/>
      <c r="X236" s="2963"/>
      <c r="Y236" s="2963"/>
      <c r="Z236" s="2963"/>
      <c r="AA236" s="2963"/>
      <c r="AB236" s="2963"/>
      <c r="AC236" s="2959">
        <f t="shared" si="126"/>
        <v>0</v>
      </c>
      <c r="AD236" s="2964"/>
      <c r="AE236" s="2964"/>
      <c r="AF236" s="2964"/>
      <c r="AG236" s="2964"/>
      <c r="AH236" s="2964"/>
      <c r="AI236" s="2964"/>
      <c r="AJ236" s="2964"/>
      <c r="AK236" s="2964"/>
      <c r="AL236" s="2964"/>
      <c r="AM236" s="2964"/>
      <c r="AN236" s="2964"/>
      <c r="AO236" s="2964"/>
      <c r="AP236" s="2964"/>
      <c r="AQ236" s="2964"/>
      <c r="AR236" s="2964"/>
      <c r="AS236" s="2964"/>
      <c r="AT236" s="2960"/>
      <c r="AU236" s="2965"/>
      <c r="AV236" s="808">
        <f t="shared" si="127"/>
        <v>0</v>
      </c>
      <c r="AW236" s="808">
        <f t="shared" si="128"/>
        <v>0</v>
      </c>
      <c r="AX236" s="808">
        <f t="shared" si="129"/>
        <v>0</v>
      </c>
      <c r="AY236" s="1060">
        <f t="shared" si="130"/>
        <v>0</v>
      </c>
      <c r="AZ236" s="2959">
        <f t="shared" si="131"/>
        <v>0</v>
      </c>
      <c r="BA236" s="2959">
        <f t="shared" si="132"/>
        <v>0</v>
      </c>
      <c r="BB236" s="2959">
        <f t="shared" si="133"/>
        <v>0</v>
      </c>
      <c r="BC236" s="2959">
        <f t="shared" si="134"/>
        <v>0</v>
      </c>
      <c r="BD236" s="2959">
        <f t="shared" si="135"/>
        <v>0</v>
      </c>
      <c r="BE236" s="2959">
        <f t="shared" si="136"/>
        <v>0</v>
      </c>
      <c r="BF236" s="2959">
        <f t="shared" si="137"/>
        <v>0</v>
      </c>
      <c r="BG236" s="2959">
        <f t="shared" si="138"/>
        <v>0</v>
      </c>
      <c r="BH236" s="2959">
        <f t="shared" si="139"/>
        <v>0</v>
      </c>
      <c r="BI236" s="2959">
        <f t="shared" si="140"/>
        <v>0</v>
      </c>
      <c r="BJ236" s="2959">
        <f t="shared" si="141"/>
        <v>0</v>
      </c>
      <c r="BK236" s="2959">
        <f t="shared" si="142"/>
        <v>0</v>
      </c>
      <c r="BL236" s="2959">
        <f t="shared" si="143"/>
        <v>0</v>
      </c>
      <c r="BM236" s="2959">
        <f t="shared" si="144"/>
        <v>0</v>
      </c>
      <c r="BN236" s="2959">
        <f t="shared" si="145"/>
        <v>0</v>
      </c>
      <c r="BO236" s="2959">
        <f t="shared" si="146"/>
        <v>0</v>
      </c>
      <c r="BP236" s="2959">
        <f t="shared" si="147"/>
        <v>0</v>
      </c>
      <c r="BQ236" s="2959">
        <f t="shared" si="148"/>
        <v>0</v>
      </c>
      <c r="BR236" s="2959">
        <f t="shared" si="149"/>
        <v>0</v>
      </c>
      <c r="BS236" s="2959">
        <f t="shared" si="150"/>
        <v>0</v>
      </c>
      <c r="BT236" s="2966">
        <f t="shared" si="151"/>
        <v>0</v>
      </c>
    </row>
    <row r="237" spans="1:72">
      <c r="A237" s="1244"/>
      <c r="B237" s="1255"/>
      <c r="C237" s="1255"/>
      <c r="D237" s="2968"/>
      <c r="E237" s="2959">
        <f t="shared" si="123"/>
        <v>0</v>
      </c>
      <c r="F237" s="2960"/>
      <c r="G237" s="2961">
        <f t="shared" si="124"/>
        <v>0</v>
      </c>
      <c r="H237" s="2962">
        <f t="shared" si="125"/>
        <v>0</v>
      </c>
      <c r="I237" s="2963"/>
      <c r="J237" s="2963"/>
      <c r="K237" s="2963"/>
      <c r="L237" s="2963"/>
      <c r="M237" s="2963"/>
      <c r="N237" s="2963"/>
      <c r="O237" s="2963"/>
      <c r="P237" s="2963"/>
      <c r="Q237" s="2963"/>
      <c r="R237" s="2963"/>
      <c r="S237" s="2963"/>
      <c r="T237" s="2963"/>
      <c r="U237" s="2963"/>
      <c r="V237" s="2963"/>
      <c r="W237" s="2963"/>
      <c r="X237" s="2963"/>
      <c r="Y237" s="2963"/>
      <c r="Z237" s="2963"/>
      <c r="AA237" s="2963"/>
      <c r="AB237" s="2963"/>
      <c r="AC237" s="2959">
        <f t="shared" si="126"/>
        <v>0</v>
      </c>
      <c r="AD237" s="2964"/>
      <c r="AE237" s="2964"/>
      <c r="AF237" s="2964"/>
      <c r="AG237" s="2964"/>
      <c r="AH237" s="2964"/>
      <c r="AI237" s="2964"/>
      <c r="AJ237" s="2964"/>
      <c r="AK237" s="2964"/>
      <c r="AL237" s="2964"/>
      <c r="AM237" s="2964"/>
      <c r="AN237" s="2964"/>
      <c r="AO237" s="2964"/>
      <c r="AP237" s="2964"/>
      <c r="AQ237" s="2964"/>
      <c r="AR237" s="2964"/>
      <c r="AS237" s="2964"/>
      <c r="AT237" s="2960"/>
      <c r="AU237" s="2965"/>
      <c r="AV237" s="808">
        <f t="shared" si="127"/>
        <v>0</v>
      </c>
      <c r="AW237" s="808">
        <f t="shared" si="128"/>
        <v>0</v>
      </c>
      <c r="AX237" s="808">
        <f t="shared" si="129"/>
        <v>0</v>
      </c>
      <c r="AY237" s="1060">
        <f t="shared" si="130"/>
        <v>0</v>
      </c>
      <c r="AZ237" s="2959">
        <f t="shared" si="131"/>
        <v>0</v>
      </c>
      <c r="BA237" s="2959">
        <f t="shared" si="132"/>
        <v>0</v>
      </c>
      <c r="BB237" s="2959">
        <f t="shared" si="133"/>
        <v>0</v>
      </c>
      <c r="BC237" s="2959">
        <f t="shared" si="134"/>
        <v>0</v>
      </c>
      <c r="BD237" s="2959">
        <f t="shared" si="135"/>
        <v>0</v>
      </c>
      <c r="BE237" s="2959">
        <f t="shared" si="136"/>
        <v>0</v>
      </c>
      <c r="BF237" s="2959">
        <f t="shared" si="137"/>
        <v>0</v>
      </c>
      <c r="BG237" s="2959">
        <f t="shared" si="138"/>
        <v>0</v>
      </c>
      <c r="BH237" s="2959">
        <f t="shared" si="139"/>
        <v>0</v>
      </c>
      <c r="BI237" s="2959">
        <f t="shared" si="140"/>
        <v>0</v>
      </c>
      <c r="BJ237" s="2959">
        <f t="shared" si="141"/>
        <v>0</v>
      </c>
      <c r="BK237" s="2959">
        <f t="shared" si="142"/>
        <v>0</v>
      </c>
      <c r="BL237" s="2959">
        <f t="shared" si="143"/>
        <v>0</v>
      </c>
      <c r="BM237" s="2959">
        <f t="shared" si="144"/>
        <v>0</v>
      </c>
      <c r="BN237" s="2959">
        <f t="shared" si="145"/>
        <v>0</v>
      </c>
      <c r="BO237" s="2959">
        <f t="shared" si="146"/>
        <v>0</v>
      </c>
      <c r="BP237" s="2959">
        <f t="shared" si="147"/>
        <v>0</v>
      </c>
      <c r="BQ237" s="2959">
        <f t="shared" si="148"/>
        <v>0</v>
      </c>
      <c r="BR237" s="2959">
        <f t="shared" si="149"/>
        <v>0</v>
      </c>
      <c r="BS237" s="2959">
        <f t="shared" si="150"/>
        <v>0</v>
      </c>
      <c r="BT237" s="2966">
        <f t="shared" si="151"/>
        <v>0</v>
      </c>
    </row>
    <row r="238" spans="1:72">
      <c r="A238" s="1244"/>
      <c r="B238" s="1255"/>
      <c r="C238" s="1255"/>
      <c r="D238" s="2968"/>
      <c r="E238" s="2959">
        <f t="shared" si="123"/>
        <v>0</v>
      </c>
      <c r="F238" s="2960"/>
      <c r="G238" s="2961">
        <f t="shared" si="124"/>
        <v>0</v>
      </c>
      <c r="H238" s="2962">
        <f t="shared" si="125"/>
        <v>0</v>
      </c>
      <c r="I238" s="2963"/>
      <c r="J238" s="2963"/>
      <c r="K238" s="2963"/>
      <c r="L238" s="2963"/>
      <c r="M238" s="2963"/>
      <c r="N238" s="2963"/>
      <c r="O238" s="2963"/>
      <c r="P238" s="2963"/>
      <c r="Q238" s="2963"/>
      <c r="R238" s="2963"/>
      <c r="S238" s="2963"/>
      <c r="T238" s="2963"/>
      <c r="U238" s="2963"/>
      <c r="V238" s="2963"/>
      <c r="W238" s="2963"/>
      <c r="X238" s="2963"/>
      <c r="Y238" s="2963"/>
      <c r="Z238" s="2963"/>
      <c r="AA238" s="2963"/>
      <c r="AB238" s="2963"/>
      <c r="AC238" s="2959">
        <f t="shared" si="126"/>
        <v>0</v>
      </c>
      <c r="AD238" s="2964"/>
      <c r="AE238" s="2964"/>
      <c r="AF238" s="2964"/>
      <c r="AG238" s="2964"/>
      <c r="AH238" s="2964"/>
      <c r="AI238" s="2964"/>
      <c r="AJ238" s="2964"/>
      <c r="AK238" s="2964"/>
      <c r="AL238" s="2964"/>
      <c r="AM238" s="2964"/>
      <c r="AN238" s="2964"/>
      <c r="AO238" s="2964"/>
      <c r="AP238" s="2964"/>
      <c r="AQ238" s="2964"/>
      <c r="AR238" s="2964"/>
      <c r="AS238" s="2964"/>
      <c r="AT238" s="2960"/>
      <c r="AU238" s="2965"/>
      <c r="AV238" s="808">
        <f t="shared" si="127"/>
        <v>0</v>
      </c>
      <c r="AW238" s="808">
        <f t="shared" si="128"/>
        <v>0</v>
      </c>
      <c r="AX238" s="808">
        <f t="shared" si="129"/>
        <v>0</v>
      </c>
      <c r="AY238" s="1060">
        <f t="shared" si="130"/>
        <v>0</v>
      </c>
      <c r="AZ238" s="2959">
        <f t="shared" si="131"/>
        <v>0</v>
      </c>
      <c r="BA238" s="2959">
        <f t="shared" si="132"/>
        <v>0</v>
      </c>
      <c r="BB238" s="2959">
        <f t="shared" si="133"/>
        <v>0</v>
      </c>
      <c r="BC238" s="2959">
        <f t="shared" si="134"/>
        <v>0</v>
      </c>
      <c r="BD238" s="2959">
        <f t="shared" si="135"/>
        <v>0</v>
      </c>
      <c r="BE238" s="2959">
        <f t="shared" si="136"/>
        <v>0</v>
      </c>
      <c r="BF238" s="2959">
        <f t="shared" si="137"/>
        <v>0</v>
      </c>
      <c r="BG238" s="2959">
        <f t="shared" si="138"/>
        <v>0</v>
      </c>
      <c r="BH238" s="2959">
        <f t="shared" si="139"/>
        <v>0</v>
      </c>
      <c r="BI238" s="2959">
        <f t="shared" si="140"/>
        <v>0</v>
      </c>
      <c r="BJ238" s="2959">
        <f t="shared" si="141"/>
        <v>0</v>
      </c>
      <c r="BK238" s="2959">
        <f t="shared" si="142"/>
        <v>0</v>
      </c>
      <c r="BL238" s="2959">
        <f t="shared" si="143"/>
        <v>0</v>
      </c>
      <c r="BM238" s="2959">
        <f t="shared" si="144"/>
        <v>0</v>
      </c>
      <c r="BN238" s="2959">
        <f t="shared" si="145"/>
        <v>0</v>
      </c>
      <c r="BO238" s="2959">
        <f t="shared" si="146"/>
        <v>0</v>
      </c>
      <c r="BP238" s="2959">
        <f t="shared" si="147"/>
        <v>0</v>
      </c>
      <c r="BQ238" s="2959">
        <f t="shared" si="148"/>
        <v>0</v>
      </c>
      <c r="BR238" s="2959">
        <f t="shared" si="149"/>
        <v>0</v>
      </c>
      <c r="BS238" s="2959">
        <f t="shared" si="150"/>
        <v>0</v>
      </c>
      <c r="BT238" s="2966">
        <f t="shared" si="151"/>
        <v>0</v>
      </c>
    </row>
    <row r="239" spans="1:72">
      <c r="A239" s="1244"/>
      <c r="B239" s="1255"/>
      <c r="C239" s="1255"/>
      <c r="D239" s="2968"/>
      <c r="E239" s="2959">
        <f t="shared" si="123"/>
        <v>0</v>
      </c>
      <c r="F239" s="2960"/>
      <c r="G239" s="2961">
        <f t="shared" si="124"/>
        <v>0</v>
      </c>
      <c r="H239" s="2962">
        <f t="shared" si="125"/>
        <v>0</v>
      </c>
      <c r="I239" s="2963"/>
      <c r="J239" s="2963"/>
      <c r="K239" s="2963"/>
      <c r="L239" s="2963"/>
      <c r="M239" s="2963"/>
      <c r="N239" s="2963"/>
      <c r="O239" s="2963"/>
      <c r="P239" s="2963"/>
      <c r="Q239" s="2963"/>
      <c r="R239" s="2963"/>
      <c r="S239" s="2963"/>
      <c r="T239" s="2963"/>
      <c r="U239" s="2963"/>
      <c r="V239" s="2963"/>
      <c r="W239" s="2963"/>
      <c r="X239" s="2963"/>
      <c r="Y239" s="2963"/>
      <c r="Z239" s="2963"/>
      <c r="AA239" s="2963"/>
      <c r="AB239" s="2963"/>
      <c r="AC239" s="2959">
        <f t="shared" si="126"/>
        <v>0</v>
      </c>
      <c r="AD239" s="2964"/>
      <c r="AE239" s="2964"/>
      <c r="AF239" s="2964"/>
      <c r="AG239" s="2964"/>
      <c r="AH239" s="2964"/>
      <c r="AI239" s="2964"/>
      <c r="AJ239" s="2964"/>
      <c r="AK239" s="2964"/>
      <c r="AL239" s="2964"/>
      <c r="AM239" s="2964"/>
      <c r="AN239" s="2964"/>
      <c r="AO239" s="2964"/>
      <c r="AP239" s="2964"/>
      <c r="AQ239" s="2964"/>
      <c r="AR239" s="2964"/>
      <c r="AS239" s="2964"/>
      <c r="AT239" s="2960"/>
      <c r="AU239" s="2965"/>
      <c r="AV239" s="808">
        <f t="shared" si="127"/>
        <v>0</v>
      </c>
      <c r="AW239" s="808">
        <f t="shared" si="128"/>
        <v>0</v>
      </c>
      <c r="AX239" s="808">
        <f t="shared" si="129"/>
        <v>0</v>
      </c>
      <c r="AY239" s="1060">
        <f t="shared" si="130"/>
        <v>0</v>
      </c>
      <c r="AZ239" s="2959">
        <f t="shared" si="131"/>
        <v>0</v>
      </c>
      <c r="BA239" s="2959">
        <f t="shared" si="132"/>
        <v>0</v>
      </c>
      <c r="BB239" s="2959">
        <f t="shared" si="133"/>
        <v>0</v>
      </c>
      <c r="BC239" s="2959">
        <f t="shared" si="134"/>
        <v>0</v>
      </c>
      <c r="BD239" s="2959">
        <f t="shared" si="135"/>
        <v>0</v>
      </c>
      <c r="BE239" s="2959">
        <f t="shared" si="136"/>
        <v>0</v>
      </c>
      <c r="BF239" s="2959">
        <f t="shared" si="137"/>
        <v>0</v>
      </c>
      <c r="BG239" s="2959">
        <f t="shared" si="138"/>
        <v>0</v>
      </c>
      <c r="BH239" s="2959">
        <f t="shared" si="139"/>
        <v>0</v>
      </c>
      <c r="BI239" s="2959">
        <f t="shared" si="140"/>
        <v>0</v>
      </c>
      <c r="BJ239" s="2959">
        <f t="shared" si="141"/>
        <v>0</v>
      </c>
      <c r="BK239" s="2959">
        <f t="shared" si="142"/>
        <v>0</v>
      </c>
      <c r="BL239" s="2959">
        <f t="shared" si="143"/>
        <v>0</v>
      </c>
      <c r="BM239" s="2959">
        <f t="shared" si="144"/>
        <v>0</v>
      </c>
      <c r="BN239" s="2959">
        <f t="shared" si="145"/>
        <v>0</v>
      </c>
      <c r="BO239" s="2959">
        <f t="shared" si="146"/>
        <v>0</v>
      </c>
      <c r="BP239" s="2959">
        <f t="shared" si="147"/>
        <v>0</v>
      </c>
      <c r="BQ239" s="2959">
        <f t="shared" si="148"/>
        <v>0</v>
      </c>
      <c r="BR239" s="2959">
        <f t="shared" si="149"/>
        <v>0</v>
      </c>
      <c r="BS239" s="2959">
        <f t="shared" si="150"/>
        <v>0</v>
      </c>
      <c r="BT239" s="2966">
        <f t="shared" si="151"/>
        <v>0</v>
      </c>
    </row>
    <row r="240" spans="1:72">
      <c r="A240" s="1244"/>
      <c r="B240" s="1255"/>
      <c r="C240" s="1255"/>
      <c r="D240" s="2968"/>
      <c r="E240" s="2959">
        <f t="shared" si="123"/>
        <v>0</v>
      </c>
      <c r="F240" s="2960"/>
      <c r="G240" s="2961">
        <f t="shared" si="124"/>
        <v>0</v>
      </c>
      <c r="H240" s="2962">
        <f t="shared" si="125"/>
        <v>0</v>
      </c>
      <c r="I240" s="2963"/>
      <c r="J240" s="2963"/>
      <c r="K240" s="2963"/>
      <c r="L240" s="2963"/>
      <c r="M240" s="2963"/>
      <c r="N240" s="2963"/>
      <c r="O240" s="2963"/>
      <c r="P240" s="2963"/>
      <c r="Q240" s="2963"/>
      <c r="R240" s="2963"/>
      <c r="S240" s="2963"/>
      <c r="T240" s="2963"/>
      <c r="U240" s="2963"/>
      <c r="V240" s="2963"/>
      <c r="W240" s="2963"/>
      <c r="X240" s="2963"/>
      <c r="Y240" s="2963"/>
      <c r="Z240" s="2963"/>
      <c r="AA240" s="2963"/>
      <c r="AB240" s="2963"/>
      <c r="AC240" s="2959">
        <f t="shared" si="126"/>
        <v>0</v>
      </c>
      <c r="AD240" s="2964"/>
      <c r="AE240" s="2964"/>
      <c r="AF240" s="2964"/>
      <c r="AG240" s="2964"/>
      <c r="AH240" s="2964"/>
      <c r="AI240" s="2964"/>
      <c r="AJ240" s="2964"/>
      <c r="AK240" s="2964"/>
      <c r="AL240" s="2964"/>
      <c r="AM240" s="2964"/>
      <c r="AN240" s="2964"/>
      <c r="AO240" s="2964"/>
      <c r="AP240" s="2964"/>
      <c r="AQ240" s="2964"/>
      <c r="AR240" s="2964"/>
      <c r="AS240" s="2964"/>
      <c r="AT240" s="2960"/>
      <c r="AU240" s="2965"/>
      <c r="AV240" s="808">
        <f t="shared" si="127"/>
        <v>0</v>
      </c>
      <c r="AW240" s="808">
        <f t="shared" si="128"/>
        <v>0</v>
      </c>
      <c r="AX240" s="808">
        <f t="shared" si="129"/>
        <v>0</v>
      </c>
      <c r="AY240" s="1060">
        <f t="shared" si="130"/>
        <v>0</v>
      </c>
      <c r="AZ240" s="2959">
        <f t="shared" si="131"/>
        <v>0</v>
      </c>
      <c r="BA240" s="2959">
        <f t="shared" si="132"/>
        <v>0</v>
      </c>
      <c r="BB240" s="2959">
        <f t="shared" si="133"/>
        <v>0</v>
      </c>
      <c r="BC240" s="2959">
        <f t="shared" si="134"/>
        <v>0</v>
      </c>
      <c r="BD240" s="2959">
        <f t="shared" si="135"/>
        <v>0</v>
      </c>
      <c r="BE240" s="2959">
        <f t="shared" si="136"/>
        <v>0</v>
      </c>
      <c r="BF240" s="2959">
        <f t="shared" si="137"/>
        <v>0</v>
      </c>
      <c r="BG240" s="2959">
        <f t="shared" si="138"/>
        <v>0</v>
      </c>
      <c r="BH240" s="2959">
        <f t="shared" si="139"/>
        <v>0</v>
      </c>
      <c r="BI240" s="2959">
        <f t="shared" si="140"/>
        <v>0</v>
      </c>
      <c r="BJ240" s="2959">
        <f t="shared" si="141"/>
        <v>0</v>
      </c>
      <c r="BK240" s="2959">
        <f t="shared" si="142"/>
        <v>0</v>
      </c>
      <c r="BL240" s="2959">
        <f t="shared" si="143"/>
        <v>0</v>
      </c>
      <c r="BM240" s="2959">
        <f t="shared" si="144"/>
        <v>0</v>
      </c>
      <c r="BN240" s="2959">
        <f t="shared" si="145"/>
        <v>0</v>
      </c>
      <c r="BO240" s="2959">
        <f t="shared" si="146"/>
        <v>0</v>
      </c>
      <c r="BP240" s="2959">
        <f t="shared" si="147"/>
        <v>0</v>
      </c>
      <c r="BQ240" s="2959">
        <f t="shared" si="148"/>
        <v>0</v>
      </c>
      <c r="BR240" s="2959">
        <f t="shared" si="149"/>
        <v>0</v>
      </c>
      <c r="BS240" s="2959">
        <f t="shared" si="150"/>
        <v>0</v>
      </c>
      <c r="BT240" s="2966">
        <f t="shared" si="151"/>
        <v>0</v>
      </c>
    </row>
    <row r="241" spans="1:72">
      <c r="A241" s="1244"/>
      <c r="B241" s="1255"/>
      <c r="C241" s="1255"/>
      <c r="D241" s="2968"/>
      <c r="E241" s="2959">
        <f t="shared" si="123"/>
        <v>0</v>
      </c>
      <c r="F241" s="2960"/>
      <c r="G241" s="2961">
        <f t="shared" si="124"/>
        <v>0</v>
      </c>
      <c r="H241" s="2962">
        <f t="shared" si="125"/>
        <v>0</v>
      </c>
      <c r="I241" s="2963"/>
      <c r="J241" s="2963"/>
      <c r="K241" s="2963"/>
      <c r="L241" s="2963"/>
      <c r="M241" s="2963"/>
      <c r="N241" s="2963"/>
      <c r="O241" s="2963"/>
      <c r="P241" s="2963"/>
      <c r="Q241" s="2963"/>
      <c r="R241" s="2963"/>
      <c r="S241" s="2963"/>
      <c r="T241" s="2963"/>
      <c r="U241" s="2963"/>
      <c r="V241" s="2963"/>
      <c r="W241" s="2963"/>
      <c r="X241" s="2963"/>
      <c r="Y241" s="2963"/>
      <c r="Z241" s="2963"/>
      <c r="AA241" s="2963"/>
      <c r="AB241" s="2963"/>
      <c r="AC241" s="2959">
        <f t="shared" si="126"/>
        <v>0</v>
      </c>
      <c r="AD241" s="2964"/>
      <c r="AE241" s="2964"/>
      <c r="AF241" s="2964"/>
      <c r="AG241" s="2964"/>
      <c r="AH241" s="2964"/>
      <c r="AI241" s="2964"/>
      <c r="AJ241" s="2964"/>
      <c r="AK241" s="2964"/>
      <c r="AL241" s="2964"/>
      <c r="AM241" s="2964"/>
      <c r="AN241" s="2964"/>
      <c r="AO241" s="2964"/>
      <c r="AP241" s="2964"/>
      <c r="AQ241" s="2964"/>
      <c r="AR241" s="2964"/>
      <c r="AS241" s="2964"/>
      <c r="AT241" s="2960"/>
      <c r="AU241" s="2965"/>
      <c r="AV241" s="808">
        <f t="shared" si="127"/>
        <v>0</v>
      </c>
      <c r="AW241" s="808">
        <f t="shared" si="128"/>
        <v>0</v>
      </c>
      <c r="AX241" s="808">
        <f t="shared" si="129"/>
        <v>0</v>
      </c>
      <c r="AY241" s="1060">
        <f t="shared" si="130"/>
        <v>0</v>
      </c>
      <c r="AZ241" s="2959">
        <f t="shared" si="131"/>
        <v>0</v>
      </c>
      <c r="BA241" s="2959">
        <f t="shared" si="132"/>
        <v>0</v>
      </c>
      <c r="BB241" s="2959">
        <f t="shared" si="133"/>
        <v>0</v>
      </c>
      <c r="BC241" s="2959">
        <f t="shared" si="134"/>
        <v>0</v>
      </c>
      <c r="BD241" s="2959">
        <f t="shared" si="135"/>
        <v>0</v>
      </c>
      <c r="BE241" s="2959">
        <f t="shared" si="136"/>
        <v>0</v>
      </c>
      <c r="BF241" s="2959">
        <f t="shared" si="137"/>
        <v>0</v>
      </c>
      <c r="BG241" s="2959">
        <f t="shared" si="138"/>
        <v>0</v>
      </c>
      <c r="BH241" s="2959">
        <f t="shared" si="139"/>
        <v>0</v>
      </c>
      <c r="BI241" s="2959">
        <f t="shared" si="140"/>
        <v>0</v>
      </c>
      <c r="BJ241" s="2959">
        <f t="shared" si="141"/>
        <v>0</v>
      </c>
      <c r="BK241" s="2959">
        <f t="shared" si="142"/>
        <v>0</v>
      </c>
      <c r="BL241" s="2959">
        <f t="shared" si="143"/>
        <v>0</v>
      </c>
      <c r="BM241" s="2959">
        <f t="shared" si="144"/>
        <v>0</v>
      </c>
      <c r="BN241" s="2959">
        <f t="shared" si="145"/>
        <v>0</v>
      </c>
      <c r="BO241" s="2959">
        <f t="shared" si="146"/>
        <v>0</v>
      </c>
      <c r="BP241" s="2959">
        <f t="shared" si="147"/>
        <v>0</v>
      </c>
      <c r="BQ241" s="2959">
        <f t="shared" si="148"/>
        <v>0</v>
      </c>
      <c r="BR241" s="2959">
        <f t="shared" si="149"/>
        <v>0</v>
      </c>
      <c r="BS241" s="2959">
        <f t="shared" si="150"/>
        <v>0</v>
      </c>
      <c r="BT241" s="2966">
        <f t="shared" si="151"/>
        <v>0</v>
      </c>
    </row>
    <row r="242" spans="1:72">
      <c r="A242" s="1244"/>
      <c r="B242" s="1255"/>
      <c r="C242" s="1255"/>
      <c r="D242" s="2968"/>
      <c r="E242" s="2959">
        <f t="shared" si="123"/>
        <v>0</v>
      </c>
      <c r="F242" s="2960"/>
      <c r="G242" s="2961">
        <f t="shared" si="124"/>
        <v>0</v>
      </c>
      <c r="H242" s="2962">
        <f t="shared" si="125"/>
        <v>0</v>
      </c>
      <c r="I242" s="2963"/>
      <c r="J242" s="2963"/>
      <c r="K242" s="2963"/>
      <c r="L242" s="2963"/>
      <c r="M242" s="2963"/>
      <c r="N242" s="2963"/>
      <c r="O242" s="2963"/>
      <c r="P242" s="2963"/>
      <c r="Q242" s="2963"/>
      <c r="R242" s="2963"/>
      <c r="S242" s="2963"/>
      <c r="T242" s="2963"/>
      <c r="U242" s="2963"/>
      <c r="V242" s="2963"/>
      <c r="W242" s="2963"/>
      <c r="X242" s="2963"/>
      <c r="Y242" s="2963"/>
      <c r="Z242" s="2963"/>
      <c r="AA242" s="2963"/>
      <c r="AB242" s="2963"/>
      <c r="AC242" s="2959">
        <f t="shared" si="126"/>
        <v>0</v>
      </c>
      <c r="AD242" s="2964"/>
      <c r="AE242" s="2964"/>
      <c r="AF242" s="2964"/>
      <c r="AG242" s="2964"/>
      <c r="AH242" s="2964"/>
      <c r="AI242" s="2964"/>
      <c r="AJ242" s="2964"/>
      <c r="AK242" s="2964"/>
      <c r="AL242" s="2964"/>
      <c r="AM242" s="2964"/>
      <c r="AN242" s="2964"/>
      <c r="AO242" s="2964"/>
      <c r="AP242" s="2964"/>
      <c r="AQ242" s="2964"/>
      <c r="AR242" s="2964"/>
      <c r="AS242" s="2964"/>
      <c r="AT242" s="2960"/>
      <c r="AU242" s="2965"/>
      <c r="AV242" s="808">
        <f t="shared" si="127"/>
        <v>0</v>
      </c>
      <c r="AW242" s="808">
        <f t="shared" si="128"/>
        <v>0</v>
      </c>
      <c r="AX242" s="808">
        <f t="shared" si="129"/>
        <v>0</v>
      </c>
      <c r="AY242" s="1060">
        <f t="shared" si="130"/>
        <v>0</v>
      </c>
      <c r="AZ242" s="2959">
        <f t="shared" si="131"/>
        <v>0</v>
      </c>
      <c r="BA242" s="2959">
        <f t="shared" si="132"/>
        <v>0</v>
      </c>
      <c r="BB242" s="2959">
        <f t="shared" si="133"/>
        <v>0</v>
      </c>
      <c r="BC242" s="2959">
        <f t="shared" si="134"/>
        <v>0</v>
      </c>
      <c r="BD242" s="2959">
        <f t="shared" si="135"/>
        <v>0</v>
      </c>
      <c r="BE242" s="2959">
        <f t="shared" si="136"/>
        <v>0</v>
      </c>
      <c r="BF242" s="2959">
        <f t="shared" si="137"/>
        <v>0</v>
      </c>
      <c r="BG242" s="2959">
        <f t="shared" si="138"/>
        <v>0</v>
      </c>
      <c r="BH242" s="2959">
        <f t="shared" si="139"/>
        <v>0</v>
      </c>
      <c r="BI242" s="2959">
        <f t="shared" si="140"/>
        <v>0</v>
      </c>
      <c r="BJ242" s="2959">
        <f t="shared" si="141"/>
        <v>0</v>
      </c>
      <c r="BK242" s="2959">
        <f t="shared" si="142"/>
        <v>0</v>
      </c>
      <c r="BL242" s="2959">
        <f t="shared" si="143"/>
        <v>0</v>
      </c>
      <c r="BM242" s="2959">
        <f t="shared" si="144"/>
        <v>0</v>
      </c>
      <c r="BN242" s="2959">
        <f t="shared" si="145"/>
        <v>0</v>
      </c>
      <c r="BO242" s="2959">
        <f t="shared" si="146"/>
        <v>0</v>
      </c>
      <c r="BP242" s="2959">
        <f t="shared" si="147"/>
        <v>0</v>
      </c>
      <c r="BQ242" s="2959">
        <f t="shared" si="148"/>
        <v>0</v>
      </c>
      <c r="BR242" s="2959">
        <f t="shared" si="149"/>
        <v>0</v>
      </c>
      <c r="BS242" s="2959">
        <f t="shared" si="150"/>
        <v>0</v>
      </c>
      <c r="BT242" s="2966">
        <f t="shared" si="151"/>
        <v>0</v>
      </c>
    </row>
    <row r="243" spans="1:72">
      <c r="A243" s="1244"/>
      <c r="B243" s="1255"/>
      <c r="C243" s="1255"/>
      <c r="D243" s="2968"/>
      <c r="E243" s="2959">
        <f t="shared" si="123"/>
        <v>0</v>
      </c>
      <c r="F243" s="2960"/>
      <c r="G243" s="2961">
        <f t="shared" si="124"/>
        <v>0</v>
      </c>
      <c r="H243" s="2962">
        <f t="shared" si="125"/>
        <v>0</v>
      </c>
      <c r="I243" s="2963"/>
      <c r="J243" s="2963"/>
      <c r="K243" s="2963"/>
      <c r="L243" s="2963"/>
      <c r="M243" s="2963"/>
      <c r="N243" s="2963"/>
      <c r="O243" s="2963"/>
      <c r="P243" s="2963"/>
      <c r="Q243" s="2963"/>
      <c r="R243" s="2963"/>
      <c r="S243" s="2963"/>
      <c r="T243" s="2963"/>
      <c r="U243" s="2963"/>
      <c r="V243" s="2963"/>
      <c r="W243" s="2963"/>
      <c r="X243" s="2963"/>
      <c r="Y243" s="2963"/>
      <c r="Z243" s="2963"/>
      <c r="AA243" s="2963"/>
      <c r="AB243" s="2963"/>
      <c r="AC243" s="2959">
        <f t="shared" si="126"/>
        <v>0</v>
      </c>
      <c r="AD243" s="2964"/>
      <c r="AE243" s="2964"/>
      <c r="AF243" s="2964"/>
      <c r="AG243" s="2964"/>
      <c r="AH243" s="2964"/>
      <c r="AI243" s="2964"/>
      <c r="AJ243" s="2964"/>
      <c r="AK243" s="2964"/>
      <c r="AL243" s="2964"/>
      <c r="AM243" s="2964"/>
      <c r="AN243" s="2964"/>
      <c r="AO243" s="2964"/>
      <c r="AP243" s="2964"/>
      <c r="AQ243" s="2964"/>
      <c r="AR243" s="2964"/>
      <c r="AS243" s="2964"/>
      <c r="AT243" s="2960"/>
      <c r="AU243" s="2965"/>
      <c r="AV243" s="808">
        <f t="shared" si="127"/>
        <v>0</v>
      </c>
      <c r="AW243" s="808">
        <f t="shared" si="128"/>
        <v>0</v>
      </c>
      <c r="AX243" s="808">
        <f t="shared" si="129"/>
        <v>0</v>
      </c>
      <c r="AY243" s="1060">
        <f t="shared" si="130"/>
        <v>0</v>
      </c>
      <c r="AZ243" s="2959">
        <f t="shared" si="131"/>
        <v>0</v>
      </c>
      <c r="BA243" s="2959">
        <f t="shared" si="132"/>
        <v>0</v>
      </c>
      <c r="BB243" s="2959">
        <f t="shared" si="133"/>
        <v>0</v>
      </c>
      <c r="BC243" s="2959">
        <f t="shared" si="134"/>
        <v>0</v>
      </c>
      <c r="BD243" s="2959">
        <f t="shared" si="135"/>
        <v>0</v>
      </c>
      <c r="BE243" s="2959">
        <f t="shared" si="136"/>
        <v>0</v>
      </c>
      <c r="BF243" s="2959">
        <f t="shared" si="137"/>
        <v>0</v>
      </c>
      <c r="BG243" s="2959">
        <f t="shared" si="138"/>
        <v>0</v>
      </c>
      <c r="BH243" s="2959">
        <f t="shared" si="139"/>
        <v>0</v>
      </c>
      <c r="BI243" s="2959">
        <f t="shared" si="140"/>
        <v>0</v>
      </c>
      <c r="BJ243" s="2959">
        <f t="shared" si="141"/>
        <v>0</v>
      </c>
      <c r="BK243" s="2959">
        <f t="shared" si="142"/>
        <v>0</v>
      </c>
      <c r="BL243" s="2959">
        <f t="shared" si="143"/>
        <v>0</v>
      </c>
      <c r="BM243" s="2959">
        <f t="shared" si="144"/>
        <v>0</v>
      </c>
      <c r="BN243" s="2959">
        <f t="shared" si="145"/>
        <v>0</v>
      </c>
      <c r="BO243" s="2959">
        <f t="shared" si="146"/>
        <v>0</v>
      </c>
      <c r="BP243" s="2959">
        <f t="shared" si="147"/>
        <v>0</v>
      </c>
      <c r="BQ243" s="2959">
        <f t="shared" si="148"/>
        <v>0</v>
      </c>
      <c r="BR243" s="2959">
        <f t="shared" si="149"/>
        <v>0</v>
      </c>
      <c r="BS243" s="2959">
        <f t="shared" si="150"/>
        <v>0</v>
      </c>
      <c r="BT243" s="2966">
        <f t="shared" si="151"/>
        <v>0</v>
      </c>
    </row>
    <row r="244" spans="1:72">
      <c r="A244" s="1244"/>
      <c r="B244" s="1255"/>
      <c r="C244" s="1255"/>
      <c r="D244" s="2968"/>
      <c r="E244" s="2959">
        <f t="shared" si="123"/>
        <v>0</v>
      </c>
      <c r="F244" s="2960"/>
      <c r="G244" s="2961">
        <f t="shared" si="124"/>
        <v>0</v>
      </c>
      <c r="H244" s="2962">
        <f t="shared" si="125"/>
        <v>0</v>
      </c>
      <c r="I244" s="2963"/>
      <c r="J244" s="2963"/>
      <c r="K244" s="2963"/>
      <c r="L244" s="2963"/>
      <c r="M244" s="2963"/>
      <c r="N244" s="2963"/>
      <c r="O244" s="2963"/>
      <c r="P244" s="2963"/>
      <c r="Q244" s="2963"/>
      <c r="R244" s="2963"/>
      <c r="S244" s="2963"/>
      <c r="T244" s="2963"/>
      <c r="U244" s="2963"/>
      <c r="V244" s="2963"/>
      <c r="W244" s="2963"/>
      <c r="X244" s="2963"/>
      <c r="Y244" s="2963"/>
      <c r="Z244" s="2963"/>
      <c r="AA244" s="2963"/>
      <c r="AB244" s="2963"/>
      <c r="AC244" s="2959">
        <f t="shared" si="126"/>
        <v>0</v>
      </c>
      <c r="AD244" s="2964"/>
      <c r="AE244" s="2964"/>
      <c r="AF244" s="2964"/>
      <c r="AG244" s="2964"/>
      <c r="AH244" s="2964"/>
      <c r="AI244" s="2964"/>
      <c r="AJ244" s="2964"/>
      <c r="AK244" s="2964"/>
      <c r="AL244" s="2964"/>
      <c r="AM244" s="2964"/>
      <c r="AN244" s="2964"/>
      <c r="AO244" s="2964"/>
      <c r="AP244" s="2964"/>
      <c r="AQ244" s="2964"/>
      <c r="AR244" s="2964"/>
      <c r="AS244" s="2964"/>
      <c r="AT244" s="2960"/>
      <c r="AU244" s="2965"/>
      <c r="AV244" s="808">
        <f t="shared" si="127"/>
        <v>0</v>
      </c>
      <c r="AW244" s="808">
        <f t="shared" si="128"/>
        <v>0</v>
      </c>
      <c r="AX244" s="808">
        <f t="shared" si="129"/>
        <v>0</v>
      </c>
      <c r="AY244" s="1060">
        <f t="shared" si="130"/>
        <v>0</v>
      </c>
      <c r="AZ244" s="2959">
        <f t="shared" si="131"/>
        <v>0</v>
      </c>
      <c r="BA244" s="2959">
        <f t="shared" si="132"/>
        <v>0</v>
      </c>
      <c r="BB244" s="2959">
        <f t="shared" si="133"/>
        <v>0</v>
      </c>
      <c r="BC244" s="2959">
        <f t="shared" si="134"/>
        <v>0</v>
      </c>
      <c r="BD244" s="2959">
        <f t="shared" si="135"/>
        <v>0</v>
      </c>
      <c r="BE244" s="2959">
        <f t="shared" si="136"/>
        <v>0</v>
      </c>
      <c r="BF244" s="2959">
        <f t="shared" si="137"/>
        <v>0</v>
      </c>
      <c r="BG244" s="2959">
        <f t="shared" si="138"/>
        <v>0</v>
      </c>
      <c r="BH244" s="2959">
        <f t="shared" si="139"/>
        <v>0</v>
      </c>
      <c r="BI244" s="2959">
        <f t="shared" si="140"/>
        <v>0</v>
      </c>
      <c r="BJ244" s="2959">
        <f t="shared" si="141"/>
        <v>0</v>
      </c>
      <c r="BK244" s="2959">
        <f t="shared" si="142"/>
        <v>0</v>
      </c>
      <c r="BL244" s="2959">
        <f t="shared" si="143"/>
        <v>0</v>
      </c>
      <c r="BM244" s="2959">
        <f t="shared" si="144"/>
        <v>0</v>
      </c>
      <c r="BN244" s="2959">
        <f t="shared" si="145"/>
        <v>0</v>
      </c>
      <c r="BO244" s="2959">
        <f t="shared" si="146"/>
        <v>0</v>
      </c>
      <c r="BP244" s="2959">
        <f t="shared" si="147"/>
        <v>0</v>
      </c>
      <c r="BQ244" s="2959">
        <f t="shared" si="148"/>
        <v>0</v>
      </c>
      <c r="BR244" s="2959">
        <f t="shared" si="149"/>
        <v>0</v>
      </c>
      <c r="BS244" s="2959">
        <f t="shared" si="150"/>
        <v>0</v>
      </c>
      <c r="BT244" s="2966">
        <f t="shared" si="151"/>
        <v>0</v>
      </c>
    </row>
    <row r="245" spans="1:72">
      <c r="A245" s="1244"/>
      <c r="B245" s="1255"/>
      <c r="C245" s="1255"/>
      <c r="D245" s="2968"/>
      <c r="E245" s="2959">
        <f t="shared" si="123"/>
        <v>0</v>
      </c>
      <c r="F245" s="2960"/>
      <c r="G245" s="2961">
        <f t="shared" si="124"/>
        <v>0</v>
      </c>
      <c r="H245" s="2962">
        <f t="shared" si="125"/>
        <v>0</v>
      </c>
      <c r="I245" s="2963"/>
      <c r="J245" s="2963"/>
      <c r="K245" s="2963"/>
      <c r="L245" s="2963"/>
      <c r="M245" s="2963"/>
      <c r="N245" s="2963"/>
      <c r="O245" s="2963"/>
      <c r="P245" s="2963"/>
      <c r="Q245" s="2963"/>
      <c r="R245" s="2963"/>
      <c r="S245" s="2963"/>
      <c r="T245" s="2963"/>
      <c r="U245" s="2963"/>
      <c r="V245" s="2963"/>
      <c r="W245" s="2963"/>
      <c r="X245" s="2963"/>
      <c r="Y245" s="2963"/>
      <c r="Z245" s="2963"/>
      <c r="AA245" s="2963"/>
      <c r="AB245" s="2963"/>
      <c r="AC245" s="2959">
        <f t="shared" si="126"/>
        <v>0</v>
      </c>
      <c r="AD245" s="2964"/>
      <c r="AE245" s="2964"/>
      <c r="AF245" s="2964"/>
      <c r="AG245" s="2964"/>
      <c r="AH245" s="2964"/>
      <c r="AI245" s="2964"/>
      <c r="AJ245" s="2964"/>
      <c r="AK245" s="2964"/>
      <c r="AL245" s="2964"/>
      <c r="AM245" s="2964"/>
      <c r="AN245" s="2964"/>
      <c r="AO245" s="2964"/>
      <c r="AP245" s="2964"/>
      <c r="AQ245" s="2964"/>
      <c r="AR245" s="2964"/>
      <c r="AS245" s="2964"/>
      <c r="AT245" s="2960"/>
      <c r="AU245" s="2965"/>
      <c r="AV245" s="808">
        <f t="shared" si="127"/>
        <v>0</v>
      </c>
      <c r="AW245" s="808">
        <f t="shared" si="128"/>
        <v>0</v>
      </c>
      <c r="AX245" s="808">
        <f t="shared" si="129"/>
        <v>0</v>
      </c>
      <c r="AY245" s="1060">
        <f t="shared" si="130"/>
        <v>0</v>
      </c>
      <c r="AZ245" s="2959">
        <f t="shared" si="131"/>
        <v>0</v>
      </c>
      <c r="BA245" s="2959">
        <f t="shared" si="132"/>
        <v>0</v>
      </c>
      <c r="BB245" s="2959">
        <f t="shared" si="133"/>
        <v>0</v>
      </c>
      <c r="BC245" s="2959">
        <f t="shared" si="134"/>
        <v>0</v>
      </c>
      <c r="BD245" s="2959">
        <f t="shared" si="135"/>
        <v>0</v>
      </c>
      <c r="BE245" s="2959">
        <f t="shared" si="136"/>
        <v>0</v>
      </c>
      <c r="BF245" s="2959">
        <f t="shared" si="137"/>
        <v>0</v>
      </c>
      <c r="BG245" s="2959">
        <f t="shared" si="138"/>
        <v>0</v>
      </c>
      <c r="BH245" s="2959">
        <f t="shared" si="139"/>
        <v>0</v>
      </c>
      <c r="BI245" s="2959">
        <f t="shared" si="140"/>
        <v>0</v>
      </c>
      <c r="BJ245" s="2959">
        <f t="shared" si="141"/>
        <v>0</v>
      </c>
      <c r="BK245" s="2959">
        <f t="shared" si="142"/>
        <v>0</v>
      </c>
      <c r="BL245" s="2959">
        <f t="shared" si="143"/>
        <v>0</v>
      </c>
      <c r="BM245" s="2959">
        <f t="shared" si="144"/>
        <v>0</v>
      </c>
      <c r="BN245" s="2959">
        <f t="shared" si="145"/>
        <v>0</v>
      </c>
      <c r="BO245" s="2959">
        <f t="shared" si="146"/>
        <v>0</v>
      </c>
      <c r="BP245" s="2959">
        <f t="shared" si="147"/>
        <v>0</v>
      </c>
      <c r="BQ245" s="2959">
        <f t="shared" si="148"/>
        <v>0</v>
      </c>
      <c r="BR245" s="2959">
        <f t="shared" si="149"/>
        <v>0</v>
      </c>
      <c r="BS245" s="2959">
        <f t="shared" si="150"/>
        <v>0</v>
      </c>
      <c r="BT245" s="2966">
        <f t="shared" si="151"/>
        <v>0</v>
      </c>
    </row>
    <row r="246" spans="1:72">
      <c r="A246" s="1244"/>
      <c r="B246" s="1255"/>
      <c r="C246" s="1255"/>
      <c r="D246" s="2968"/>
      <c r="E246" s="2959">
        <f t="shared" si="123"/>
        <v>0</v>
      </c>
      <c r="F246" s="2960"/>
      <c r="G246" s="2961">
        <f t="shared" si="124"/>
        <v>0</v>
      </c>
      <c r="H246" s="2962">
        <f t="shared" si="125"/>
        <v>0</v>
      </c>
      <c r="I246" s="2963"/>
      <c r="J246" s="2963"/>
      <c r="K246" s="2963"/>
      <c r="L246" s="2963"/>
      <c r="M246" s="2963"/>
      <c r="N246" s="2963"/>
      <c r="O246" s="2963"/>
      <c r="P246" s="2963"/>
      <c r="Q246" s="2963"/>
      <c r="R246" s="2963"/>
      <c r="S246" s="2963"/>
      <c r="T246" s="2963"/>
      <c r="U246" s="2963"/>
      <c r="V246" s="2963"/>
      <c r="W246" s="2963"/>
      <c r="X246" s="2963"/>
      <c r="Y246" s="2963"/>
      <c r="Z246" s="2963"/>
      <c r="AA246" s="2963"/>
      <c r="AB246" s="2963"/>
      <c r="AC246" s="2959">
        <f t="shared" si="126"/>
        <v>0</v>
      </c>
      <c r="AD246" s="2964"/>
      <c r="AE246" s="2964"/>
      <c r="AF246" s="2964"/>
      <c r="AG246" s="2964"/>
      <c r="AH246" s="2964"/>
      <c r="AI246" s="2964"/>
      <c r="AJ246" s="2964"/>
      <c r="AK246" s="2964"/>
      <c r="AL246" s="2964"/>
      <c r="AM246" s="2964"/>
      <c r="AN246" s="2964"/>
      <c r="AO246" s="2964"/>
      <c r="AP246" s="2964"/>
      <c r="AQ246" s="2964"/>
      <c r="AR246" s="2964"/>
      <c r="AS246" s="2964"/>
      <c r="AT246" s="2960"/>
      <c r="AU246" s="2965"/>
      <c r="AV246" s="808">
        <f t="shared" si="127"/>
        <v>0</v>
      </c>
      <c r="AW246" s="808">
        <f t="shared" si="128"/>
        <v>0</v>
      </c>
      <c r="AX246" s="808">
        <f t="shared" si="129"/>
        <v>0</v>
      </c>
      <c r="AY246" s="1060">
        <f t="shared" si="130"/>
        <v>0</v>
      </c>
      <c r="AZ246" s="2959">
        <f t="shared" si="131"/>
        <v>0</v>
      </c>
      <c r="BA246" s="2959">
        <f t="shared" si="132"/>
        <v>0</v>
      </c>
      <c r="BB246" s="2959">
        <f t="shared" si="133"/>
        <v>0</v>
      </c>
      <c r="BC246" s="2959">
        <f t="shared" si="134"/>
        <v>0</v>
      </c>
      <c r="BD246" s="2959">
        <f t="shared" si="135"/>
        <v>0</v>
      </c>
      <c r="BE246" s="2959">
        <f t="shared" si="136"/>
        <v>0</v>
      </c>
      <c r="BF246" s="2959">
        <f t="shared" si="137"/>
        <v>0</v>
      </c>
      <c r="BG246" s="2959">
        <f t="shared" si="138"/>
        <v>0</v>
      </c>
      <c r="BH246" s="2959">
        <f t="shared" si="139"/>
        <v>0</v>
      </c>
      <c r="BI246" s="2959">
        <f t="shared" si="140"/>
        <v>0</v>
      </c>
      <c r="BJ246" s="2959">
        <f t="shared" si="141"/>
        <v>0</v>
      </c>
      <c r="BK246" s="2959">
        <f t="shared" si="142"/>
        <v>0</v>
      </c>
      <c r="BL246" s="2959">
        <f t="shared" si="143"/>
        <v>0</v>
      </c>
      <c r="BM246" s="2959">
        <f t="shared" si="144"/>
        <v>0</v>
      </c>
      <c r="BN246" s="2959">
        <f t="shared" si="145"/>
        <v>0</v>
      </c>
      <c r="BO246" s="2959">
        <f t="shared" si="146"/>
        <v>0</v>
      </c>
      <c r="BP246" s="2959">
        <f t="shared" si="147"/>
        <v>0</v>
      </c>
      <c r="BQ246" s="2959">
        <f t="shared" si="148"/>
        <v>0</v>
      </c>
      <c r="BR246" s="2959">
        <f t="shared" si="149"/>
        <v>0</v>
      </c>
      <c r="BS246" s="2959">
        <f t="shared" si="150"/>
        <v>0</v>
      </c>
      <c r="BT246" s="2966">
        <f t="shared" si="151"/>
        <v>0</v>
      </c>
    </row>
    <row r="247" spans="1:72">
      <c r="A247" s="1244"/>
      <c r="B247" s="1255"/>
      <c r="C247" s="1255"/>
      <c r="D247" s="2968"/>
      <c r="E247" s="2959">
        <f t="shared" si="123"/>
        <v>0</v>
      </c>
      <c r="F247" s="2960"/>
      <c r="G247" s="2961">
        <f t="shared" si="124"/>
        <v>0</v>
      </c>
      <c r="H247" s="2962">
        <f t="shared" si="125"/>
        <v>0</v>
      </c>
      <c r="I247" s="2963"/>
      <c r="J247" s="2963"/>
      <c r="K247" s="2963"/>
      <c r="L247" s="2963"/>
      <c r="M247" s="2963"/>
      <c r="N247" s="2963"/>
      <c r="O247" s="2963"/>
      <c r="P247" s="2963"/>
      <c r="Q247" s="2963"/>
      <c r="R247" s="2963"/>
      <c r="S247" s="2963"/>
      <c r="T247" s="2963"/>
      <c r="U247" s="2963"/>
      <c r="V247" s="2963"/>
      <c r="W247" s="2963"/>
      <c r="X247" s="2963"/>
      <c r="Y247" s="2963"/>
      <c r="Z247" s="2963"/>
      <c r="AA247" s="2963"/>
      <c r="AB247" s="2963"/>
      <c r="AC247" s="2959">
        <f t="shared" si="126"/>
        <v>0</v>
      </c>
      <c r="AD247" s="2964"/>
      <c r="AE247" s="2964"/>
      <c r="AF247" s="2964"/>
      <c r="AG247" s="2964"/>
      <c r="AH247" s="2964"/>
      <c r="AI247" s="2964"/>
      <c r="AJ247" s="2964"/>
      <c r="AK247" s="2964"/>
      <c r="AL247" s="2964"/>
      <c r="AM247" s="2964"/>
      <c r="AN247" s="2964"/>
      <c r="AO247" s="2964"/>
      <c r="AP247" s="2964"/>
      <c r="AQ247" s="2964"/>
      <c r="AR247" s="2964"/>
      <c r="AS247" s="2964"/>
      <c r="AT247" s="2960"/>
      <c r="AU247" s="2965"/>
      <c r="AV247" s="808">
        <f t="shared" si="127"/>
        <v>0</v>
      </c>
      <c r="AW247" s="808">
        <f t="shared" si="128"/>
        <v>0</v>
      </c>
      <c r="AX247" s="808">
        <f t="shared" si="129"/>
        <v>0</v>
      </c>
      <c r="AY247" s="1060">
        <f t="shared" si="130"/>
        <v>0</v>
      </c>
      <c r="AZ247" s="2959">
        <f t="shared" si="131"/>
        <v>0</v>
      </c>
      <c r="BA247" s="2959">
        <f t="shared" si="132"/>
        <v>0</v>
      </c>
      <c r="BB247" s="2959">
        <f t="shared" si="133"/>
        <v>0</v>
      </c>
      <c r="BC247" s="2959">
        <f t="shared" si="134"/>
        <v>0</v>
      </c>
      <c r="BD247" s="2959">
        <f t="shared" si="135"/>
        <v>0</v>
      </c>
      <c r="BE247" s="2959">
        <f t="shared" si="136"/>
        <v>0</v>
      </c>
      <c r="BF247" s="2959">
        <f t="shared" si="137"/>
        <v>0</v>
      </c>
      <c r="BG247" s="2959">
        <f t="shared" si="138"/>
        <v>0</v>
      </c>
      <c r="BH247" s="2959">
        <f t="shared" si="139"/>
        <v>0</v>
      </c>
      <c r="BI247" s="2959">
        <f t="shared" si="140"/>
        <v>0</v>
      </c>
      <c r="BJ247" s="2959">
        <f t="shared" si="141"/>
        <v>0</v>
      </c>
      <c r="BK247" s="2959">
        <f t="shared" si="142"/>
        <v>0</v>
      </c>
      <c r="BL247" s="2959">
        <f t="shared" si="143"/>
        <v>0</v>
      </c>
      <c r="BM247" s="2959">
        <f t="shared" si="144"/>
        <v>0</v>
      </c>
      <c r="BN247" s="2959">
        <f t="shared" si="145"/>
        <v>0</v>
      </c>
      <c r="BO247" s="2959">
        <f t="shared" si="146"/>
        <v>0</v>
      </c>
      <c r="BP247" s="2959">
        <f t="shared" si="147"/>
        <v>0</v>
      </c>
      <c r="BQ247" s="2959">
        <f t="shared" si="148"/>
        <v>0</v>
      </c>
      <c r="BR247" s="2959">
        <f t="shared" si="149"/>
        <v>0</v>
      </c>
      <c r="BS247" s="2959">
        <f t="shared" si="150"/>
        <v>0</v>
      </c>
      <c r="BT247" s="2966">
        <f t="shared" si="151"/>
        <v>0</v>
      </c>
    </row>
    <row r="248" spans="1:72">
      <c r="A248" s="1244"/>
      <c r="B248" s="1255"/>
      <c r="C248" s="1255"/>
      <c r="D248" s="2968"/>
      <c r="E248" s="2959">
        <f t="shared" si="123"/>
        <v>0</v>
      </c>
      <c r="F248" s="2960"/>
      <c r="G248" s="2961">
        <f t="shared" si="124"/>
        <v>0</v>
      </c>
      <c r="H248" s="2962">
        <f t="shared" si="125"/>
        <v>0</v>
      </c>
      <c r="I248" s="2963"/>
      <c r="J248" s="2963"/>
      <c r="K248" s="2963"/>
      <c r="L248" s="2963"/>
      <c r="M248" s="2963"/>
      <c r="N248" s="2963"/>
      <c r="O248" s="2963"/>
      <c r="P248" s="2963"/>
      <c r="Q248" s="2963"/>
      <c r="R248" s="2963"/>
      <c r="S248" s="2963"/>
      <c r="T248" s="2963"/>
      <c r="U248" s="2963"/>
      <c r="V248" s="2963"/>
      <c r="W248" s="2963"/>
      <c r="X248" s="2963"/>
      <c r="Y248" s="2963"/>
      <c r="Z248" s="2963"/>
      <c r="AA248" s="2963"/>
      <c r="AB248" s="2963"/>
      <c r="AC248" s="2959">
        <f t="shared" si="126"/>
        <v>0</v>
      </c>
      <c r="AD248" s="2964"/>
      <c r="AE248" s="2964"/>
      <c r="AF248" s="2964"/>
      <c r="AG248" s="2964"/>
      <c r="AH248" s="2964"/>
      <c r="AI248" s="2964"/>
      <c r="AJ248" s="2964"/>
      <c r="AK248" s="2964"/>
      <c r="AL248" s="2964"/>
      <c r="AM248" s="2964"/>
      <c r="AN248" s="2964"/>
      <c r="AO248" s="2964"/>
      <c r="AP248" s="2964"/>
      <c r="AQ248" s="2964"/>
      <c r="AR248" s="2964"/>
      <c r="AS248" s="2964"/>
      <c r="AT248" s="2960"/>
      <c r="AU248" s="2965"/>
      <c r="AV248" s="808">
        <f t="shared" si="127"/>
        <v>0</v>
      </c>
      <c r="AW248" s="808">
        <f t="shared" si="128"/>
        <v>0</v>
      </c>
      <c r="AX248" s="808">
        <f t="shared" si="129"/>
        <v>0</v>
      </c>
      <c r="AY248" s="1060">
        <f t="shared" si="130"/>
        <v>0</v>
      </c>
      <c r="AZ248" s="2959">
        <f t="shared" si="131"/>
        <v>0</v>
      </c>
      <c r="BA248" s="2959">
        <f t="shared" si="132"/>
        <v>0</v>
      </c>
      <c r="BB248" s="2959">
        <f t="shared" si="133"/>
        <v>0</v>
      </c>
      <c r="BC248" s="2959">
        <f t="shared" si="134"/>
        <v>0</v>
      </c>
      <c r="BD248" s="2959">
        <f t="shared" si="135"/>
        <v>0</v>
      </c>
      <c r="BE248" s="2959">
        <f t="shared" si="136"/>
        <v>0</v>
      </c>
      <c r="BF248" s="2959">
        <f t="shared" si="137"/>
        <v>0</v>
      </c>
      <c r="BG248" s="2959">
        <f t="shared" si="138"/>
        <v>0</v>
      </c>
      <c r="BH248" s="2959">
        <f t="shared" si="139"/>
        <v>0</v>
      </c>
      <c r="BI248" s="2959">
        <f t="shared" si="140"/>
        <v>0</v>
      </c>
      <c r="BJ248" s="2959">
        <f t="shared" si="141"/>
        <v>0</v>
      </c>
      <c r="BK248" s="2959">
        <f t="shared" si="142"/>
        <v>0</v>
      </c>
      <c r="BL248" s="2959">
        <f t="shared" si="143"/>
        <v>0</v>
      </c>
      <c r="BM248" s="2959">
        <f t="shared" si="144"/>
        <v>0</v>
      </c>
      <c r="BN248" s="2959">
        <f t="shared" si="145"/>
        <v>0</v>
      </c>
      <c r="BO248" s="2959">
        <f t="shared" si="146"/>
        <v>0</v>
      </c>
      <c r="BP248" s="2959">
        <f t="shared" si="147"/>
        <v>0</v>
      </c>
      <c r="BQ248" s="2959">
        <f t="shared" si="148"/>
        <v>0</v>
      </c>
      <c r="BR248" s="2959">
        <f t="shared" si="149"/>
        <v>0</v>
      </c>
      <c r="BS248" s="2959">
        <f t="shared" si="150"/>
        <v>0</v>
      </c>
      <c r="BT248" s="2966">
        <f t="shared" si="151"/>
        <v>0</v>
      </c>
    </row>
    <row r="249" spans="1:72">
      <c r="A249" s="1244"/>
      <c r="B249" s="1255"/>
      <c r="C249" s="1255"/>
      <c r="D249" s="2968"/>
      <c r="E249" s="2959">
        <f t="shared" si="123"/>
        <v>0</v>
      </c>
      <c r="F249" s="2960"/>
      <c r="G249" s="2961">
        <f t="shared" si="124"/>
        <v>0</v>
      </c>
      <c r="H249" s="2962">
        <f t="shared" si="125"/>
        <v>0</v>
      </c>
      <c r="I249" s="2963"/>
      <c r="J249" s="2963"/>
      <c r="K249" s="2963"/>
      <c r="L249" s="2963"/>
      <c r="M249" s="2963"/>
      <c r="N249" s="2963"/>
      <c r="O249" s="2963"/>
      <c r="P249" s="2963"/>
      <c r="Q249" s="2963"/>
      <c r="R249" s="2963"/>
      <c r="S249" s="2963"/>
      <c r="T249" s="2963"/>
      <c r="U249" s="2963"/>
      <c r="V249" s="2963"/>
      <c r="W249" s="2963"/>
      <c r="X249" s="2963"/>
      <c r="Y249" s="2963"/>
      <c r="Z249" s="2963"/>
      <c r="AA249" s="2963"/>
      <c r="AB249" s="2963"/>
      <c r="AC249" s="2959">
        <f t="shared" si="126"/>
        <v>0</v>
      </c>
      <c r="AD249" s="2964"/>
      <c r="AE249" s="2964"/>
      <c r="AF249" s="2964"/>
      <c r="AG249" s="2964"/>
      <c r="AH249" s="2964"/>
      <c r="AI249" s="2964"/>
      <c r="AJ249" s="2964"/>
      <c r="AK249" s="2964"/>
      <c r="AL249" s="2964"/>
      <c r="AM249" s="2964"/>
      <c r="AN249" s="2964"/>
      <c r="AO249" s="2964"/>
      <c r="AP249" s="2964"/>
      <c r="AQ249" s="2964"/>
      <c r="AR249" s="2964"/>
      <c r="AS249" s="2964"/>
      <c r="AT249" s="2960"/>
      <c r="AU249" s="2965"/>
      <c r="AV249" s="808">
        <f t="shared" si="127"/>
        <v>0</v>
      </c>
      <c r="AW249" s="808">
        <f t="shared" si="128"/>
        <v>0</v>
      </c>
      <c r="AX249" s="808">
        <f t="shared" si="129"/>
        <v>0</v>
      </c>
      <c r="AY249" s="1060">
        <f t="shared" si="130"/>
        <v>0</v>
      </c>
      <c r="AZ249" s="2959">
        <f t="shared" si="131"/>
        <v>0</v>
      </c>
      <c r="BA249" s="2959">
        <f t="shared" si="132"/>
        <v>0</v>
      </c>
      <c r="BB249" s="2959">
        <f t="shared" si="133"/>
        <v>0</v>
      </c>
      <c r="BC249" s="2959">
        <f t="shared" si="134"/>
        <v>0</v>
      </c>
      <c r="BD249" s="2959">
        <f t="shared" si="135"/>
        <v>0</v>
      </c>
      <c r="BE249" s="2959">
        <f t="shared" si="136"/>
        <v>0</v>
      </c>
      <c r="BF249" s="2959">
        <f t="shared" si="137"/>
        <v>0</v>
      </c>
      <c r="BG249" s="2959">
        <f t="shared" si="138"/>
        <v>0</v>
      </c>
      <c r="BH249" s="2959">
        <f t="shared" si="139"/>
        <v>0</v>
      </c>
      <c r="BI249" s="2959">
        <f t="shared" si="140"/>
        <v>0</v>
      </c>
      <c r="BJ249" s="2959">
        <f t="shared" si="141"/>
        <v>0</v>
      </c>
      <c r="BK249" s="2959">
        <f t="shared" si="142"/>
        <v>0</v>
      </c>
      <c r="BL249" s="2959">
        <f t="shared" si="143"/>
        <v>0</v>
      </c>
      <c r="BM249" s="2959">
        <f t="shared" si="144"/>
        <v>0</v>
      </c>
      <c r="BN249" s="2959">
        <f t="shared" si="145"/>
        <v>0</v>
      </c>
      <c r="BO249" s="2959">
        <f t="shared" si="146"/>
        <v>0</v>
      </c>
      <c r="BP249" s="2959">
        <f t="shared" si="147"/>
        <v>0</v>
      </c>
      <c r="BQ249" s="2959">
        <f t="shared" si="148"/>
        <v>0</v>
      </c>
      <c r="BR249" s="2959">
        <f t="shared" si="149"/>
        <v>0</v>
      </c>
      <c r="BS249" s="2959">
        <f t="shared" si="150"/>
        <v>0</v>
      </c>
      <c r="BT249" s="2966">
        <f t="shared" si="151"/>
        <v>0</v>
      </c>
    </row>
    <row r="250" spans="1:72">
      <c r="A250" s="1244"/>
      <c r="B250" s="1255"/>
      <c r="C250" s="1255"/>
      <c r="D250" s="2968"/>
      <c r="E250" s="2959">
        <f t="shared" si="123"/>
        <v>0</v>
      </c>
      <c r="F250" s="2960"/>
      <c r="G250" s="2961">
        <f t="shared" si="124"/>
        <v>0</v>
      </c>
      <c r="H250" s="2962">
        <f t="shared" si="125"/>
        <v>0</v>
      </c>
      <c r="I250" s="2963"/>
      <c r="J250" s="2963"/>
      <c r="K250" s="2963"/>
      <c r="L250" s="2963"/>
      <c r="M250" s="2963"/>
      <c r="N250" s="2963"/>
      <c r="O250" s="2963"/>
      <c r="P250" s="2963"/>
      <c r="Q250" s="2963"/>
      <c r="R250" s="2963"/>
      <c r="S250" s="2963"/>
      <c r="T250" s="2963"/>
      <c r="U250" s="2963"/>
      <c r="V250" s="2963"/>
      <c r="W250" s="2963"/>
      <c r="X250" s="2963"/>
      <c r="Y250" s="2963"/>
      <c r="Z250" s="2963"/>
      <c r="AA250" s="2963"/>
      <c r="AB250" s="2963"/>
      <c r="AC250" s="2959">
        <f t="shared" si="126"/>
        <v>0</v>
      </c>
      <c r="AD250" s="2964"/>
      <c r="AE250" s="2964"/>
      <c r="AF250" s="2964"/>
      <c r="AG250" s="2964"/>
      <c r="AH250" s="2964"/>
      <c r="AI250" s="2964"/>
      <c r="AJ250" s="2964"/>
      <c r="AK250" s="2964"/>
      <c r="AL250" s="2964"/>
      <c r="AM250" s="2964"/>
      <c r="AN250" s="2964"/>
      <c r="AO250" s="2964"/>
      <c r="AP250" s="2964"/>
      <c r="AQ250" s="2964"/>
      <c r="AR250" s="2964"/>
      <c r="AS250" s="2964"/>
      <c r="AT250" s="2960"/>
      <c r="AU250" s="2965"/>
      <c r="AV250" s="808">
        <f t="shared" si="127"/>
        <v>0</v>
      </c>
      <c r="AW250" s="808">
        <f t="shared" si="128"/>
        <v>0</v>
      </c>
      <c r="AX250" s="808">
        <f t="shared" si="129"/>
        <v>0</v>
      </c>
      <c r="AY250" s="1060">
        <f t="shared" si="130"/>
        <v>0</v>
      </c>
      <c r="AZ250" s="2959">
        <f t="shared" si="131"/>
        <v>0</v>
      </c>
      <c r="BA250" s="2959">
        <f t="shared" si="132"/>
        <v>0</v>
      </c>
      <c r="BB250" s="2959">
        <f t="shared" si="133"/>
        <v>0</v>
      </c>
      <c r="BC250" s="2959">
        <f t="shared" si="134"/>
        <v>0</v>
      </c>
      <c r="BD250" s="2959">
        <f t="shared" si="135"/>
        <v>0</v>
      </c>
      <c r="BE250" s="2959">
        <f t="shared" si="136"/>
        <v>0</v>
      </c>
      <c r="BF250" s="2959">
        <f t="shared" si="137"/>
        <v>0</v>
      </c>
      <c r="BG250" s="2959">
        <f t="shared" si="138"/>
        <v>0</v>
      </c>
      <c r="BH250" s="2959">
        <f t="shared" si="139"/>
        <v>0</v>
      </c>
      <c r="BI250" s="2959">
        <f t="shared" si="140"/>
        <v>0</v>
      </c>
      <c r="BJ250" s="2959">
        <f t="shared" si="141"/>
        <v>0</v>
      </c>
      <c r="BK250" s="2959">
        <f t="shared" si="142"/>
        <v>0</v>
      </c>
      <c r="BL250" s="2959">
        <f t="shared" si="143"/>
        <v>0</v>
      </c>
      <c r="BM250" s="2959">
        <f t="shared" si="144"/>
        <v>0</v>
      </c>
      <c r="BN250" s="2959">
        <f t="shared" si="145"/>
        <v>0</v>
      </c>
      <c r="BO250" s="2959">
        <f t="shared" si="146"/>
        <v>0</v>
      </c>
      <c r="BP250" s="2959">
        <f t="shared" si="147"/>
        <v>0</v>
      </c>
      <c r="BQ250" s="2959">
        <f t="shared" si="148"/>
        <v>0</v>
      </c>
      <c r="BR250" s="2959">
        <f t="shared" si="149"/>
        <v>0</v>
      </c>
      <c r="BS250" s="2959">
        <f t="shared" si="150"/>
        <v>0</v>
      </c>
      <c r="BT250" s="2966">
        <f t="shared" si="151"/>
        <v>0</v>
      </c>
    </row>
    <row r="251" spans="1:72">
      <c r="A251" s="1244"/>
      <c r="B251" s="1255"/>
      <c r="C251" s="1255"/>
      <c r="D251" s="2968"/>
      <c r="E251" s="2959">
        <f t="shared" si="123"/>
        <v>0</v>
      </c>
      <c r="F251" s="2960"/>
      <c r="G251" s="2961">
        <f t="shared" si="124"/>
        <v>0</v>
      </c>
      <c r="H251" s="2962">
        <f t="shared" si="125"/>
        <v>0</v>
      </c>
      <c r="I251" s="2963"/>
      <c r="J251" s="2963"/>
      <c r="K251" s="2963"/>
      <c r="L251" s="2963"/>
      <c r="M251" s="2963"/>
      <c r="N251" s="2963"/>
      <c r="O251" s="2963"/>
      <c r="P251" s="2963"/>
      <c r="Q251" s="2963"/>
      <c r="R251" s="2963"/>
      <c r="S251" s="2963"/>
      <c r="T251" s="2963"/>
      <c r="U251" s="2963"/>
      <c r="V251" s="2963"/>
      <c r="W251" s="2963"/>
      <c r="X251" s="2963"/>
      <c r="Y251" s="2963"/>
      <c r="Z251" s="2963"/>
      <c r="AA251" s="2963"/>
      <c r="AB251" s="2963"/>
      <c r="AC251" s="2959">
        <f t="shared" si="126"/>
        <v>0</v>
      </c>
      <c r="AD251" s="2964"/>
      <c r="AE251" s="2964"/>
      <c r="AF251" s="2964"/>
      <c r="AG251" s="2964"/>
      <c r="AH251" s="2964"/>
      <c r="AI251" s="2964"/>
      <c r="AJ251" s="2964"/>
      <c r="AK251" s="2964"/>
      <c r="AL251" s="2964"/>
      <c r="AM251" s="2964"/>
      <c r="AN251" s="2964"/>
      <c r="AO251" s="2964"/>
      <c r="AP251" s="2964"/>
      <c r="AQ251" s="2964"/>
      <c r="AR251" s="2964"/>
      <c r="AS251" s="2964"/>
      <c r="AT251" s="2960"/>
      <c r="AU251" s="2965"/>
      <c r="AV251" s="808">
        <f t="shared" si="127"/>
        <v>0</v>
      </c>
      <c r="AW251" s="808">
        <f t="shared" si="128"/>
        <v>0</v>
      </c>
      <c r="AX251" s="808">
        <f t="shared" si="129"/>
        <v>0</v>
      </c>
      <c r="AY251" s="1060">
        <f t="shared" si="130"/>
        <v>0</v>
      </c>
      <c r="AZ251" s="2959">
        <f t="shared" si="131"/>
        <v>0</v>
      </c>
      <c r="BA251" s="2959">
        <f t="shared" si="132"/>
        <v>0</v>
      </c>
      <c r="BB251" s="2959">
        <f t="shared" si="133"/>
        <v>0</v>
      </c>
      <c r="BC251" s="2959">
        <f t="shared" si="134"/>
        <v>0</v>
      </c>
      <c r="BD251" s="2959">
        <f t="shared" si="135"/>
        <v>0</v>
      </c>
      <c r="BE251" s="2959">
        <f t="shared" si="136"/>
        <v>0</v>
      </c>
      <c r="BF251" s="2959">
        <f t="shared" si="137"/>
        <v>0</v>
      </c>
      <c r="BG251" s="2959">
        <f t="shared" si="138"/>
        <v>0</v>
      </c>
      <c r="BH251" s="2959">
        <f t="shared" si="139"/>
        <v>0</v>
      </c>
      <c r="BI251" s="2959">
        <f t="shared" si="140"/>
        <v>0</v>
      </c>
      <c r="BJ251" s="2959">
        <f t="shared" si="141"/>
        <v>0</v>
      </c>
      <c r="BK251" s="2959">
        <f t="shared" si="142"/>
        <v>0</v>
      </c>
      <c r="BL251" s="2959">
        <f t="shared" si="143"/>
        <v>0</v>
      </c>
      <c r="BM251" s="2959">
        <f t="shared" si="144"/>
        <v>0</v>
      </c>
      <c r="BN251" s="2959">
        <f t="shared" si="145"/>
        <v>0</v>
      </c>
      <c r="BO251" s="2959">
        <f t="shared" si="146"/>
        <v>0</v>
      </c>
      <c r="BP251" s="2959">
        <f t="shared" si="147"/>
        <v>0</v>
      </c>
      <c r="BQ251" s="2959">
        <f t="shared" si="148"/>
        <v>0</v>
      </c>
      <c r="BR251" s="2959">
        <f t="shared" si="149"/>
        <v>0</v>
      </c>
      <c r="BS251" s="2959">
        <f t="shared" si="150"/>
        <v>0</v>
      </c>
      <c r="BT251" s="2966">
        <f t="shared" si="151"/>
        <v>0</v>
      </c>
    </row>
    <row r="252" spans="1:72">
      <c r="A252" s="1244"/>
      <c r="B252" s="1255"/>
      <c r="C252" s="1255"/>
      <c r="D252" s="2968"/>
      <c r="E252" s="2959">
        <f t="shared" si="123"/>
        <v>0</v>
      </c>
      <c r="F252" s="2960"/>
      <c r="G252" s="2961">
        <f t="shared" si="124"/>
        <v>0</v>
      </c>
      <c r="H252" s="2962">
        <f t="shared" si="125"/>
        <v>0</v>
      </c>
      <c r="I252" s="2963"/>
      <c r="J252" s="2963"/>
      <c r="K252" s="2963"/>
      <c r="L252" s="2963"/>
      <c r="M252" s="2963"/>
      <c r="N252" s="2963"/>
      <c r="O252" s="2963"/>
      <c r="P252" s="2963"/>
      <c r="Q252" s="2963"/>
      <c r="R252" s="2963"/>
      <c r="S252" s="2963"/>
      <c r="T252" s="2963"/>
      <c r="U252" s="2963"/>
      <c r="V252" s="2963"/>
      <c r="W252" s="2963"/>
      <c r="X252" s="2963"/>
      <c r="Y252" s="2963"/>
      <c r="Z252" s="2963"/>
      <c r="AA252" s="2963"/>
      <c r="AB252" s="2963"/>
      <c r="AC252" s="2959">
        <f t="shared" si="126"/>
        <v>0</v>
      </c>
      <c r="AD252" s="2964"/>
      <c r="AE252" s="2964"/>
      <c r="AF252" s="2964"/>
      <c r="AG252" s="2964"/>
      <c r="AH252" s="2964"/>
      <c r="AI252" s="2964"/>
      <c r="AJ252" s="2964"/>
      <c r="AK252" s="2964"/>
      <c r="AL252" s="2964"/>
      <c r="AM252" s="2964"/>
      <c r="AN252" s="2964"/>
      <c r="AO252" s="2964"/>
      <c r="AP252" s="2964"/>
      <c r="AQ252" s="2964"/>
      <c r="AR252" s="2964"/>
      <c r="AS252" s="2964"/>
      <c r="AT252" s="2960"/>
      <c r="AU252" s="2965"/>
      <c r="AV252" s="808">
        <f t="shared" si="127"/>
        <v>0</v>
      </c>
      <c r="AW252" s="808">
        <f t="shared" si="128"/>
        <v>0</v>
      </c>
      <c r="AX252" s="808">
        <f t="shared" si="129"/>
        <v>0</v>
      </c>
      <c r="AY252" s="1060">
        <f t="shared" si="130"/>
        <v>0</v>
      </c>
      <c r="AZ252" s="2959">
        <f t="shared" si="131"/>
        <v>0</v>
      </c>
      <c r="BA252" s="2959">
        <f t="shared" si="132"/>
        <v>0</v>
      </c>
      <c r="BB252" s="2959">
        <f t="shared" si="133"/>
        <v>0</v>
      </c>
      <c r="BC252" s="2959">
        <f t="shared" si="134"/>
        <v>0</v>
      </c>
      <c r="BD252" s="2959">
        <f t="shared" si="135"/>
        <v>0</v>
      </c>
      <c r="BE252" s="2959">
        <f t="shared" si="136"/>
        <v>0</v>
      </c>
      <c r="BF252" s="2959">
        <f t="shared" si="137"/>
        <v>0</v>
      </c>
      <c r="BG252" s="2959">
        <f t="shared" si="138"/>
        <v>0</v>
      </c>
      <c r="BH252" s="2959">
        <f t="shared" si="139"/>
        <v>0</v>
      </c>
      <c r="BI252" s="2959">
        <f t="shared" si="140"/>
        <v>0</v>
      </c>
      <c r="BJ252" s="2959">
        <f t="shared" si="141"/>
        <v>0</v>
      </c>
      <c r="BK252" s="2959">
        <f t="shared" si="142"/>
        <v>0</v>
      </c>
      <c r="BL252" s="2959">
        <f t="shared" si="143"/>
        <v>0</v>
      </c>
      <c r="BM252" s="2959">
        <f t="shared" si="144"/>
        <v>0</v>
      </c>
      <c r="BN252" s="2959">
        <f t="shared" si="145"/>
        <v>0</v>
      </c>
      <c r="BO252" s="2959">
        <f t="shared" si="146"/>
        <v>0</v>
      </c>
      <c r="BP252" s="2959">
        <f t="shared" si="147"/>
        <v>0</v>
      </c>
      <c r="BQ252" s="2959">
        <f t="shared" si="148"/>
        <v>0</v>
      </c>
      <c r="BR252" s="2959">
        <f t="shared" si="149"/>
        <v>0</v>
      </c>
      <c r="BS252" s="2959">
        <f t="shared" si="150"/>
        <v>0</v>
      </c>
      <c r="BT252" s="2966">
        <f t="shared" si="151"/>
        <v>0</v>
      </c>
    </row>
    <row r="253" spans="1:72">
      <c r="A253" s="1244"/>
      <c r="B253" s="1255"/>
      <c r="C253" s="1255"/>
      <c r="D253" s="2968"/>
      <c r="E253" s="2959">
        <f t="shared" si="123"/>
        <v>0</v>
      </c>
      <c r="F253" s="2960"/>
      <c r="G253" s="2961">
        <f t="shared" si="124"/>
        <v>0</v>
      </c>
      <c r="H253" s="2962">
        <f t="shared" si="125"/>
        <v>0</v>
      </c>
      <c r="I253" s="2963"/>
      <c r="J253" s="2963"/>
      <c r="K253" s="2963"/>
      <c r="L253" s="2963"/>
      <c r="M253" s="2963"/>
      <c r="N253" s="2963"/>
      <c r="O253" s="2963"/>
      <c r="P253" s="2963"/>
      <c r="Q253" s="2963"/>
      <c r="R253" s="2963"/>
      <c r="S253" s="2963"/>
      <c r="T253" s="2963"/>
      <c r="U253" s="2963"/>
      <c r="V253" s="2963"/>
      <c r="W253" s="2963"/>
      <c r="X253" s="2963"/>
      <c r="Y253" s="2963"/>
      <c r="Z253" s="2963"/>
      <c r="AA253" s="2963"/>
      <c r="AB253" s="2963"/>
      <c r="AC253" s="2959">
        <f t="shared" si="126"/>
        <v>0</v>
      </c>
      <c r="AD253" s="2964"/>
      <c r="AE253" s="2964"/>
      <c r="AF253" s="2964"/>
      <c r="AG253" s="2964"/>
      <c r="AH253" s="2964"/>
      <c r="AI253" s="2964"/>
      <c r="AJ253" s="2964"/>
      <c r="AK253" s="2964"/>
      <c r="AL253" s="2964"/>
      <c r="AM253" s="2964"/>
      <c r="AN253" s="2964"/>
      <c r="AO253" s="2964"/>
      <c r="AP253" s="2964"/>
      <c r="AQ253" s="2964"/>
      <c r="AR253" s="2964"/>
      <c r="AS253" s="2964"/>
      <c r="AT253" s="2960"/>
      <c r="AU253" s="2965"/>
      <c r="AV253" s="808">
        <f t="shared" si="127"/>
        <v>0</v>
      </c>
      <c r="AW253" s="808">
        <f t="shared" si="128"/>
        <v>0</v>
      </c>
      <c r="AX253" s="808">
        <f t="shared" si="129"/>
        <v>0</v>
      </c>
      <c r="AY253" s="1060">
        <f t="shared" si="130"/>
        <v>0</v>
      </c>
      <c r="AZ253" s="2959">
        <f t="shared" si="131"/>
        <v>0</v>
      </c>
      <c r="BA253" s="2959">
        <f t="shared" si="132"/>
        <v>0</v>
      </c>
      <c r="BB253" s="2959">
        <f t="shared" si="133"/>
        <v>0</v>
      </c>
      <c r="BC253" s="2959">
        <f t="shared" si="134"/>
        <v>0</v>
      </c>
      <c r="BD253" s="2959">
        <f t="shared" si="135"/>
        <v>0</v>
      </c>
      <c r="BE253" s="2959">
        <f t="shared" si="136"/>
        <v>0</v>
      </c>
      <c r="BF253" s="2959">
        <f t="shared" si="137"/>
        <v>0</v>
      </c>
      <c r="BG253" s="2959">
        <f t="shared" si="138"/>
        <v>0</v>
      </c>
      <c r="BH253" s="2959">
        <f t="shared" si="139"/>
        <v>0</v>
      </c>
      <c r="BI253" s="2959">
        <f t="shared" si="140"/>
        <v>0</v>
      </c>
      <c r="BJ253" s="2959">
        <f t="shared" si="141"/>
        <v>0</v>
      </c>
      <c r="BK253" s="2959">
        <f t="shared" si="142"/>
        <v>0</v>
      </c>
      <c r="BL253" s="2959">
        <f t="shared" si="143"/>
        <v>0</v>
      </c>
      <c r="BM253" s="2959">
        <f t="shared" si="144"/>
        <v>0</v>
      </c>
      <c r="BN253" s="2959">
        <f t="shared" si="145"/>
        <v>0</v>
      </c>
      <c r="BO253" s="2959">
        <f t="shared" si="146"/>
        <v>0</v>
      </c>
      <c r="BP253" s="2959">
        <f t="shared" si="147"/>
        <v>0</v>
      </c>
      <c r="BQ253" s="2959">
        <f t="shared" si="148"/>
        <v>0</v>
      </c>
      <c r="BR253" s="2959">
        <f t="shared" si="149"/>
        <v>0</v>
      </c>
      <c r="BS253" s="2959">
        <f t="shared" si="150"/>
        <v>0</v>
      </c>
      <c r="BT253" s="2966">
        <f t="shared" si="151"/>
        <v>0</v>
      </c>
    </row>
    <row r="254" spans="1:72">
      <c r="A254" s="1244"/>
      <c r="B254" s="1255"/>
      <c r="C254" s="1255"/>
      <c r="D254" s="2968"/>
      <c r="E254" s="2959">
        <f t="shared" si="123"/>
        <v>0</v>
      </c>
      <c r="F254" s="2960"/>
      <c r="G254" s="2961">
        <f t="shared" si="124"/>
        <v>0</v>
      </c>
      <c r="H254" s="2962">
        <f t="shared" si="125"/>
        <v>0</v>
      </c>
      <c r="I254" s="2963"/>
      <c r="J254" s="2963"/>
      <c r="K254" s="2963"/>
      <c r="L254" s="2963"/>
      <c r="M254" s="2963"/>
      <c r="N254" s="2963"/>
      <c r="O254" s="2963"/>
      <c r="P254" s="2963"/>
      <c r="Q254" s="2963"/>
      <c r="R254" s="2963"/>
      <c r="S254" s="2963"/>
      <c r="T254" s="2963"/>
      <c r="U254" s="2963"/>
      <c r="V254" s="2963"/>
      <c r="W254" s="2963"/>
      <c r="X254" s="2963"/>
      <c r="Y254" s="2963"/>
      <c r="Z254" s="2963"/>
      <c r="AA254" s="2963"/>
      <c r="AB254" s="2963"/>
      <c r="AC254" s="2959">
        <f t="shared" si="126"/>
        <v>0</v>
      </c>
      <c r="AD254" s="2964"/>
      <c r="AE254" s="2964"/>
      <c r="AF254" s="2964"/>
      <c r="AG254" s="2964"/>
      <c r="AH254" s="2964"/>
      <c r="AI254" s="2964"/>
      <c r="AJ254" s="2964"/>
      <c r="AK254" s="2964"/>
      <c r="AL254" s="2964"/>
      <c r="AM254" s="2964"/>
      <c r="AN254" s="2964"/>
      <c r="AO254" s="2964"/>
      <c r="AP254" s="2964"/>
      <c r="AQ254" s="2964"/>
      <c r="AR254" s="2964"/>
      <c r="AS254" s="2964"/>
      <c r="AT254" s="2960"/>
      <c r="AU254" s="2965"/>
      <c r="AV254" s="808">
        <f t="shared" si="127"/>
        <v>0</v>
      </c>
      <c r="AW254" s="808">
        <f t="shared" si="128"/>
        <v>0</v>
      </c>
      <c r="AX254" s="808">
        <f t="shared" si="129"/>
        <v>0</v>
      </c>
      <c r="AY254" s="1060">
        <f t="shared" si="130"/>
        <v>0</v>
      </c>
      <c r="AZ254" s="2959">
        <f t="shared" si="131"/>
        <v>0</v>
      </c>
      <c r="BA254" s="2959">
        <f t="shared" si="132"/>
        <v>0</v>
      </c>
      <c r="BB254" s="2959">
        <f t="shared" si="133"/>
        <v>0</v>
      </c>
      <c r="BC254" s="2959">
        <f t="shared" si="134"/>
        <v>0</v>
      </c>
      <c r="BD254" s="2959">
        <f t="shared" si="135"/>
        <v>0</v>
      </c>
      <c r="BE254" s="2959">
        <f t="shared" si="136"/>
        <v>0</v>
      </c>
      <c r="BF254" s="2959">
        <f t="shared" si="137"/>
        <v>0</v>
      </c>
      <c r="BG254" s="2959">
        <f t="shared" si="138"/>
        <v>0</v>
      </c>
      <c r="BH254" s="2959">
        <f t="shared" si="139"/>
        <v>0</v>
      </c>
      <c r="BI254" s="2959">
        <f t="shared" si="140"/>
        <v>0</v>
      </c>
      <c r="BJ254" s="2959">
        <f t="shared" si="141"/>
        <v>0</v>
      </c>
      <c r="BK254" s="2959">
        <f t="shared" si="142"/>
        <v>0</v>
      </c>
      <c r="BL254" s="2959">
        <f t="shared" si="143"/>
        <v>0</v>
      </c>
      <c r="BM254" s="2959">
        <f t="shared" si="144"/>
        <v>0</v>
      </c>
      <c r="BN254" s="2959">
        <f t="shared" si="145"/>
        <v>0</v>
      </c>
      <c r="BO254" s="2959">
        <f t="shared" si="146"/>
        <v>0</v>
      </c>
      <c r="BP254" s="2959">
        <f t="shared" si="147"/>
        <v>0</v>
      </c>
      <c r="BQ254" s="2959">
        <f t="shared" si="148"/>
        <v>0</v>
      </c>
      <c r="BR254" s="2959">
        <f t="shared" si="149"/>
        <v>0</v>
      </c>
      <c r="BS254" s="2959">
        <f t="shared" si="150"/>
        <v>0</v>
      </c>
      <c r="BT254" s="2966">
        <f t="shared" si="151"/>
        <v>0</v>
      </c>
    </row>
    <row r="255" spans="1:72">
      <c r="A255" s="1244"/>
      <c r="B255" s="1255"/>
      <c r="C255" s="1255"/>
      <c r="D255" s="2968"/>
      <c r="E255" s="2959">
        <f t="shared" si="123"/>
        <v>0</v>
      </c>
      <c r="F255" s="2960"/>
      <c r="G255" s="2961">
        <f t="shared" si="124"/>
        <v>0</v>
      </c>
      <c r="H255" s="2962">
        <f t="shared" si="125"/>
        <v>0</v>
      </c>
      <c r="I255" s="2963"/>
      <c r="J255" s="2963"/>
      <c r="K255" s="2963"/>
      <c r="L255" s="2963"/>
      <c r="M255" s="2963"/>
      <c r="N255" s="2963"/>
      <c r="O255" s="2963"/>
      <c r="P255" s="2963"/>
      <c r="Q255" s="2963"/>
      <c r="R255" s="2963"/>
      <c r="S255" s="2963"/>
      <c r="T255" s="2963"/>
      <c r="U255" s="2963"/>
      <c r="V255" s="2963"/>
      <c r="W255" s="2963"/>
      <c r="X255" s="2963"/>
      <c r="Y255" s="2963"/>
      <c r="Z255" s="2963"/>
      <c r="AA255" s="2963"/>
      <c r="AB255" s="2963"/>
      <c r="AC255" s="2959">
        <f t="shared" si="126"/>
        <v>0</v>
      </c>
      <c r="AD255" s="2964"/>
      <c r="AE255" s="2964"/>
      <c r="AF255" s="2964"/>
      <c r="AG255" s="2964"/>
      <c r="AH255" s="2964"/>
      <c r="AI255" s="2964"/>
      <c r="AJ255" s="2964"/>
      <c r="AK255" s="2964"/>
      <c r="AL255" s="2964"/>
      <c r="AM255" s="2964"/>
      <c r="AN255" s="2964"/>
      <c r="AO255" s="2964"/>
      <c r="AP255" s="2964"/>
      <c r="AQ255" s="2964"/>
      <c r="AR255" s="2964"/>
      <c r="AS255" s="2964"/>
      <c r="AT255" s="2960"/>
      <c r="AU255" s="2965"/>
      <c r="AV255" s="808">
        <f t="shared" si="127"/>
        <v>0</v>
      </c>
      <c r="AW255" s="808">
        <f t="shared" si="128"/>
        <v>0</v>
      </c>
      <c r="AX255" s="808">
        <f t="shared" si="129"/>
        <v>0</v>
      </c>
      <c r="AY255" s="1060">
        <f t="shared" si="130"/>
        <v>0</v>
      </c>
      <c r="AZ255" s="2959">
        <f t="shared" si="131"/>
        <v>0</v>
      </c>
      <c r="BA255" s="2959">
        <f t="shared" si="132"/>
        <v>0</v>
      </c>
      <c r="BB255" s="2959">
        <f t="shared" si="133"/>
        <v>0</v>
      </c>
      <c r="BC255" s="2959">
        <f t="shared" si="134"/>
        <v>0</v>
      </c>
      <c r="BD255" s="2959">
        <f t="shared" si="135"/>
        <v>0</v>
      </c>
      <c r="BE255" s="2959">
        <f t="shared" si="136"/>
        <v>0</v>
      </c>
      <c r="BF255" s="2959">
        <f t="shared" si="137"/>
        <v>0</v>
      </c>
      <c r="BG255" s="2959">
        <f t="shared" si="138"/>
        <v>0</v>
      </c>
      <c r="BH255" s="2959">
        <f t="shared" si="139"/>
        <v>0</v>
      </c>
      <c r="BI255" s="2959">
        <f t="shared" si="140"/>
        <v>0</v>
      </c>
      <c r="BJ255" s="2959">
        <f t="shared" si="141"/>
        <v>0</v>
      </c>
      <c r="BK255" s="2959">
        <f t="shared" si="142"/>
        <v>0</v>
      </c>
      <c r="BL255" s="2959">
        <f t="shared" si="143"/>
        <v>0</v>
      </c>
      <c r="BM255" s="2959">
        <f t="shared" si="144"/>
        <v>0</v>
      </c>
      <c r="BN255" s="2959">
        <f t="shared" si="145"/>
        <v>0</v>
      </c>
      <c r="BO255" s="2959">
        <f t="shared" si="146"/>
        <v>0</v>
      </c>
      <c r="BP255" s="2959">
        <f t="shared" si="147"/>
        <v>0</v>
      </c>
      <c r="BQ255" s="2959">
        <f t="shared" si="148"/>
        <v>0</v>
      </c>
      <c r="BR255" s="2959">
        <f t="shared" si="149"/>
        <v>0</v>
      </c>
      <c r="BS255" s="2959">
        <f t="shared" si="150"/>
        <v>0</v>
      </c>
      <c r="BT255" s="2966">
        <f t="shared" si="151"/>
        <v>0</v>
      </c>
    </row>
    <row r="256" spans="1:72">
      <c r="A256" s="1244"/>
      <c r="B256" s="1255"/>
      <c r="C256" s="1255"/>
      <c r="D256" s="2968"/>
      <c r="E256" s="2959">
        <f t="shared" si="123"/>
        <v>0</v>
      </c>
      <c r="F256" s="2960"/>
      <c r="G256" s="2961">
        <f t="shared" si="124"/>
        <v>0</v>
      </c>
      <c r="H256" s="2962">
        <f t="shared" si="125"/>
        <v>0</v>
      </c>
      <c r="I256" s="2963"/>
      <c r="J256" s="2963"/>
      <c r="K256" s="2963"/>
      <c r="L256" s="2963"/>
      <c r="M256" s="2963"/>
      <c r="N256" s="2963"/>
      <c r="O256" s="2963"/>
      <c r="P256" s="2963"/>
      <c r="Q256" s="2963"/>
      <c r="R256" s="2963"/>
      <c r="S256" s="2963"/>
      <c r="T256" s="2963"/>
      <c r="U256" s="2963"/>
      <c r="V256" s="2963"/>
      <c r="W256" s="2963"/>
      <c r="X256" s="2963"/>
      <c r="Y256" s="2963"/>
      <c r="Z256" s="2963"/>
      <c r="AA256" s="2963"/>
      <c r="AB256" s="2963"/>
      <c r="AC256" s="2959">
        <f t="shared" si="126"/>
        <v>0</v>
      </c>
      <c r="AD256" s="2964"/>
      <c r="AE256" s="2964"/>
      <c r="AF256" s="2964"/>
      <c r="AG256" s="2964"/>
      <c r="AH256" s="2964"/>
      <c r="AI256" s="2964"/>
      <c r="AJ256" s="2964"/>
      <c r="AK256" s="2964"/>
      <c r="AL256" s="2964"/>
      <c r="AM256" s="2964"/>
      <c r="AN256" s="2964"/>
      <c r="AO256" s="2964"/>
      <c r="AP256" s="2964"/>
      <c r="AQ256" s="2964"/>
      <c r="AR256" s="2964"/>
      <c r="AS256" s="2964"/>
      <c r="AT256" s="2960"/>
      <c r="AU256" s="2965"/>
      <c r="AV256" s="808">
        <f t="shared" si="127"/>
        <v>0</v>
      </c>
      <c r="AW256" s="808">
        <f t="shared" si="128"/>
        <v>0</v>
      </c>
      <c r="AX256" s="808">
        <f t="shared" si="129"/>
        <v>0</v>
      </c>
      <c r="AY256" s="1060">
        <f t="shared" si="130"/>
        <v>0</v>
      </c>
      <c r="AZ256" s="2959">
        <f t="shared" si="131"/>
        <v>0</v>
      </c>
      <c r="BA256" s="2959">
        <f t="shared" si="132"/>
        <v>0</v>
      </c>
      <c r="BB256" s="2959">
        <f t="shared" si="133"/>
        <v>0</v>
      </c>
      <c r="BC256" s="2959">
        <f t="shared" si="134"/>
        <v>0</v>
      </c>
      <c r="BD256" s="2959">
        <f t="shared" si="135"/>
        <v>0</v>
      </c>
      <c r="BE256" s="2959">
        <f t="shared" si="136"/>
        <v>0</v>
      </c>
      <c r="BF256" s="2959">
        <f t="shared" si="137"/>
        <v>0</v>
      </c>
      <c r="BG256" s="2959">
        <f t="shared" si="138"/>
        <v>0</v>
      </c>
      <c r="BH256" s="2959">
        <f t="shared" si="139"/>
        <v>0</v>
      </c>
      <c r="BI256" s="2959">
        <f t="shared" si="140"/>
        <v>0</v>
      </c>
      <c r="BJ256" s="2959">
        <f t="shared" si="141"/>
        <v>0</v>
      </c>
      <c r="BK256" s="2959">
        <f t="shared" si="142"/>
        <v>0</v>
      </c>
      <c r="BL256" s="2959">
        <f t="shared" si="143"/>
        <v>0</v>
      </c>
      <c r="BM256" s="2959">
        <f t="shared" si="144"/>
        <v>0</v>
      </c>
      <c r="BN256" s="2959">
        <f t="shared" si="145"/>
        <v>0</v>
      </c>
      <c r="BO256" s="2959">
        <f t="shared" si="146"/>
        <v>0</v>
      </c>
      <c r="BP256" s="2959">
        <f t="shared" si="147"/>
        <v>0</v>
      </c>
      <c r="BQ256" s="2959">
        <f t="shared" si="148"/>
        <v>0</v>
      </c>
      <c r="BR256" s="2959">
        <f t="shared" si="149"/>
        <v>0</v>
      </c>
      <c r="BS256" s="2959">
        <f t="shared" si="150"/>
        <v>0</v>
      </c>
      <c r="BT256" s="2966">
        <f t="shared" si="151"/>
        <v>0</v>
      </c>
    </row>
    <row r="257" spans="1:72">
      <c r="A257" s="1244"/>
      <c r="B257" s="1255"/>
      <c r="C257" s="1255"/>
      <c r="D257" s="2968"/>
      <c r="E257" s="2959">
        <f t="shared" si="123"/>
        <v>0</v>
      </c>
      <c r="F257" s="2960"/>
      <c r="G257" s="2961">
        <f t="shared" si="124"/>
        <v>0</v>
      </c>
      <c r="H257" s="2962">
        <f t="shared" si="125"/>
        <v>0</v>
      </c>
      <c r="I257" s="2963"/>
      <c r="J257" s="2963"/>
      <c r="K257" s="2963"/>
      <c r="L257" s="2963"/>
      <c r="M257" s="2963"/>
      <c r="N257" s="2963"/>
      <c r="O257" s="2963"/>
      <c r="P257" s="2963"/>
      <c r="Q257" s="2963"/>
      <c r="R257" s="2963"/>
      <c r="S257" s="2963"/>
      <c r="T257" s="2963"/>
      <c r="U257" s="2963"/>
      <c r="V257" s="2963"/>
      <c r="W257" s="2963"/>
      <c r="X257" s="2963"/>
      <c r="Y257" s="2963"/>
      <c r="Z257" s="2963"/>
      <c r="AA257" s="2963"/>
      <c r="AB257" s="2963"/>
      <c r="AC257" s="2959">
        <f t="shared" si="126"/>
        <v>0</v>
      </c>
      <c r="AD257" s="2964"/>
      <c r="AE257" s="2964"/>
      <c r="AF257" s="2964"/>
      <c r="AG257" s="2964"/>
      <c r="AH257" s="2964"/>
      <c r="AI257" s="2964"/>
      <c r="AJ257" s="2964"/>
      <c r="AK257" s="2964"/>
      <c r="AL257" s="2964"/>
      <c r="AM257" s="2964"/>
      <c r="AN257" s="2964"/>
      <c r="AO257" s="2964"/>
      <c r="AP257" s="2964"/>
      <c r="AQ257" s="2964"/>
      <c r="AR257" s="2964"/>
      <c r="AS257" s="2964"/>
      <c r="AT257" s="2960"/>
      <c r="AU257" s="2965"/>
      <c r="AV257" s="808">
        <f t="shared" si="127"/>
        <v>0</v>
      </c>
      <c r="AW257" s="808">
        <f t="shared" si="128"/>
        <v>0</v>
      </c>
      <c r="AX257" s="808">
        <f t="shared" si="129"/>
        <v>0</v>
      </c>
      <c r="AY257" s="1060">
        <f t="shared" si="130"/>
        <v>0</v>
      </c>
      <c r="AZ257" s="2959">
        <f t="shared" si="131"/>
        <v>0</v>
      </c>
      <c r="BA257" s="2959">
        <f t="shared" si="132"/>
        <v>0</v>
      </c>
      <c r="BB257" s="2959">
        <f t="shared" si="133"/>
        <v>0</v>
      </c>
      <c r="BC257" s="2959">
        <f t="shared" si="134"/>
        <v>0</v>
      </c>
      <c r="BD257" s="2959">
        <f t="shared" si="135"/>
        <v>0</v>
      </c>
      <c r="BE257" s="2959">
        <f t="shared" si="136"/>
        <v>0</v>
      </c>
      <c r="BF257" s="2959">
        <f t="shared" si="137"/>
        <v>0</v>
      </c>
      <c r="BG257" s="2959">
        <f t="shared" si="138"/>
        <v>0</v>
      </c>
      <c r="BH257" s="2959">
        <f t="shared" si="139"/>
        <v>0</v>
      </c>
      <c r="BI257" s="2959">
        <f t="shared" si="140"/>
        <v>0</v>
      </c>
      <c r="BJ257" s="2959">
        <f t="shared" si="141"/>
        <v>0</v>
      </c>
      <c r="BK257" s="2959">
        <f t="shared" si="142"/>
        <v>0</v>
      </c>
      <c r="BL257" s="2959">
        <f t="shared" si="143"/>
        <v>0</v>
      </c>
      <c r="BM257" s="2959">
        <f t="shared" si="144"/>
        <v>0</v>
      </c>
      <c r="BN257" s="2959">
        <f t="shared" si="145"/>
        <v>0</v>
      </c>
      <c r="BO257" s="2959">
        <f t="shared" si="146"/>
        <v>0</v>
      </c>
      <c r="BP257" s="2959">
        <f t="shared" si="147"/>
        <v>0</v>
      </c>
      <c r="BQ257" s="2959">
        <f t="shared" si="148"/>
        <v>0</v>
      </c>
      <c r="BR257" s="2959">
        <f t="shared" si="149"/>
        <v>0</v>
      </c>
      <c r="BS257" s="2959">
        <f t="shared" si="150"/>
        <v>0</v>
      </c>
      <c r="BT257" s="2966">
        <f t="shared" si="151"/>
        <v>0</v>
      </c>
    </row>
    <row r="258" spans="1:72">
      <c r="A258" s="1244"/>
      <c r="B258" s="1255"/>
      <c r="C258" s="1255"/>
      <c r="D258" s="2968"/>
      <c r="E258" s="2959">
        <f t="shared" si="123"/>
        <v>0</v>
      </c>
      <c r="F258" s="2960"/>
      <c r="G258" s="2961">
        <f t="shared" si="124"/>
        <v>0</v>
      </c>
      <c r="H258" s="2962">
        <f t="shared" si="125"/>
        <v>0</v>
      </c>
      <c r="I258" s="2963"/>
      <c r="J258" s="2963"/>
      <c r="K258" s="2963"/>
      <c r="L258" s="2963"/>
      <c r="M258" s="2963"/>
      <c r="N258" s="2963"/>
      <c r="O258" s="2963"/>
      <c r="P258" s="2963"/>
      <c r="Q258" s="2963"/>
      <c r="R258" s="2963"/>
      <c r="S258" s="2963"/>
      <c r="T258" s="2963"/>
      <c r="U258" s="2963"/>
      <c r="V258" s="2963"/>
      <c r="W258" s="2963"/>
      <c r="X258" s="2963"/>
      <c r="Y258" s="2963"/>
      <c r="Z258" s="2963"/>
      <c r="AA258" s="2963"/>
      <c r="AB258" s="2963"/>
      <c r="AC258" s="2959">
        <f t="shared" si="126"/>
        <v>0</v>
      </c>
      <c r="AD258" s="2964"/>
      <c r="AE258" s="2964"/>
      <c r="AF258" s="2964"/>
      <c r="AG258" s="2964"/>
      <c r="AH258" s="2964"/>
      <c r="AI258" s="2964"/>
      <c r="AJ258" s="2964"/>
      <c r="AK258" s="2964"/>
      <c r="AL258" s="2964"/>
      <c r="AM258" s="2964"/>
      <c r="AN258" s="2964"/>
      <c r="AO258" s="2964"/>
      <c r="AP258" s="2964"/>
      <c r="AQ258" s="2964"/>
      <c r="AR258" s="2964"/>
      <c r="AS258" s="2964"/>
      <c r="AT258" s="2960"/>
      <c r="AU258" s="2965"/>
      <c r="AV258" s="808">
        <f t="shared" si="127"/>
        <v>0</v>
      </c>
      <c r="AW258" s="808">
        <f t="shared" si="128"/>
        <v>0</v>
      </c>
      <c r="AX258" s="808">
        <f t="shared" si="129"/>
        <v>0</v>
      </c>
      <c r="AY258" s="1060">
        <f t="shared" si="130"/>
        <v>0</v>
      </c>
      <c r="AZ258" s="2959">
        <f t="shared" si="131"/>
        <v>0</v>
      </c>
      <c r="BA258" s="2959">
        <f t="shared" si="132"/>
        <v>0</v>
      </c>
      <c r="BB258" s="2959">
        <f t="shared" si="133"/>
        <v>0</v>
      </c>
      <c r="BC258" s="2959">
        <f t="shared" si="134"/>
        <v>0</v>
      </c>
      <c r="BD258" s="2959">
        <f t="shared" si="135"/>
        <v>0</v>
      </c>
      <c r="BE258" s="2959">
        <f t="shared" si="136"/>
        <v>0</v>
      </c>
      <c r="BF258" s="2959">
        <f t="shared" si="137"/>
        <v>0</v>
      </c>
      <c r="BG258" s="2959">
        <f t="shared" si="138"/>
        <v>0</v>
      </c>
      <c r="BH258" s="2959">
        <f t="shared" si="139"/>
        <v>0</v>
      </c>
      <c r="BI258" s="2959">
        <f t="shared" si="140"/>
        <v>0</v>
      </c>
      <c r="BJ258" s="2959">
        <f t="shared" si="141"/>
        <v>0</v>
      </c>
      <c r="BK258" s="2959">
        <f t="shared" si="142"/>
        <v>0</v>
      </c>
      <c r="BL258" s="2959">
        <f t="shared" si="143"/>
        <v>0</v>
      </c>
      <c r="BM258" s="2959">
        <f t="shared" si="144"/>
        <v>0</v>
      </c>
      <c r="BN258" s="2959">
        <f t="shared" si="145"/>
        <v>0</v>
      </c>
      <c r="BO258" s="2959">
        <f t="shared" si="146"/>
        <v>0</v>
      </c>
      <c r="BP258" s="2959">
        <f t="shared" si="147"/>
        <v>0</v>
      </c>
      <c r="BQ258" s="2959">
        <f t="shared" si="148"/>
        <v>0</v>
      </c>
      <c r="BR258" s="2959">
        <f t="shared" si="149"/>
        <v>0</v>
      </c>
      <c r="BS258" s="2959">
        <f t="shared" si="150"/>
        <v>0</v>
      </c>
      <c r="BT258" s="2966">
        <f t="shared" si="151"/>
        <v>0</v>
      </c>
    </row>
    <row r="259" spans="1:72">
      <c r="A259" s="1244"/>
      <c r="B259" s="1255"/>
      <c r="C259" s="1255"/>
      <c r="D259" s="2968"/>
      <c r="E259" s="2959">
        <f t="shared" si="123"/>
        <v>0</v>
      </c>
      <c r="F259" s="2960"/>
      <c r="G259" s="2961">
        <f t="shared" si="124"/>
        <v>0</v>
      </c>
      <c r="H259" s="2962">
        <f t="shared" si="125"/>
        <v>0</v>
      </c>
      <c r="I259" s="2963"/>
      <c r="J259" s="2963"/>
      <c r="K259" s="2963"/>
      <c r="L259" s="2963"/>
      <c r="M259" s="2963"/>
      <c r="N259" s="2963"/>
      <c r="O259" s="2963"/>
      <c r="P259" s="2963"/>
      <c r="Q259" s="2963"/>
      <c r="R259" s="2963"/>
      <c r="S259" s="2963"/>
      <c r="T259" s="2963"/>
      <c r="U259" s="2963"/>
      <c r="V259" s="2963"/>
      <c r="W259" s="2963"/>
      <c r="X259" s="2963"/>
      <c r="Y259" s="2963"/>
      <c r="Z259" s="2963"/>
      <c r="AA259" s="2963"/>
      <c r="AB259" s="2963"/>
      <c r="AC259" s="2959">
        <f t="shared" si="126"/>
        <v>0</v>
      </c>
      <c r="AD259" s="2964"/>
      <c r="AE259" s="2964"/>
      <c r="AF259" s="2964"/>
      <c r="AG259" s="2964"/>
      <c r="AH259" s="2964"/>
      <c r="AI259" s="2964"/>
      <c r="AJ259" s="2964"/>
      <c r="AK259" s="2964"/>
      <c r="AL259" s="2964"/>
      <c r="AM259" s="2964"/>
      <c r="AN259" s="2964"/>
      <c r="AO259" s="2964"/>
      <c r="AP259" s="2964"/>
      <c r="AQ259" s="2964"/>
      <c r="AR259" s="2964"/>
      <c r="AS259" s="2964"/>
      <c r="AT259" s="2960"/>
      <c r="AU259" s="2965"/>
      <c r="AV259" s="808">
        <f t="shared" si="127"/>
        <v>0</v>
      </c>
      <c r="AW259" s="808">
        <f t="shared" si="128"/>
        <v>0</v>
      </c>
      <c r="AX259" s="808">
        <f t="shared" si="129"/>
        <v>0</v>
      </c>
      <c r="AY259" s="1060">
        <f t="shared" si="130"/>
        <v>0</v>
      </c>
      <c r="AZ259" s="2959">
        <f t="shared" si="131"/>
        <v>0</v>
      </c>
      <c r="BA259" s="2959">
        <f t="shared" si="132"/>
        <v>0</v>
      </c>
      <c r="BB259" s="2959">
        <f t="shared" si="133"/>
        <v>0</v>
      </c>
      <c r="BC259" s="2959">
        <f t="shared" si="134"/>
        <v>0</v>
      </c>
      <c r="BD259" s="2959">
        <f t="shared" si="135"/>
        <v>0</v>
      </c>
      <c r="BE259" s="2959">
        <f t="shared" si="136"/>
        <v>0</v>
      </c>
      <c r="BF259" s="2959">
        <f t="shared" si="137"/>
        <v>0</v>
      </c>
      <c r="BG259" s="2959">
        <f t="shared" si="138"/>
        <v>0</v>
      </c>
      <c r="BH259" s="2959">
        <f t="shared" si="139"/>
        <v>0</v>
      </c>
      <c r="BI259" s="2959">
        <f t="shared" si="140"/>
        <v>0</v>
      </c>
      <c r="BJ259" s="2959">
        <f t="shared" si="141"/>
        <v>0</v>
      </c>
      <c r="BK259" s="2959">
        <f t="shared" si="142"/>
        <v>0</v>
      </c>
      <c r="BL259" s="2959">
        <f t="shared" si="143"/>
        <v>0</v>
      </c>
      <c r="BM259" s="2959">
        <f t="shared" si="144"/>
        <v>0</v>
      </c>
      <c r="BN259" s="2959">
        <f t="shared" si="145"/>
        <v>0</v>
      </c>
      <c r="BO259" s="2959">
        <f t="shared" si="146"/>
        <v>0</v>
      </c>
      <c r="BP259" s="2959">
        <f t="shared" si="147"/>
        <v>0</v>
      </c>
      <c r="BQ259" s="2959">
        <f t="shared" si="148"/>
        <v>0</v>
      </c>
      <c r="BR259" s="2959">
        <f t="shared" si="149"/>
        <v>0</v>
      </c>
      <c r="BS259" s="2959">
        <f t="shared" si="150"/>
        <v>0</v>
      </c>
      <c r="BT259" s="2966">
        <f t="shared" si="151"/>
        <v>0</v>
      </c>
    </row>
    <row r="260" spans="1:72">
      <c r="A260" s="1244"/>
      <c r="B260" s="1255"/>
      <c r="C260" s="1255"/>
      <c r="D260" s="2968"/>
      <c r="E260" s="2959">
        <f t="shared" si="123"/>
        <v>0</v>
      </c>
      <c r="F260" s="2960"/>
      <c r="G260" s="2961">
        <f t="shared" si="124"/>
        <v>0</v>
      </c>
      <c r="H260" s="2962">
        <f t="shared" si="125"/>
        <v>0</v>
      </c>
      <c r="I260" s="2963"/>
      <c r="J260" s="2963"/>
      <c r="K260" s="2963"/>
      <c r="L260" s="2963"/>
      <c r="M260" s="2963"/>
      <c r="N260" s="2963"/>
      <c r="O260" s="2963"/>
      <c r="P260" s="2963"/>
      <c r="Q260" s="2963"/>
      <c r="R260" s="2963"/>
      <c r="S260" s="2963"/>
      <c r="T260" s="2963"/>
      <c r="U260" s="2963"/>
      <c r="V260" s="2963"/>
      <c r="W260" s="2963"/>
      <c r="X260" s="2963"/>
      <c r="Y260" s="2963"/>
      <c r="Z260" s="2963"/>
      <c r="AA260" s="2963"/>
      <c r="AB260" s="2963"/>
      <c r="AC260" s="2959">
        <f t="shared" si="126"/>
        <v>0</v>
      </c>
      <c r="AD260" s="2964"/>
      <c r="AE260" s="2964"/>
      <c r="AF260" s="2964"/>
      <c r="AG260" s="2964"/>
      <c r="AH260" s="2964"/>
      <c r="AI260" s="2964"/>
      <c r="AJ260" s="2964"/>
      <c r="AK260" s="2964"/>
      <c r="AL260" s="2964"/>
      <c r="AM260" s="2964"/>
      <c r="AN260" s="2964"/>
      <c r="AO260" s="2964"/>
      <c r="AP260" s="2964"/>
      <c r="AQ260" s="2964"/>
      <c r="AR260" s="2964"/>
      <c r="AS260" s="2964"/>
      <c r="AT260" s="2960"/>
      <c r="AU260" s="2965"/>
      <c r="AV260" s="808">
        <f t="shared" si="127"/>
        <v>0</v>
      </c>
      <c r="AW260" s="808">
        <f t="shared" si="128"/>
        <v>0</v>
      </c>
      <c r="AX260" s="808">
        <f t="shared" si="129"/>
        <v>0</v>
      </c>
      <c r="AY260" s="1060">
        <f t="shared" si="130"/>
        <v>0</v>
      </c>
      <c r="AZ260" s="2959">
        <f t="shared" si="131"/>
        <v>0</v>
      </c>
      <c r="BA260" s="2959">
        <f t="shared" si="132"/>
        <v>0</v>
      </c>
      <c r="BB260" s="2959">
        <f t="shared" si="133"/>
        <v>0</v>
      </c>
      <c r="BC260" s="2959">
        <f t="shared" si="134"/>
        <v>0</v>
      </c>
      <c r="BD260" s="2959">
        <f t="shared" si="135"/>
        <v>0</v>
      </c>
      <c r="BE260" s="2959">
        <f t="shared" si="136"/>
        <v>0</v>
      </c>
      <c r="BF260" s="2959">
        <f t="shared" si="137"/>
        <v>0</v>
      </c>
      <c r="BG260" s="2959">
        <f t="shared" si="138"/>
        <v>0</v>
      </c>
      <c r="BH260" s="2959">
        <f t="shared" si="139"/>
        <v>0</v>
      </c>
      <c r="BI260" s="2959">
        <f t="shared" si="140"/>
        <v>0</v>
      </c>
      <c r="BJ260" s="2959">
        <f t="shared" si="141"/>
        <v>0</v>
      </c>
      <c r="BK260" s="2959">
        <f t="shared" si="142"/>
        <v>0</v>
      </c>
      <c r="BL260" s="2959">
        <f t="shared" si="143"/>
        <v>0</v>
      </c>
      <c r="BM260" s="2959">
        <f t="shared" si="144"/>
        <v>0</v>
      </c>
      <c r="BN260" s="2959">
        <f t="shared" si="145"/>
        <v>0</v>
      </c>
      <c r="BO260" s="2959">
        <f t="shared" si="146"/>
        <v>0</v>
      </c>
      <c r="BP260" s="2959">
        <f t="shared" si="147"/>
        <v>0</v>
      </c>
      <c r="BQ260" s="2959">
        <f t="shared" si="148"/>
        <v>0</v>
      </c>
      <c r="BR260" s="2959">
        <f t="shared" si="149"/>
        <v>0</v>
      </c>
      <c r="BS260" s="2959">
        <f t="shared" si="150"/>
        <v>0</v>
      </c>
      <c r="BT260" s="2966">
        <f t="shared" si="151"/>
        <v>0</v>
      </c>
    </row>
    <row r="261" spans="1:72">
      <c r="A261" s="1244"/>
      <c r="B261" s="1255"/>
      <c r="C261" s="1255"/>
      <c r="D261" s="2968"/>
      <c r="E261" s="2959">
        <f t="shared" si="123"/>
        <v>0</v>
      </c>
      <c r="F261" s="2960"/>
      <c r="G261" s="2961">
        <f t="shared" si="124"/>
        <v>0</v>
      </c>
      <c r="H261" s="2962">
        <f t="shared" si="125"/>
        <v>0</v>
      </c>
      <c r="I261" s="2963"/>
      <c r="J261" s="2963"/>
      <c r="K261" s="2963"/>
      <c r="L261" s="2963"/>
      <c r="M261" s="2963"/>
      <c r="N261" s="2963"/>
      <c r="O261" s="2963"/>
      <c r="P261" s="2963"/>
      <c r="Q261" s="2963"/>
      <c r="R261" s="2963"/>
      <c r="S261" s="2963"/>
      <c r="T261" s="2963"/>
      <c r="U261" s="2963"/>
      <c r="V261" s="2963"/>
      <c r="W261" s="2963"/>
      <c r="X261" s="2963"/>
      <c r="Y261" s="2963"/>
      <c r="Z261" s="2963"/>
      <c r="AA261" s="2963"/>
      <c r="AB261" s="2963"/>
      <c r="AC261" s="2959">
        <f t="shared" si="126"/>
        <v>0</v>
      </c>
      <c r="AD261" s="2964"/>
      <c r="AE261" s="2964"/>
      <c r="AF261" s="2964"/>
      <c r="AG261" s="2964"/>
      <c r="AH261" s="2964"/>
      <c r="AI261" s="2964"/>
      <c r="AJ261" s="2964"/>
      <c r="AK261" s="2964"/>
      <c r="AL261" s="2964"/>
      <c r="AM261" s="2964"/>
      <c r="AN261" s="2964"/>
      <c r="AO261" s="2964"/>
      <c r="AP261" s="2964"/>
      <c r="AQ261" s="2964"/>
      <c r="AR261" s="2964"/>
      <c r="AS261" s="2964"/>
      <c r="AT261" s="2960"/>
      <c r="AU261" s="2965"/>
      <c r="AV261" s="808">
        <f t="shared" si="127"/>
        <v>0</v>
      </c>
      <c r="AW261" s="808">
        <f t="shared" si="128"/>
        <v>0</v>
      </c>
      <c r="AX261" s="808">
        <f t="shared" si="129"/>
        <v>0</v>
      </c>
      <c r="AY261" s="1060">
        <f t="shared" si="130"/>
        <v>0</v>
      </c>
      <c r="AZ261" s="2959">
        <f t="shared" si="131"/>
        <v>0</v>
      </c>
      <c r="BA261" s="2959">
        <f t="shared" si="132"/>
        <v>0</v>
      </c>
      <c r="BB261" s="2959">
        <f t="shared" si="133"/>
        <v>0</v>
      </c>
      <c r="BC261" s="2959">
        <f t="shared" si="134"/>
        <v>0</v>
      </c>
      <c r="BD261" s="2959">
        <f t="shared" si="135"/>
        <v>0</v>
      </c>
      <c r="BE261" s="2959">
        <f t="shared" si="136"/>
        <v>0</v>
      </c>
      <c r="BF261" s="2959">
        <f t="shared" si="137"/>
        <v>0</v>
      </c>
      <c r="BG261" s="2959">
        <f t="shared" si="138"/>
        <v>0</v>
      </c>
      <c r="BH261" s="2959">
        <f t="shared" si="139"/>
        <v>0</v>
      </c>
      <c r="BI261" s="2959">
        <f t="shared" si="140"/>
        <v>0</v>
      </c>
      <c r="BJ261" s="2959">
        <f t="shared" si="141"/>
        <v>0</v>
      </c>
      <c r="BK261" s="2959">
        <f t="shared" si="142"/>
        <v>0</v>
      </c>
      <c r="BL261" s="2959">
        <f t="shared" si="143"/>
        <v>0</v>
      </c>
      <c r="BM261" s="2959">
        <f t="shared" si="144"/>
        <v>0</v>
      </c>
      <c r="BN261" s="2959">
        <f t="shared" si="145"/>
        <v>0</v>
      </c>
      <c r="BO261" s="2959">
        <f t="shared" si="146"/>
        <v>0</v>
      </c>
      <c r="BP261" s="2959">
        <f t="shared" si="147"/>
        <v>0</v>
      </c>
      <c r="BQ261" s="2959">
        <f t="shared" si="148"/>
        <v>0</v>
      </c>
      <c r="BR261" s="2959">
        <f t="shared" si="149"/>
        <v>0</v>
      </c>
      <c r="BS261" s="2959">
        <f t="shared" si="150"/>
        <v>0</v>
      </c>
      <c r="BT261" s="2966">
        <f t="shared" si="151"/>
        <v>0</v>
      </c>
    </row>
    <row r="262" spans="1:72">
      <c r="A262" s="1244"/>
      <c r="B262" s="1255"/>
      <c r="C262" s="1255"/>
      <c r="D262" s="2968"/>
      <c r="E262" s="2959">
        <f t="shared" si="123"/>
        <v>0</v>
      </c>
      <c r="F262" s="2960"/>
      <c r="G262" s="2961">
        <f t="shared" si="124"/>
        <v>0</v>
      </c>
      <c r="H262" s="2962">
        <f t="shared" si="125"/>
        <v>0</v>
      </c>
      <c r="I262" s="2963"/>
      <c r="J262" s="2963"/>
      <c r="K262" s="2963"/>
      <c r="L262" s="2963"/>
      <c r="M262" s="2963"/>
      <c r="N262" s="2963"/>
      <c r="O262" s="2963"/>
      <c r="P262" s="2963"/>
      <c r="Q262" s="2963"/>
      <c r="R262" s="2963"/>
      <c r="S262" s="2963"/>
      <c r="T262" s="2963"/>
      <c r="U262" s="2963"/>
      <c r="V262" s="2963"/>
      <c r="W262" s="2963"/>
      <c r="X262" s="2963"/>
      <c r="Y262" s="2963"/>
      <c r="Z262" s="2963"/>
      <c r="AA262" s="2963"/>
      <c r="AB262" s="2963"/>
      <c r="AC262" s="2959">
        <f t="shared" si="126"/>
        <v>0</v>
      </c>
      <c r="AD262" s="2964"/>
      <c r="AE262" s="2964"/>
      <c r="AF262" s="2964"/>
      <c r="AG262" s="2964"/>
      <c r="AH262" s="2964"/>
      <c r="AI262" s="2964"/>
      <c r="AJ262" s="2964"/>
      <c r="AK262" s="2964"/>
      <c r="AL262" s="2964"/>
      <c r="AM262" s="2964"/>
      <c r="AN262" s="2964"/>
      <c r="AO262" s="2964"/>
      <c r="AP262" s="2964"/>
      <c r="AQ262" s="2964"/>
      <c r="AR262" s="2964"/>
      <c r="AS262" s="2964"/>
      <c r="AT262" s="2960"/>
      <c r="AU262" s="2965"/>
      <c r="AV262" s="808">
        <f t="shared" si="127"/>
        <v>0</v>
      </c>
      <c r="AW262" s="808">
        <f t="shared" si="128"/>
        <v>0</v>
      </c>
      <c r="AX262" s="808">
        <f t="shared" si="129"/>
        <v>0</v>
      </c>
      <c r="AY262" s="1060">
        <f t="shared" si="130"/>
        <v>0</v>
      </c>
      <c r="AZ262" s="2959">
        <f t="shared" si="131"/>
        <v>0</v>
      </c>
      <c r="BA262" s="2959">
        <f t="shared" si="132"/>
        <v>0</v>
      </c>
      <c r="BB262" s="2959">
        <f t="shared" si="133"/>
        <v>0</v>
      </c>
      <c r="BC262" s="2959">
        <f t="shared" si="134"/>
        <v>0</v>
      </c>
      <c r="BD262" s="2959">
        <f t="shared" si="135"/>
        <v>0</v>
      </c>
      <c r="BE262" s="2959">
        <f t="shared" si="136"/>
        <v>0</v>
      </c>
      <c r="BF262" s="2959">
        <f t="shared" si="137"/>
        <v>0</v>
      </c>
      <c r="BG262" s="2959">
        <f t="shared" si="138"/>
        <v>0</v>
      </c>
      <c r="BH262" s="2959">
        <f t="shared" si="139"/>
        <v>0</v>
      </c>
      <c r="BI262" s="2959">
        <f t="shared" si="140"/>
        <v>0</v>
      </c>
      <c r="BJ262" s="2959">
        <f t="shared" si="141"/>
        <v>0</v>
      </c>
      <c r="BK262" s="2959">
        <f t="shared" si="142"/>
        <v>0</v>
      </c>
      <c r="BL262" s="2959">
        <f t="shared" si="143"/>
        <v>0</v>
      </c>
      <c r="BM262" s="2959">
        <f t="shared" si="144"/>
        <v>0</v>
      </c>
      <c r="BN262" s="2959">
        <f t="shared" si="145"/>
        <v>0</v>
      </c>
      <c r="BO262" s="2959">
        <f t="shared" si="146"/>
        <v>0</v>
      </c>
      <c r="BP262" s="2959">
        <f t="shared" si="147"/>
        <v>0</v>
      </c>
      <c r="BQ262" s="2959">
        <f t="shared" si="148"/>
        <v>0</v>
      </c>
      <c r="BR262" s="2959">
        <f t="shared" si="149"/>
        <v>0</v>
      </c>
      <c r="BS262" s="2959">
        <f t="shared" si="150"/>
        <v>0</v>
      </c>
      <c r="BT262" s="2966">
        <f t="shared" si="151"/>
        <v>0</v>
      </c>
    </row>
    <row r="263" spans="1:72">
      <c r="A263" s="1244"/>
      <c r="B263" s="1255"/>
      <c r="C263" s="1255"/>
      <c r="D263" s="2968"/>
      <c r="E263" s="2959">
        <f t="shared" si="123"/>
        <v>0</v>
      </c>
      <c r="F263" s="2960"/>
      <c r="G263" s="2961">
        <f t="shared" si="124"/>
        <v>0</v>
      </c>
      <c r="H263" s="2962">
        <f t="shared" si="125"/>
        <v>0</v>
      </c>
      <c r="I263" s="2963"/>
      <c r="J263" s="2963"/>
      <c r="K263" s="2963"/>
      <c r="L263" s="2963"/>
      <c r="M263" s="2963"/>
      <c r="N263" s="2963"/>
      <c r="O263" s="2963"/>
      <c r="P263" s="2963"/>
      <c r="Q263" s="2963"/>
      <c r="R263" s="2963"/>
      <c r="S263" s="2963"/>
      <c r="T263" s="2963"/>
      <c r="U263" s="2963"/>
      <c r="V263" s="2963"/>
      <c r="W263" s="2963"/>
      <c r="X263" s="2963"/>
      <c r="Y263" s="2963"/>
      <c r="Z263" s="2963"/>
      <c r="AA263" s="2963"/>
      <c r="AB263" s="2963"/>
      <c r="AC263" s="2959">
        <f t="shared" si="126"/>
        <v>0</v>
      </c>
      <c r="AD263" s="2964"/>
      <c r="AE263" s="2964"/>
      <c r="AF263" s="2964"/>
      <c r="AG263" s="2964"/>
      <c r="AH263" s="2964"/>
      <c r="AI263" s="2964"/>
      <c r="AJ263" s="2964"/>
      <c r="AK263" s="2964"/>
      <c r="AL263" s="2964"/>
      <c r="AM263" s="2964"/>
      <c r="AN263" s="2964"/>
      <c r="AO263" s="2964"/>
      <c r="AP263" s="2964"/>
      <c r="AQ263" s="2964"/>
      <c r="AR263" s="2964"/>
      <c r="AS263" s="2964"/>
      <c r="AT263" s="2960"/>
      <c r="AU263" s="2965"/>
      <c r="AV263" s="808">
        <f t="shared" si="127"/>
        <v>0</v>
      </c>
      <c r="AW263" s="808">
        <f t="shared" si="128"/>
        <v>0</v>
      </c>
      <c r="AX263" s="808">
        <f t="shared" si="129"/>
        <v>0</v>
      </c>
      <c r="AY263" s="1060">
        <f t="shared" si="130"/>
        <v>0</v>
      </c>
      <c r="AZ263" s="2959">
        <f t="shared" si="131"/>
        <v>0</v>
      </c>
      <c r="BA263" s="2959">
        <f t="shared" si="132"/>
        <v>0</v>
      </c>
      <c r="BB263" s="2959">
        <f t="shared" si="133"/>
        <v>0</v>
      </c>
      <c r="BC263" s="2959">
        <f t="shared" si="134"/>
        <v>0</v>
      </c>
      <c r="BD263" s="2959">
        <f t="shared" si="135"/>
        <v>0</v>
      </c>
      <c r="BE263" s="2959">
        <f t="shared" si="136"/>
        <v>0</v>
      </c>
      <c r="BF263" s="2959">
        <f t="shared" si="137"/>
        <v>0</v>
      </c>
      <c r="BG263" s="2959">
        <f t="shared" si="138"/>
        <v>0</v>
      </c>
      <c r="BH263" s="2959">
        <f t="shared" si="139"/>
        <v>0</v>
      </c>
      <c r="BI263" s="2959">
        <f t="shared" si="140"/>
        <v>0</v>
      </c>
      <c r="BJ263" s="2959">
        <f t="shared" si="141"/>
        <v>0</v>
      </c>
      <c r="BK263" s="2959">
        <f t="shared" si="142"/>
        <v>0</v>
      </c>
      <c r="BL263" s="2959">
        <f t="shared" si="143"/>
        <v>0</v>
      </c>
      <c r="BM263" s="2959">
        <f t="shared" si="144"/>
        <v>0</v>
      </c>
      <c r="BN263" s="2959">
        <f t="shared" si="145"/>
        <v>0</v>
      </c>
      <c r="BO263" s="2959">
        <f t="shared" si="146"/>
        <v>0</v>
      </c>
      <c r="BP263" s="2959">
        <f t="shared" si="147"/>
        <v>0</v>
      </c>
      <c r="BQ263" s="2959">
        <f t="shared" si="148"/>
        <v>0</v>
      </c>
      <c r="BR263" s="2959">
        <f t="shared" si="149"/>
        <v>0</v>
      </c>
      <c r="BS263" s="2959">
        <f t="shared" si="150"/>
        <v>0</v>
      </c>
      <c r="BT263" s="2966">
        <f t="shared" si="151"/>
        <v>0</v>
      </c>
    </row>
    <row r="264" spans="1:72">
      <c r="A264" s="1244"/>
      <c r="B264" s="1255"/>
      <c r="C264" s="1255"/>
      <c r="D264" s="2968"/>
      <c r="E264" s="2959">
        <f t="shared" si="123"/>
        <v>0</v>
      </c>
      <c r="F264" s="2960"/>
      <c r="G264" s="2961">
        <f t="shared" si="124"/>
        <v>0</v>
      </c>
      <c r="H264" s="2962">
        <f t="shared" si="125"/>
        <v>0</v>
      </c>
      <c r="I264" s="2963"/>
      <c r="J264" s="2963"/>
      <c r="K264" s="2963"/>
      <c r="L264" s="2963"/>
      <c r="M264" s="2963"/>
      <c r="N264" s="2963"/>
      <c r="O264" s="2963"/>
      <c r="P264" s="2963"/>
      <c r="Q264" s="2963"/>
      <c r="R264" s="2963"/>
      <c r="S264" s="2963"/>
      <c r="T264" s="2963"/>
      <c r="U264" s="2963"/>
      <c r="V264" s="2963"/>
      <c r="W264" s="2963"/>
      <c r="X264" s="2963"/>
      <c r="Y264" s="2963"/>
      <c r="Z264" s="2963"/>
      <c r="AA264" s="2963"/>
      <c r="AB264" s="2963"/>
      <c r="AC264" s="2959">
        <f t="shared" si="126"/>
        <v>0</v>
      </c>
      <c r="AD264" s="2964"/>
      <c r="AE264" s="2964"/>
      <c r="AF264" s="2964"/>
      <c r="AG264" s="2964"/>
      <c r="AH264" s="2964"/>
      <c r="AI264" s="2964"/>
      <c r="AJ264" s="2964"/>
      <c r="AK264" s="2964"/>
      <c r="AL264" s="2964"/>
      <c r="AM264" s="2964"/>
      <c r="AN264" s="2964"/>
      <c r="AO264" s="2964"/>
      <c r="AP264" s="2964"/>
      <c r="AQ264" s="2964"/>
      <c r="AR264" s="2964"/>
      <c r="AS264" s="2964"/>
      <c r="AT264" s="2960"/>
      <c r="AU264" s="2965"/>
      <c r="AV264" s="808">
        <f t="shared" si="127"/>
        <v>0</v>
      </c>
      <c r="AW264" s="808">
        <f t="shared" si="128"/>
        <v>0</v>
      </c>
      <c r="AX264" s="808">
        <f t="shared" si="129"/>
        <v>0</v>
      </c>
      <c r="AY264" s="1060">
        <f t="shared" si="130"/>
        <v>0</v>
      </c>
      <c r="AZ264" s="2959">
        <f t="shared" si="131"/>
        <v>0</v>
      </c>
      <c r="BA264" s="2959">
        <f t="shared" si="132"/>
        <v>0</v>
      </c>
      <c r="BB264" s="2959">
        <f t="shared" si="133"/>
        <v>0</v>
      </c>
      <c r="BC264" s="2959">
        <f t="shared" si="134"/>
        <v>0</v>
      </c>
      <c r="BD264" s="2959">
        <f t="shared" si="135"/>
        <v>0</v>
      </c>
      <c r="BE264" s="2959">
        <f t="shared" si="136"/>
        <v>0</v>
      </c>
      <c r="BF264" s="2959">
        <f t="shared" si="137"/>
        <v>0</v>
      </c>
      <c r="BG264" s="2959">
        <f t="shared" si="138"/>
        <v>0</v>
      </c>
      <c r="BH264" s="2959">
        <f t="shared" si="139"/>
        <v>0</v>
      </c>
      <c r="BI264" s="2959">
        <f t="shared" si="140"/>
        <v>0</v>
      </c>
      <c r="BJ264" s="2959">
        <f t="shared" si="141"/>
        <v>0</v>
      </c>
      <c r="BK264" s="2959">
        <f t="shared" si="142"/>
        <v>0</v>
      </c>
      <c r="BL264" s="2959">
        <f t="shared" si="143"/>
        <v>0</v>
      </c>
      <c r="BM264" s="2959">
        <f t="shared" si="144"/>
        <v>0</v>
      </c>
      <c r="BN264" s="2959">
        <f t="shared" si="145"/>
        <v>0</v>
      </c>
      <c r="BO264" s="2959">
        <f t="shared" si="146"/>
        <v>0</v>
      </c>
      <c r="BP264" s="2959">
        <f t="shared" si="147"/>
        <v>0</v>
      </c>
      <c r="BQ264" s="2959">
        <f t="shared" si="148"/>
        <v>0</v>
      </c>
      <c r="BR264" s="2959">
        <f t="shared" si="149"/>
        <v>0</v>
      </c>
      <c r="BS264" s="2959">
        <f t="shared" si="150"/>
        <v>0</v>
      </c>
      <c r="BT264" s="2966">
        <f t="shared" si="151"/>
        <v>0</v>
      </c>
    </row>
    <row r="265" spans="1:72">
      <c r="A265" s="1244"/>
      <c r="B265" s="1255"/>
      <c r="C265" s="1255"/>
      <c r="D265" s="2968"/>
      <c r="E265" s="2959">
        <f t="shared" si="123"/>
        <v>0</v>
      </c>
      <c r="F265" s="2960"/>
      <c r="G265" s="2961">
        <f t="shared" si="124"/>
        <v>0</v>
      </c>
      <c r="H265" s="2962">
        <f t="shared" si="125"/>
        <v>0</v>
      </c>
      <c r="I265" s="2963"/>
      <c r="J265" s="2963"/>
      <c r="K265" s="2963"/>
      <c r="L265" s="2963"/>
      <c r="M265" s="2963"/>
      <c r="N265" s="2963"/>
      <c r="O265" s="2963"/>
      <c r="P265" s="2963"/>
      <c r="Q265" s="2963"/>
      <c r="R265" s="2963"/>
      <c r="S265" s="2963"/>
      <c r="T265" s="2963"/>
      <c r="U265" s="2963"/>
      <c r="V265" s="2963"/>
      <c r="W265" s="2963"/>
      <c r="X265" s="2963"/>
      <c r="Y265" s="2963"/>
      <c r="Z265" s="2963"/>
      <c r="AA265" s="2963"/>
      <c r="AB265" s="2963"/>
      <c r="AC265" s="2959">
        <f t="shared" si="126"/>
        <v>0</v>
      </c>
      <c r="AD265" s="2964"/>
      <c r="AE265" s="2964"/>
      <c r="AF265" s="2964"/>
      <c r="AG265" s="2964"/>
      <c r="AH265" s="2964"/>
      <c r="AI265" s="2964"/>
      <c r="AJ265" s="2964"/>
      <c r="AK265" s="2964"/>
      <c r="AL265" s="2964"/>
      <c r="AM265" s="2964"/>
      <c r="AN265" s="2964"/>
      <c r="AO265" s="2964"/>
      <c r="AP265" s="2964"/>
      <c r="AQ265" s="2964"/>
      <c r="AR265" s="2964"/>
      <c r="AS265" s="2964"/>
      <c r="AT265" s="2960"/>
      <c r="AU265" s="2965"/>
      <c r="AV265" s="808">
        <f t="shared" si="127"/>
        <v>0</v>
      </c>
      <c r="AW265" s="808">
        <f t="shared" si="128"/>
        <v>0</v>
      </c>
      <c r="AX265" s="808">
        <f t="shared" si="129"/>
        <v>0</v>
      </c>
      <c r="AY265" s="1060">
        <f t="shared" si="130"/>
        <v>0</v>
      </c>
      <c r="AZ265" s="2959">
        <f t="shared" si="131"/>
        <v>0</v>
      </c>
      <c r="BA265" s="2959">
        <f t="shared" si="132"/>
        <v>0</v>
      </c>
      <c r="BB265" s="2959">
        <f t="shared" si="133"/>
        <v>0</v>
      </c>
      <c r="BC265" s="2959">
        <f t="shared" si="134"/>
        <v>0</v>
      </c>
      <c r="BD265" s="2959">
        <f t="shared" si="135"/>
        <v>0</v>
      </c>
      <c r="BE265" s="2959">
        <f t="shared" si="136"/>
        <v>0</v>
      </c>
      <c r="BF265" s="2959">
        <f t="shared" si="137"/>
        <v>0</v>
      </c>
      <c r="BG265" s="2959">
        <f t="shared" si="138"/>
        <v>0</v>
      </c>
      <c r="BH265" s="2959">
        <f t="shared" si="139"/>
        <v>0</v>
      </c>
      <c r="BI265" s="2959">
        <f t="shared" si="140"/>
        <v>0</v>
      </c>
      <c r="BJ265" s="2959">
        <f t="shared" si="141"/>
        <v>0</v>
      </c>
      <c r="BK265" s="2959">
        <f t="shared" si="142"/>
        <v>0</v>
      </c>
      <c r="BL265" s="2959">
        <f t="shared" si="143"/>
        <v>0</v>
      </c>
      <c r="BM265" s="2959">
        <f t="shared" si="144"/>
        <v>0</v>
      </c>
      <c r="BN265" s="2959">
        <f t="shared" si="145"/>
        <v>0</v>
      </c>
      <c r="BO265" s="2959">
        <f t="shared" si="146"/>
        <v>0</v>
      </c>
      <c r="BP265" s="2959">
        <f t="shared" si="147"/>
        <v>0</v>
      </c>
      <c r="BQ265" s="2959">
        <f t="shared" si="148"/>
        <v>0</v>
      </c>
      <c r="BR265" s="2959">
        <f t="shared" si="149"/>
        <v>0</v>
      </c>
      <c r="BS265" s="2959">
        <f t="shared" si="150"/>
        <v>0</v>
      </c>
      <c r="BT265" s="2966">
        <f t="shared" si="151"/>
        <v>0</v>
      </c>
    </row>
    <row r="266" spans="1:72">
      <c r="A266" s="1244"/>
      <c r="B266" s="1255"/>
      <c r="C266" s="1255"/>
      <c r="D266" s="2968"/>
      <c r="E266" s="2959">
        <f t="shared" si="123"/>
        <v>0</v>
      </c>
      <c r="F266" s="2960"/>
      <c r="G266" s="2961">
        <f t="shared" si="124"/>
        <v>0</v>
      </c>
      <c r="H266" s="2962">
        <f t="shared" si="125"/>
        <v>0</v>
      </c>
      <c r="I266" s="2963"/>
      <c r="J266" s="2963"/>
      <c r="K266" s="2963"/>
      <c r="L266" s="2963"/>
      <c r="M266" s="2963"/>
      <c r="N266" s="2963"/>
      <c r="O266" s="2963"/>
      <c r="P266" s="2963"/>
      <c r="Q266" s="2963"/>
      <c r="R266" s="2963"/>
      <c r="S266" s="2963"/>
      <c r="T266" s="2963"/>
      <c r="U266" s="2963"/>
      <c r="V266" s="2963"/>
      <c r="W266" s="2963"/>
      <c r="X266" s="2963"/>
      <c r="Y266" s="2963"/>
      <c r="Z266" s="2963"/>
      <c r="AA266" s="2963"/>
      <c r="AB266" s="2963"/>
      <c r="AC266" s="2959">
        <f t="shared" si="126"/>
        <v>0</v>
      </c>
      <c r="AD266" s="2964"/>
      <c r="AE266" s="2964"/>
      <c r="AF266" s="2964"/>
      <c r="AG266" s="2964"/>
      <c r="AH266" s="2964"/>
      <c r="AI266" s="2964"/>
      <c r="AJ266" s="2964"/>
      <c r="AK266" s="2964"/>
      <c r="AL266" s="2964"/>
      <c r="AM266" s="2964"/>
      <c r="AN266" s="2964"/>
      <c r="AO266" s="2964"/>
      <c r="AP266" s="2964"/>
      <c r="AQ266" s="2964"/>
      <c r="AR266" s="2964"/>
      <c r="AS266" s="2964"/>
      <c r="AT266" s="2960"/>
      <c r="AU266" s="2965"/>
      <c r="AV266" s="808">
        <f t="shared" si="127"/>
        <v>0</v>
      </c>
      <c r="AW266" s="808">
        <f t="shared" si="128"/>
        <v>0</v>
      </c>
      <c r="AX266" s="808">
        <f t="shared" si="129"/>
        <v>0</v>
      </c>
      <c r="AY266" s="1060">
        <f t="shared" si="130"/>
        <v>0</v>
      </c>
      <c r="AZ266" s="2959">
        <f t="shared" si="131"/>
        <v>0</v>
      </c>
      <c r="BA266" s="2959">
        <f t="shared" si="132"/>
        <v>0</v>
      </c>
      <c r="BB266" s="2959">
        <f t="shared" si="133"/>
        <v>0</v>
      </c>
      <c r="BC266" s="2959">
        <f t="shared" si="134"/>
        <v>0</v>
      </c>
      <c r="BD266" s="2959">
        <f t="shared" si="135"/>
        <v>0</v>
      </c>
      <c r="BE266" s="2959">
        <f t="shared" si="136"/>
        <v>0</v>
      </c>
      <c r="BF266" s="2959">
        <f t="shared" si="137"/>
        <v>0</v>
      </c>
      <c r="BG266" s="2959">
        <f t="shared" si="138"/>
        <v>0</v>
      </c>
      <c r="BH266" s="2959">
        <f t="shared" si="139"/>
        <v>0</v>
      </c>
      <c r="BI266" s="2959">
        <f t="shared" si="140"/>
        <v>0</v>
      </c>
      <c r="BJ266" s="2959">
        <f t="shared" si="141"/>
        <v>0</v>
      </c>
      <c r="BK266" s="2959">
        <f t="shared" si="142"/>
        <v>0</v>
      </c>
      <c r="BL266" s="2959">
        <f t="shared" si="143"/>
        <v>0</v>
      </c>
      <c r="BM266" s="2959">
        <f t="shared" si="144"/>
        <v>0</v>
      </c>
      <c r="BN266" s="2959">
        <f t="shared" si="145"/>
        <v>0</v>
      </c>
      <c r="BO266" s="2959">
        <f t="shared" si="146"/>
        <v>0</v>
      </c>
      <c r="BP266" s="2959">
        <f t="shared" si="147"/>
        <v>0</v>
      </c>
      <c r="BQ266" s="2959">
        <f t="shared" si="148"/>
        <v>0</v>
      </c>
      <c r="BR266" s="2959">
        <f t="shared" si="149"/>
        <v>0</v>
      </c>
      <c r="BS266" s="2959">
        <f t="shared" si="150"/>
        <v>0</v>
      </c>
      <c r="BT266" s="2966">
        <f t="shared" si="151"/>
        <v>0</v>
      </c>
    </row>
    <row r="267" spans="1:72">
      <c r="A267" s="1244"/>
      <c r="B267" s="1255"/>
      <c r="C267" s="1255"/>
      <c r="D267" s="2968"/>
      <c r="E267" s="2959">
        <f t="shared" si="123"/>
        <v>0</v>
      </c>
      <c r="F267" s="2960"/>
      <c r="G267" s="2961">
        <f t="shared" si="124"/>
        <v>0</v>
      </c>
      <c r="H267" s="2962">
        <f t="shared" si="125"/>
        <v>0</v>
      </c>
      <c r="I267" s="2963"/>
      <c r="J267" s="2963"/>
      <c r="K267" s="2963"/>
      <c r="L267" s="2963"/>
      <c r="M267" s="2963"/>
      <c r="N267" s="2963"/>
      <c r="O267" s="2963"/>
      <c r="P267" s="2963"/>
      <c r="Q267" s="2963"/>
      <c r="R267" s="2963"/>
      <c r="S267" s="2963"/>
      <c r="T267" s="2963"/>
      <c r="U267" s="2963"/>
      <c r="V267" s="2963"/>
      <c r="W267" s="2963"/>
      <c r="X267" s="2963"/>
      <c r="Y267" s="2963"/>
      <c r="Z267" s="2963"/>
      <c r="AA267" s="2963"/>
      <c r="AB267" s="2963"/>
      <c r="AC267" s="2959">
        <f t="shared" si="126"/>
        <v>0</v>
      </c>
      <c r="AD267" s="2964"/>
      <c r="AE267" s="2964"/>
      <c r="AF267" s="2964"/>
      <c r="AG267" s="2964"/>
      <c r="AH267" s="2964"/>
      <c r="AI267" s="2964"/>
      <c r="AJ267" s="2964"/>
      <c r="AK267" s="2964"/>
      <c r="AL267" s="2964"/>
      <c r="AM267" s="2964"/>
      <c r="AN267" s="2964"/>
      <c r="AO267" s="2964"/>
      <c r="AP267" s="2964"/>
      <c r="AQ267" s="2964"/>
      <c r="AR267" s="2964"/>
      <c r="AS267" s="2964"/>
      <c r="AT267" s="2960"/>
      <c r="AU267" s="2965"/>
      <c r="AV267" s="808">
        <f t="shared" si="127"/>
        <v>0</v>
      </c>
      <c r="AW267" s="808">
        <f t="shared" si="128"/>
        <v>0</v>
      </c>
      <c r="AX267" s="808">
        <f t="shared" si="129"/>
        <v>0</v>
      </c>
      <c r="AY267" s="1060">
        <f t="shared" si="130"/>
        <v>0</v>
      </c>
      <c r="AZ267" s="2959">
        <f t="shared" si="131"/>
        <v>0</v>
      </c>
      <c r="BA267" s="2959">
        <f t="shared" si="132"/>
        <v>0</v>
      </c>
      <c r="BB267" s="2959">
        <f t="shared" si="133"/>
        <v>0</v>
      </c>
      <c r="BC267" s="2959">
        <f t="shared" si="134"/>
        <v>0</v>
      </c>
      <c r="BD267" s="2959">
        <f t="shared" si="135"/>
        <v>0</v>
      </c>
      <c r="BE267" s="2959">
        <f t="shared" si="136"/>
        <v>0</v>
      </c>
      <c r="BF267" s="2959">
        <f t="shared" si="137"/>
        <v>0</v>
      </c>
      <c r="BG267" s="2959">
        <f t="shared" si="138"/>
        <v>0</v>
      </c>
      <c r="BH267" s="2959">
        <f t="shared" si="139"/>
        <v>0</v>
      </c>
      <c r="BI267" s="2959">
        <f t="shared" si="140"/>
        <v>0</v>
      </c>
      <c r="BJ267" s="2959">
        <f t="shared" si="141"/>
        <v>0</v>
      </c>
      <c r="BK267" s="2959">
        <f t="shared" si="142"/>
        <v>0</v>
      </c>
      <c r="BL267" s="2959">
        <f t="shared" si="143"/>
        <v>0</v>
      </c>
      <c r="BM267" s="2959">
        <f t="shared" si="144"/>
        <v>0</v>
      </c>
      <c r="BN267" s="2959">
        <f t="shared" si="145"/>
        <v>0</v>
      </c>
      <c r="BO267" s="2959">
        <f t="shared" si="146"/>
        <v>0</v>
      </c>
      <c r="BP267" s="2959">
        <f t="shared" si="147"/>
        <v>0</v>
      </c>
      <c r="BQ267" s="2959">
        <f t="shared" si="148"/>
        <v>0</v>
      </c>
      <c r="BR267" s="2959">
        <f t="shared" si="149"/>
        <v>0</v>
      </c>
      <c r="BS267" s="2959">
        <f t="shared" si="150"/>
        <v>0</v>
      </c>
      <c r="BT267" s="2966">
        <f t="shared" si="151"/>
        <v>0</v>
      </c>
    </row>
    <row r="268" spans="1:72">
      <c r="A268" s="1244"/>
      <c r="B268" s="1255"/>
      <c r="C268" s="1255"/>
      <c r="D268" s="2968"/>
      <c r="E268" s="2959">
        <f t="shared" si="123"/>
        <v>0</v>
      </c>
      <c r="F268" s="2960"/>
      <c r="G268" s="2961">
        <f t="shared" si="124"/>
        <v>0</v>
      </c>
      <c r="H268" s="2962">
        <f t="shared" si="125"/>
        <v>0</v>
      </c>
      <c r="I268" s="2963"/>
      <c r="J268" s="2963"/>
      <c r="K268" s="2963"/>
      <c r="L268" s="2963"/>
      <c r="M268" s="2963"/>
      <c r="N268" s="2963"/>
      <c r="O268" s="2963"/>
      <c r="P268" s="2963"/>
      <c r="Q268" s="2963"/>
      <c r="R268" s="2963"/>
      <c r="S268" s="2963"/>
      <c r="T268" s="2963"/>
      <c r="U268" s="2963"/>
      <c r="V268" s="2963"/>
      <c r="W268" s="2963"/>
      <c r="X268" s="2963"/>
      <c r="Y268" s="2963"/>
      <c r="Z268" s="2963"/>
      <c r="AA268" s="2963"/>
      <c r="AB268" s="2963"/>
      <c r="AC268" s="2959">
        <f t="shared" si="126"/>
        <v>0</v>
      </c>
      <c r="AD268" s="2964"/>
      <c r="AE268" s="2964"/>
      <c r="AF268" s="2964"/>
      <c r="AG268" s="2964"/>
      <c r="AH268" s="2964"/>
      <c r="AI268" s="2964"/>
      <c r="AJ268" s="2964"/>
      <c r="AK268" s="2964"/>
      <c r="AL268" s="2964"/>
      <c r="AM268" s="2964"/>
      <c r="AN268" s="2964"/>
      <c r="AO268" s="2964"/>
      <c r="AP268" s="2964"/>
      <c r="AQ268" s="2964"/>
      <c r="AR268" s="2964"/>
      <c r="AS268" s="2964"/>
      <c r="AT268" s="2960"/>
      <c r="AU268" s="2965"/>
      <c r="AV268" s="808">
        <f t="shared" si="127"/>
        <v>0</v>
      </c>
      <c r="AW268" s="808">
        <f t="shared" si="128"/>
        <v>0</v>
      </c>
      <c r="AX268" s="808">
        <f t="shared" si="129"/>
        <v>0</v>
      </c>
      <c r="AY268" s="1060">
        <f t="shared" si="130"/>
        <v>0</v>
      </c>
      <c r="AZ268" s="2959">
        <f t="shared" si="131"/>
        <v>0</v>
      </c>
      <c r="BA268" s="2959">
        <f t="shared" si="132"/>
        <v>0</v>
      </c>
      <c r="BB268" s="2959">
        <f t="shared" si="133"/>
        <v>0</v>
      </c>
      <c r="BC268" s="2959">
        <f t="shared" si="134"/>
        <v>0</v>
      </c>
      <c r="BD268" s="2959">
        <f t="shared" si="135"/>
        <v>0</v>
      </c>
      <c r="BE268" s="2959">
        <f t="shared" si="136"/>
        <v>0</v>
      </c>
      <c r="BF268" s="2959">
        <f t="shared" si="137"/>
        <v>0</v>
      </c>
      <c r="BG268" s="2959">
        <f t="shared" si="138"/>
        <v>0</v>
      </c>
      <c r="BH268" s="2959">
        <f t="shared" si="139"/>
        <v>0</v>
      </c>
      <c r="BI268" s="2959">
        <f t="shared" si="140"/>
        <v>0</v>
      </c>
      <c r="BJ268" s="2959">
        <f t="shared" si="141"/>
        <v>0</v>
      </c>
      <c r="BK268" s="2959">
        <f t="shared" si="142"/>
        <v>0</v>
      </c>
      <c r="BL268" s="2959">
        <f t="shared" si="143"/>
        <v>0</v>
      </c>
      <c r="BM268" s="2959">
        <f t="shared" si="144"/>
        <v>0</v>
      </c>
      <c r="BN268" s="2959">
        <f t="shared" si="145"/>
        <v>0</v>
      </c>
      <c r="BO268" s="2959">
        <f t="shared" si="146"/>
        <v>0</v>
      </c>
      <c r="BP268" s="2959">
        <f t="shared" si="147"/>
        <v>0</v>
      </c>
      <c r="BQ268" s="2959">
        <f t="shared" si="148"/>
        <v>0</v>
      </c>
      <c r="BR268" s="2959">
        <f t="shared" si="149"/>
        <v>0</v>
      </c>
      <c r="BS268" s="2959">
        <f t="shared" si="150"/>
        <v>0</v>
      </c>
      <c r="BT268" s="2966">
        <f t="shared" si="151"/>
        <v>0</v>
      </c>
    </row>
    <row r="269" spans="1:72">
      <c r="A269" s="1244"/>
      <c r="B269" s="1255"/>
      <c r="C269" s="1255"/>
      <c r="D269" s="2968"/>
      <c r="E269" s="2959">
        <f t="shared" si="123"/>
        <v>0</v>
      </c>
      <c r="F269" s="2960"/>
      <c r="G269" s="2961">
        <f t="shared" si="124"/>
        <v>0</v>
      </c>
      <c r="H269" s="2962">
        <f t="shared" si="125"/>
        <v>0</v>
      </c>
      <c r="I269" s="2963"/>
      <c r="J269" s="2963"/>
      <c r="K269" s="2963"/>
      <c r="L269" s="2963"/>
      <c r="M269" s="2963"/>
      <c r="N269" s="2963"/>
      <c r="O269" s="2963"/>
      <c r="P269" s="2963"/>
      <c r="Q269" s="2963"/>
      <c r="R269" s="2963"/>
      <c r="S269" s="2963"/>
      <c r="T269" s="2963"/>
      <c r="U269" s="2963"/>
      <c r="V269" s="2963"/>
      <c r="W269" s="2963"/>
      <c r="X269" s="2963"/>
      <c r="Y269" s="2963"/>
      <c r="Z269" s="2963"/>
      <c r="AA269" s="2963"/>
      <c r="AB269" s="2963"/>
      <c r="AC269" s="2959">
        <f t="shared" si="126"/>
        <v>0</v>
      </c>
      <c r="AD269" s="2964"/>
      <c r="AE269" s="2964"/>
      <c r="AF269" s="2964"/>
      <c r="AG269" s="2964"/>
      <c r="AH269" s="2964"/>
      <c r="AI269" s="2964"/>
      <c r="AJ269" s="2964"/>
      <c r="AK269" s="2964"/>
      <c r="AL269" s="2964"/>
      <c r="AM269" s="2964"/>
      <c r="AN269" s="2964"/>
      <c r="AO269" s="2964"/>
      <c r="AP269" s="2964"/>
      <c r="AQ269" s="2964"/>
      <c r="AR269" s="2964"/>
      <c r="AS269" s="2964"/>
      <c r="AT269" s="2960"/>
      <c r="AU269" s="2965"/>
      <c r="AV269" s="808">
        <f t="shared" si="127"/>
        <v>0</v>
      </c>
      <c r="AW269" s="808">
        <f t="shared" si="128"/>
        <v>0</v>
      </c>
      <c r="AX269" s="808">
        <f t="shared" si="129"/>
        <v>0</v>
      </c>
      <c r="AY269" s="1060">
        <f t="shared" si="130"/>
        <v>0</v>
      </c>
      <c r="AZ269" s="2959">
        <f t="shared" si="131"/>
        <v>0</v>
      </c>
      <c r="BA269" s="2959">
        <f t="shared" si="132"/>
        <v>0</v>
      </c>
      <c r="BB269" s="2959">
        <f t="shared" si="133"/>
        <v>0</v>
      </c>
      <c r="BC269" s="2959">
        <f t="shared" si="134"/>
        <v>0</v>
      </c>
      <c r="BD269" s="2959">
        <f t="shared" si="135"/>
        <v>0</v>
      </c>
      <c r="BE269" s="2959">
        <f t="shared" si="136"/>
        <v>0</v>
      </c>
      <c r="BF269" s="2959">
        <f t="shared" si="137"/>
        <v>0</v>
      </c>
      <c r="BG269" s="2959">
        <f t="shared" si="138"/>
        <v>0</v>
      </c>
      <c r="BH269" s="2959">
        <f t="shared" si="139"/>
        <v>0</v>
      </c>
      <c r="BI269" s="2959">
        <f t="shared" si="140"/>
        <v>0</v>
      </c>
      <c r="BJ269" s="2959">
        <f t="shared" si="141"/>
        <v>0</v>
      </c>
      <c r="BK269" s="2959">
        <f t="shared" si="142"/>
        <v>0</v>
      </c>
      <c r="BL269" s="2959">
        <f t="shared" si="143"/>
        <v>0</v>
      </c>
      <c r="BM269" s="2959">
        <f t="shared" si="144"/>
        <v>0</v>
      </c>
      <c r="BN269" s="2959">
        <f t="shared" si="145"/>
        <v>0</v>
      </c>
      <c r="BO269" s="2959">
        <f t="shared" si="146"/>
        <v>0</v>
      </c>
      <c r="BP269" s="2959">
        <f t="shared" si="147"/>
        <v>0</v>
      </c>
      <c r="BQ269" s="2959">
        <f t="shared" si="148"/>
        <v>0</v>
      </c>
      <c r="BR269" s="2959">
        <f t="shared" si="149"/>
        <v>0</v>
      </c>
      <c r="BS269" s="2959">
        <f t="shared" si="150"/>
        <v>0</v>
      </c>
      <c r="BT269" s="2966">
        <f t="shared" si="151"/>
        <v>0</v>
      </c>
    </row>
    <row r="270" spans="1:72">
      <c r="A270" s="1244"/>
      <c r="B270" s="1255"/>
      <c r="C270" s="1255"/>
      <c r="D270" s="2968"/>
      <c r="E270" s="2959">
        <f t="shared" si="123"/>
        <v>0</v>
      </c>
      <c r="F270" s="2960"/>
      <c r="G270" s="2961">
        <f t="shared" si="124"/>
        <v>0</v>
      </c>
      <c r="H270" s="2962">
        <f t="shared" si="125"/>
        <v>0</v>
      </c>
      <c r="I270" s="2963"/>
      <c r="J270" s="2963"/>
      <c r="K270" s="2963"/>
      <c r="L270" s="2963"/>
      <c r="M270" s="2963"/>
      <c r="N270" s="2963"/>
      <c r="O270" s="2963"/>
      <c r="P270" s="2963"/>
      <c r="Q270" s="2963"/>
      <c r="R270" s="2963"/>
      <c r="S270" s="2963"/>
      <c r="T270" s="2963"/>
      <c r="U270" s="2963"/>
      <c r="V270" s="2963"/>
      <c r="W270" s="2963"/>
      <c r="X270" s="2963"/>
      <c r="Y270" s="2963"/>
      <c r="Z270" s="2963"/>
      <c r="AA270" s="2963"/>
      <c r="AB270" s="2963"/>
      <c r="AC270" s="2959">
        <f t="shared" si="126"/>
        <v>0</v>
      </c>
      <c r="AD270" s="2964"/>
      <c r="AE270" s="2964"/>
      <c r="AF270" s="2964"/>
      <c r="AG270" s="2964"/>
      <c r="AH270" s="2964"/>
      <c r="AI270" s="2964"/>
      <c r="AJ270" s="2964"/>
      <c r="AK270" s="2964"/>
      <c r="AL270" s="2964"/>
      <c r="AM270" s="2964"/>
      <c r="AN270" s="2964"/>
      <c r="AO270" s="2964"/>
      <c r="AP270" s="2964"/>
      <c r="AQ270" s="2964"/>
      <c r="AR270" s="2964"/>
      <c r="AS270" s="2964"/>
      <c r="AT270" s="2960"/>
      <c r="AU270" s="2965"/>
      <c r="AV270" s="808">
        <f t="shared" si="127"/>
        <v>0</v>
      </c>
      <c r="AW270" s="808">
        <f t="shared" si="128"/>
        <v>0</v>
      </c>
      <c r="AX270" s="808">
        <f t="shared" si="129"/>
        <v>0</v>
      </c>
      <c r="AY270" s="1060">
        <f t="shared" si="130"/>
        <v>0</v>
      </c>
      <c r="AZ270" s="2959">
        <f t="shared" si="131"/>
        <v>0</v>
      </c>
      <c r="BA270" s="2959">
        <f t="shared" si="132"/>
        <v>0</v>
      </c>
      <c r="BB270" s="2959">
        <f t="shared" si="133"/>
        <v>0</v>
      </c>
      <c r="BC270" s="2959">
        <f t="shared" si="134"/>
        <v>0</v>
      </c>
      <c r="BD270" s="2959">
        <f t="shared" si="135"/>
        <v>0</v>
      </c>
      <c r="BE270" s="2959">
        <f t="shared" si="136"/>
        <v>0</v>
      </c>
      <c r="BF270" s="2959">
        <f t="shared" si="137"/>
        <v>0</v>
      </c>
      <c r="BG270" s="2959">
        <f t="shared" si="138"/>
        <v>0</v>
      </c>
      <c r="BH270" s="2959">
        <f t="shared" si="139"/>
        <v>0</v>
      </c>
      <c r="BI270" s="2959">
        <f t="shared" si="140"/>
        <v>0</v>
      </c>
      <c r="BJ270" s="2959">
        <f t="shared" si="141"/>
        <v>0</v>
      </c>
      <c r="BK270" s="2959">
        <f t="shared" si="142"/>
        <v>0</v>
      </c>
      <c r="BL270" s="2959">
        <f t="shared" si="143"/>
        <v>0</v>
      </c>
      <c r="BM270" s="2959">
        <f t="shared" si="144"/>
        <v>0</v>
      </c>
      <c r="BN270" s="2959">
        <f t="shared" si="145"/>
        <v>0</v>
      </c>
      <c r="BO270" s="2959">
        <f t="shared" si="146"/>
        <v>0</v>
      </c>
      <c r="BP270" s="2959">
        <f t="shared" si="147"/>
        <v>0</v>
      </c>
      <c r="BQ270" s="2959">
        <f t="shared" si="148"/>
        <v>0</v>
      </c>
      <c r="BR270" s="2959">
        <f t="shared" si="149"/>
        <v>0</v>
      </c>
      <c r="BS270" s="2959">
        <f t="shared" si="150"/>
        <v>0</v>
      </c>
      <c r="BT270" s="2966">
        <f t="shared" si="151"/>
        <v>0</v>
      </c>
    </row>
    <row r="271" spans="1:72">
      <c r="A271" s="1244"/>
      <c r="B271" s="1255"/>
      <c r="C271" s="1255"/>
      <c r="D271" s="2968"/>
      <c r="E271" s="2959">
        <f t="shared" si="123"/>
        <v>0</v>
      </c>
      <c r="F271" s="2960"/>
      <c r="G271" s="2961">
        <f t="shared" si="124"/>
        <v>0</v>
      </c>
      <c r="H271" s="2962">
        <f t="shared" si="125"/>
        <v>0</v>
      </c>
      <c r="I271" s="2963"/>
      <c r="J271" s="2963"/>
      <c r="K271" s="2963"/>
      <c r="L271" s="2963"/>
      <c r="M271" s="2963"/>
      <c r="N271" s="2963"/>
      <c r="O271" s="2963"/>
      <c r="P271" s="2963"/>
      <c r="Q271" s="2963"/>
      <c r="R271" s="2963"/>
      <c r="S271" s="2963"/>
      <c r="T271" s="2963"/>
      <c r="U271" s="2963"/>
      <c r="V271" s="2963"/>
      <c r="W271" s="2963"/>
      <c r="X271" s="2963"/>
      <c r="Y271" s="2963"/>
      <c r="Z271" s="2963"/>
      <c r="AA271" s="2963"/>
      <c r="AB271" s="2963"/>
      <c r="AC271" s="2959">
        <f t="shared" si="126"/>
        <v>0</v>
      </c>
      <c r="AD271" s="2964"/>
      <c r="AE271" s="2964"/>
      <c r="AF271" s="2964"/>
      <c r="AG271" s="2964"/>
      <c r="AH271" s="2964"/>
      <c r="AI271" s="2964"/>
      <c r="AJ271" s="2964"/>
      <c r="AK271" s="2964"/>
      <c r="AL271" s="2964"/>
      <c r="AM271" s="2964"/>
      <c r="AN271" s="2964"/>
      <c r="AO271" s="2964"/>
      <c r="AP271" s="2964"/>
      <c r="AQ271" s="2964"/>
      <c r="AR271" s="2964"/>
      <c r="AS271" s="2964"/>
      <c r="AT271" s="2960"/>
      <c r="AU271" s="2965"/>
      <c r="AV271" s="808">
        <f t="shared" si="127"/>
        <v>0</v>
      </c>
      <c r="AW271" s="808">
        <f t="shared" si="128"/>
        <v>0</v>
      </c>
      <c r="AX271" s="808">
        <f t="shared" si="129"/>
        <v>0</v>
      </c>
      <c r="AY271" s="1060">
        <f t="shared" si="130"/>
        <v>0</v>
      </c>
      <c r="AZ271" s="2959">
        <f t="shared" si="131"/>
        <v>0</v>
      </c>
      <c r="BA271" s="2959">
        <f t="shared" si="132"/>
        <v>0</v>
      </c>
      <c r="BB271" s="2959">
        <f t="shared" si="133"/>
        <v>0</v>
      </c>
      <c r="BC271" s="2959">
        <f t="shared" si="134"/>
        <v>0</v>
      </c>
      <c r="BD271" s="2959">
        <f t="shared" si="135"/>
        <v>0</v>
      </c>
      <c r="BE271" s="2959">
        <f t="shared" si="136"/>
        <v>0</v>
      </c>
      <c r="BF271" s="2959">
        <f t="shared" si="137"/>
        <v>0</v>
      </c>
      <c r="BG271" s="2959">
        <f t="shared" si="138"/>
        <v>0</v>
      </c>
      <c r="BH271" s="2959">
        <f t="shared" si="139"/>
        <v>0</v>
      </c>
      <c r="BI271" s="2959">
        <f t="shared" si="140"/>
        <v>0</v>
      </c>
      <c r="BJ271" s="2959">
        <f t="shared" si="141"/>
        <v>0</v>
      </c>
      <c r="BK271" s="2959">
        <f t="shared" si="142"/>
        <v>0</v>
      </c>
      <c r="BL271" s="2959">
        <f t="shared" si="143"/>
        <v>0</v>
      </c>
      <c r="BM271" s="2959">
        <f t="shared" si="144"/>
        <v>0</v>
      </c>
      <c r="BN271" s="2959">
        <f t="shared" si="145"/>
        <v>0</v>
      </c>
      <c r="BO271" s="2959">
        <f t="shared" si="146"/>
        <v>0</v>
      </c>
      <c r="BP271" s="2959">
        <f t="shared" si="147"/>
        <v>0</v>
      </c>
      <c r="BQ271" s="2959">
        <f t="shared" si="148"/>
        <v>0</v>
      </c>
      <c r="BR271" s="2959">
        <f t="shared" si="149"/>
        <v>0</v>
      </c>
      <c r="BS271" s="2959">
        <f t="shared" si="150"/>
        <v>0</v>
      </c>
      <c r="BT271" s="2966">
        <f t="shared" si="151"/>
        <v>0</v>
      </c>
    </row>
    <row r="272" spans="1:72">
      <c r="A272" s="1244"/>
      <c r="B272" s="1255"/>
      <c r="C272" s="1255"/>
      <c r="D272" s="2968"/>
      <c r="E272" s="2959">
        <f t="shared" si="123"/>
        <v>0</v>
      </c>
      <c r="F272" s="2960"/>
      <c r="G272" s="2961">
        <f t="shared" si="124"/>
        <v>0</v>
      </c>
      <c r="H272" s="2962">
        <f t="shared" si="125"/>
        <v>0</v>
      </c>
      <c r="I272" s="2963"/>
      <c r="J272" s="2963"/>
      <c r="K272" s="2963"/>
      <c r="L272" s="2963"/>
      <c r="M272" s="2963"/>
      <c r="N272" s="2963"/>
      <c r="O272" s="2963"/>
      <c r="P272" s="2963"/>
      <c r="Q272" s="2963"/>
      <c r="R272" s="2963"/>
      <c r="S272" s="2963"/>
      <c r="T272" s="2963"/>
      <c r="U272" s="2963"/>
      <c r="V272" s="2963"/>
      <c r="W272" s="2963"/>
      <c r="X272" s="2963"/>
      <c r="Y272" s="2963"/>
      <c r="Z272" s="2963"/>
      <c r="AA272" s="2963"/>
      <c r="AB272" s="2963"/>
      <c r="AC272" s="2959">
        <f t="shared" si="126"/>
        <v>0</v>
      </c>
      <c r="AD272" s="2964"/>
      <c r="AE272" s="2964"/>
      <c r="AF272" s="2964"/>
      <c r="AG272" s="2964"/>
      <c r="AH272" s="2964"/>
      <c r="AI272" s="2964"/>
      <c r="AJ272" s="2964"/>
      <c r="AK272" s="2964"/>
      <c r="AL272" s="2964"/>
      <c r="AM272" s="2964"/>
      <c r="AN272" s="2964"/>
      <c r="AO272" s="2964"/>
      <c r="AP272" s="2964"/>
      <c r="AQ272" s="2964"/>
      <c r="AR272" s="2964"/>
      <c r="AS272" s="2964"/>
      <c r="AT272" s="2960"/>
      <c r="AU272" s="2965"/>
      <c r="AV272" s="808">
        <f t="shared" si="127"/>
        <v>0</v>
      </c>
      <c r="AW272" s="808">
        <f t="shared" si="128"/>
        <v>0</v>
      </c>
      <c r="AX272" s="808">
        <f t="shared" si="129"/>
        <v>0</v>
      </c>
      <c r="AY272" s="1060">
        <f t="shared" si="130"/>
        <v>0</v>
      </c>
      <c r="AZ272" s="2959">
        <f t="shared" si="131"/>
        <v>0</v>
      </c>
      <c r="BA272" s="2959">
        <f t="shared" si="132"/>
        <v>0</v>
      </c>
      <c r="BB272" s="2959">
        <f t="shared" si="133"/>
        <v>0</v>
      </c>
      <c r="BC272" s="2959">
        <f t="shared" si="134"/>
        <v>0</v>
      </c>
      <c r="BD272" s="2959">
        <f t="shared" si="135"/>
        <v>0</v>
      </c>
      <c r="BE272" s="2959">
        <f t="shared" si="136"/>
        <v>0</v>
      </c>
      <c r="BF272" s="2959">
        <f t="shared" si="137"/>
        <v>0</v>
      </c>
      <c r="BG272" s="2959">
        <f t="shared" si="138"/>
        <v>0</v>
      </c>
      <c r="BH272" s="2959">
        <f t="shared" si="139"/>
        <v>0</v>
      </c>
      <c r="BI272" s="2959">
        <f t="shared" si="140"/>
        <v>0</v>
      </c>
      <c r="BJ272" s="2959">
        <f t="shared" si="141"/>
        <v>0</v>
      </c>
      <c r="BK272" s="2959">
        <f t="shared" si="142"/>
        <v>0</v>
      </c>
      <c r="BL272" s="2959">
        <f t="shared" si="143"/>
        <v>0</v>
      </c>
      <c r="BM272" s="2959">
        <f t="shared" si="144"/>
        <v>0</v>
      </c>
      <c r="BN272" s="2959">
        <f t="shared" si="145"/>
        <v>0</v>
      </c>
      <c r="BO272" s="2959">
        <f t="shared" si="146"/>
        <v>0</v>
      </c>
      <c r="BP272" s="2959">
        <f t="shared" si="147"/>
        <v>0</v>
      </c>
      <c r="BQ272" s="2959">
        <f t="shared" si="148"/>
        <v>0</v>
      </c>
      <c r="BR272" s="2959">
        <f t="shared" si="149"/>
        <v>0</v>
      </c>
      <c r="BS272" s="2959">
        <f t="shared" si="150"/>
        <v>0</v>
      </c>
      <c r="BT272" s="2966">
        <f t="shared" si="151"/>
        <v>0</v>
      </c>
    </row>
    <row r="273" spans="1:72">
      <c r="A273" s="1244"/>
      <c r="B273" s="1255"/>
      <c r="C273" s="1255"/>
      <c r="D273" s="2968"/>
      <c r="E273" s="2959">
        <f t="shared" si="123"/>
        <v>0</v>
      </c>
      <c r="F273" s="2960"/>
      <c r="G273" s="2961">
        <f t="shared" si="124"/>
        <v>0</v>
      </c>
      <c r="H273" s="2962">
        <f t="shared" si="125"/>
        <v>0</v>
      </c>
      <c r="I273" s="2963"/>
      <c r="J273" s="2963"/>
      <c r="K273" s="2963"/>
      <c r="L273" s="2963"/>
      <c r="M273" s="2963"/>
      <c r="N273" s="2963"/>
      <c r="O273" s="2963"/>
      <c r="P273" s="2963"/>
      <c r="Q273" s="2963"/>
      <c r="R273" s="2963"/>
      <c r="S273" s="2963"/>
      <c r="T273" s="2963"/>
      <c r="U273" s="2963"/>
      <c r="V273" s="2963"/>
      <c r="W273" s="2963"/>
      <c r="X273" s="2963"/>
      <c r="Y273" s="2963"/>
      <c r="Z273" s="2963"/>
      <c r="AA273" s="2963"/>
      <c r="AB273" s="2963"/>
      <c r="AC273" s="2959">
        <f t="shared" si="126"/>
        <v>0</v>
      </c>
      <c r="AD273" s="2964"/>
      <c r="AE273" s="2964"/>
      <c r="AF273" s="2964"/>
      <c r="AG273" s="2964"/>
      <c r="AH273" s="2964"/>
      <c r="AI273" s="2964"/>
      <c r="AJ273" s="2964"/>
      <c r="AK273" s="2964"/>
      <c r="AL273" s="2964"/>
      <c r="AM273" s="2964"/>
      <c r="AN273" s="2964"/>
      <c r="AO273" s="2964"/>
      <c r="AP273" s="2964"/>
      <c r="AQ273" s="2964"/>
      <c r="AR273" s="2964"/>
      <c r="AS273" s="2964"/>
      <c r="AT273" s="2960"/>
      <c r="AU273" s="2965"/>
      <c r="AV273" s="808">
        <f t="shared" si="127"/>
        <v>0</v>
      </c>
      <c r="AW273" s="808">
        <f t="shared" si="128"/>
        <v>0</v>
      </c>
      <c r="AX273" s="808">
        <f t="shared" si="129"/>
        <v>0</v>
      </c>
      <c r="AY273" s="1060">
        <f t="shared" si="130"/>
        <v>0</v>
      </c>
      <c r="AZ273" s="2959">
        <f t="shared" si="131"/>
        <v>0</v>
      </c>
      <c r="BA273" s="2959">
        <f t="shared" si="132"/>
        <v>0</v>
      </c>
      <c r="BB273" s="2959">
        <f t="shared" si="133"/>
        <v>0</v>
      </c>
      <c r="BC273" s="2959">
        <f t="shared" si="134"/>
        <v>0</v>
      </c>
      <c r="BD273" s="2959">
        <f t="shared" si="135"/>
        <v>0</v>
      </c>
      <c r="BE273" s="2959">
        <f t="shared" si="136"/>
        <v>0</v>
      </c>
      <c r="BF273" s="2959">
        <f t="shared" si="137"/>
        <v>0</v>
      </c>
      <c r="BG273" s="2959">
        <f t="shared" si="138"/>
        <v>0</v>
      </c>
      <c r="BH273" s="2959">
        <f t="shared" si="139"/>
        <v>0</v>
      </c>
      <c r="BI273" s="2959">
        <f t="shared" si="140"/>
        <v>0</v>
      </c>
      <c r="BJ273" s="2959">
        <f t="shared" si="141"/>
        <v>0</v>
      </c>
      <c r="BK273" s="2959">
        <f t="shared" si="142"/>
        <v>0</v>
      </c>
      <c r="BL273" s="2959">
        <f t="shared" si="143"/>
        <v>0</v>
      </c>
      <c r="BM273" s="2959">
        <f t="shared" si="144"/>
        <v>0</v>
      </c>
      <c r="BN273" s="2959">
        <f t="shared" si="145"/>
        <v>0</v>
      </c>
      <c r="BO273" s="2959">
        <f t="shared" si="146"/>
        <v>0</v>
      </c>
      <c r="BP273" s="2959">
        <f t="shared" si="147"/>
        <v>0</v>
      </c>
      <c r="BQ273" s="2959">
        <f t="shared" si="148"/>
        <v>0</v>
      </c>
      <c r="BR273" s="2959">
        <f t="shared" si="149"/>
        <v>0</v>
      </c>
      <c r="BS273" s="2959">
        <f t="shared" si="150"/>
        <v>0</v>
      </c>
      <c r="BT273" s="2966">
        <f t="shared" si="151"/>
        <v>0</v>
      </c>
    </row>
    <row r="274" spans="1:72">
      <c r="A274" s="1244"/>
      <c r="B274" s="1255"/>
      <c r="C274" s="1255"/>
      <c r="D274" s="2968"/>
      <c r="E274" s="2959">
        <f t="shared" si="123"/>
        <v>0</v>
      </c>
      <c r="F274" s="2960"/>
      <c r="G274" s="2961">
        <f t="shared" si="124"/>
        <v>0</v>
      </c>
      <c r="H274" s="2962">
        <f t="shared" si="125"/>
        <v>0</v>
      </c>
      <c r="I274" s="2963"/>
      <c r="J274" s="2963"/>
      <c r="K274" s="2963"/>
      <c r="L274" s="2963"/>
      <c r="M274" s="2963"/>
      <c r="N274" s="2963"/>
      <c r="O274" s="2963"/>
      <c r="P274" s="2963"/>
      <c r="Q274" s="2963"/>
      <c r="R274" s="2963"/>
      <c r="S274" s="2963"/>
      <c r="T274" s="2963"/>
      <c r="U274" s="2963"/>
      <c r="V274" s="2963"/>
      <c r="W274" s="2963"/>
      <c r="X274" s="2963"/>
      <c r="Y274" s="2963"/>
      <c r="Z274" s="2963"/>
      <c r="AA274" s="2963"/>
      <c r="AB274" s="2963"/>
      <c r="AC274" s="2959">
        <f t="shared" si="126"/>
        <v>0</v>
      </c>
      <c r="AD274" s="2964"/>
      <c r="AE274" s="2964"/>
      <c r="AF274" s="2964"/>
      <c r="AG274" s="2964"/>
      <c r="AH274" s="2964"/>
      <c r="AI274" s="2964"/>
      <c r="AJ274" s="2964"/>
      <c r="AK274" s="2964"/>
      <c r="AL274" s="2964"/>
      <c r="AM274" s="2964"/>
      <c r="AN274" s="2964"/>
      <c r="AO274" s="2964"/>
      <c r="AP274" s="2964"/>
      <c r="AQ274" s="2964"/>
      <c r="AR274" s="2964"/>
      <c r="AS274" s="2964"/>
      <c r="AT274" s="2960"/>
      <c r="AU274" s="2965"/>
      <c r="AV274" s="808">
        <f t="shared" si="127"/>
        <v>0</v>
      </c>
      <c r="AW274" s="808">
        <f t="shared" si="128"/>
        <v>0</v>
      </c>
      <c r="AX274" s="808">
        <f t="shared" si="129"/>
        <v>0</v>
      </c>
      <c r="AY274" s="1060">
        <f t="shared" si="130"/>
        <v>0</v>
      </c>
      <c r="AZ274" s="2959">
        <f t="shared" si="131"/>
        <v>0</v>
      </c>
      <c r="BA274" s="2959">
        <f t="shared" si="132"/>
        <v>0</v>
      </c>
      <c r="BB274" s="2959">
        <f t="shared" si="133"/>
        <v>0</v>
      </c>
      <c r="BC274" s="2959">
        <f t="shared" si="134"/>
        <v>0</v>
      </c>
      <c r="BD274" s="2959">
        <f t="shared" si="135"/>
        <v>0</v>
      </c>
      <c r="BE274" s="2959">
        <f t="shared" si="136"/>
        <v>0</v>
      </c>
      <c r="BF274" s="2959">
        <f t="shared" si="137"/>
        <v>0</v>
      </c>
      <c r="BG274" s="2959">
        <f t="shared" si="138"/>
        <v>0</v>
      </c>
      <c r="BH274" s="2959">
        <f t="shared" si="139"/>
        <v>0</v>
      </c>
      <c r="BI274" s="2959">
        <f t="shared" si="140"/>
        <v>0</v>
      </c>
      <c r="BJ274" s="2959">
        <f t="shared" si="141"/>
        <v>0</v>
      </c>
      <c r="BK274" s="2959">
        <f t="shared" si="142"/>
        <v>0</v>
      </c>
      <c r="BL274" s="2959">
        <f t="shared" si="143"/>
        <v>0</v>
      </c>
      <c r="BM274" s="2959">
        <f t="shared" si="144"/>
        <v>0</v>
      </c>
      <c r="BN274" s="2959">
        <f t="shared" si="145"/>
        <v>0</v>
      </c>
      <c r="BO274" s="2959">
        <f t="shared" si="146"/>
        <v>0</v>
      </c>
      <c r="BP274" s="2959">
        <f t="shared" si="147"/>
        <v>0</v>
      </c>
      <c r="BQ274" s="2959">
        <f t="shared" si="148"/>
        <v>0</v>
      </c>
      <c r="BR274" s="2959">
        <f t="shared" si="149"/>
        <v>0</v>
      </c>
      <c r="BS274" s="2959">
        <f t="shared" si="150"/>
        <v>0</v>
      </c>
      <c r="BT274" s="2966">
        <f t="shared" si="151"/>
        <v>0</v>
      </c>
    </row>
    <row r="275" spans="1:72">
      <c r="A275" s="1244"/>
      <c r="B275" s="1255"/>
      <c r="C275" s="1255"/>
      <c r="D275" s="2968"/>
      <c r="E275" s="2959">
        <f t="shared" si="123"/>
        <v>0</v>
      </c>
      <c r="F275" s="2960"/>
      <c r="G275" s="2961">
        <f t="shared" si="124"/>
        <v>0</v>
      </c>
      <c r="H275" s="2962">
        <f t="shared" si="125"/>
        <v>0</v>
      </c>
      <c r="I275" s="2963"/>
      <c r="J275" s="2963"/>
      <c r="K275" s="2963"/>
      <c r="L275" s="2963"/>
      <c r="M275" s="2963"/>
      <c r="N275" s="2963"/>
      <c r="O275" s="2963"/>
      <c r="P275" s="2963"/>
      <c r="Q275" s="2963"/>
      <c r="R275" s="2963"/>
      <c r="S275" s="2963"/>
      <c r="T275" s="2963"/>
      <c r="U275" s="2963"/>
      <c r="V275" s="2963"/>
      <c r="W275" s="2963"/>
      <c r="X275" s="2963"/>
      <c r="Y275" s="2963"/>
      <c r="Z275" s="2963"/>
      <c r="AA275" s="2963"/>
      <c r="AB275" s="2963"/>
      <c r="AC275" s="2959">
        <f t="shared" si="126"/>
        <v>0</v>
      </c>
      <c r="AD275" s="2964"/>
      <c r="AE275" s="2964"/>
      <c r="AF275" s="2964"/>
      <c r="AG275" s="2964"/>
      <c r="AH275" s="2964"/>
      <c r="AI275" s="2964"/>
      <c r="AJ275" s="2964"/>
      <c r="AK275" s="2964"/>
      <c r="AL275" s="2964"/>
      <c r="AM275" s="2964"/>
      <c r="AN275" s="2964"/>
      <c r="AO275" s="2964"/>
      <c r="AP275" s="2964"/>
      <c r="AQ275" s="2964"/>
      <c r="AR275" s="2964"/>
      <c r="AS275" s="2964"/>
      <c r="AT275" s="2960"/>
      <c r="AU275" s="2965"/>
      <c r="AV275" s="808">
        <f t="shared" si="127"/>
        <v>0</v>
      </c>
      <c r="AW275" s="808">
        <f t="shared" si="128"/>
        <v>0</v>
      </c>
      <c r="AX275" s="808">
        <f t="shared" si="129"/>
        <v>0</v>
      </c>
      <c r="AY275" s="1060">
        <f t="shared" si="130"/>
        <v>0</v>
      </c>
      <c r="AZ275" s="2959">
        <f t="shared" si="131"/>
        <v>0</v>
      </c>
      <c r="BA275" s="2959">
        <f t="shared" si="132"/>
        <v>0</v>
      </c>
      <c r="BB275" s="2959">
        <f t="shared" si="133"/>
        <v>0</v>
      </c>
      <c r="BC275" s="2959">
        <f t="shared" si="134"/>
        <v>0</v>
      </c>
      <c r="BD275" s="2959">
        <f t="shared" si="135"/>
        <v>0</v>
      </c>
      <c r="BE275" s="2959">
        <f t="shared" si="136"/>
        <v>0</v>
      </c>
      <c r="BF275" s="2959">
        <f t="shared" si="137"/>
        <v>0</v>
      </c>
      <c r="BG275" s="2959">
        <f t="shared" si="138"/>
        <v>0</v>
      </c>
      <c r="BH275" s="2959">
        <f t="shared" si="139"/>
        <v>0</v>
      </c>
      <c r="BI275" s="2959">
        <f t="shared" si="140"/>
        <v>0</v>
      </c>
      <c r="BJ275" s="2959">
        <f t="shared" si="141"/>
        <v>0</v>
      </c>
      <c r="BK275" s="2959">
        <f t="shared" si="142"/>
        <v>0</v>
      </c>
      <c r="BL275" s="2959">
        <f t="shared" si="143"/>
        <v>0</v>
      </c>
      <c r="BM275" s="2959">
        <f t="shared" si="144"/>
        <v>0</v>
      </c>
      <c r="BN275" s="2959">
        <f t="shared" si="145"/>
        <v>0</v>
      </c>
      <c r="BO275" s="2959">
        <f t="shared" si="146"/>
        <v>0</v>
      </c>
      <c r="BP275" s="2959">
        <f t="shared" si="147"/>
        <v>0</v>
      </c>
      <c r="BQ275" s="2959">
        <f t="shared" si="148"/>
        <v>0</v>
      </c>
      <c r="BR275" s="2959">
        <f t="shared" si="149"/>
        <v>0</v>
      </c>
      <c r="BS275" s="2959">
        <f t="shared" si="150"/>
        <v>0</v>
      </c>
      <c r="BT275" s="2966">
        <f t="shared" si="151"/>
        <v>0</v>
      </c>
    </row>
    <row r="276" spans="1:72">
      <c r="A276" s="1244"/>
      <c r="B276" s="1255"/>
      <c r="C276" s="1255"/>
      <c r="D276" s="2968"/>
      <c r="E276" s="2959">
        <f t="shared" si="123"/>
        <v>0</v>
      </c>
      <c r="F276" s="2960"/>
      <c r="G276" s="2961">
        <f t="shared" si="124"/>
        <v>0</v>
      </c>
      <c r="H276" s="2962">
        <f t="shared" si="125"/>
        <v>0</v>
      </c>
      <c r="I276" s="2963"/>
      <c r="J276" s="2963"/>
      <c r="K276" s="2963"/>
      <c r="L276" s="2963"/>
      <c r="M276" s="2963"/>
      <c r="N276" s="2963"/>
      <c r="O276" s="2963"/>
      <c r="P276" s="2963"/>
      <c r="Q276" s="2963"/>
      <c r="R276" s="2963"/>
      <c r="S276" s="2963"/>
      <c r="T276" s="2963"/>
      <c r="U276" s="2963"/>
      <c r="V276" s="2963"/>
      <c r="W276" s="2963"/>
      <c r="X276" s="2963"/>
      <c r="Y276" s="2963"/>
      <c r="Z276" s="2963"/>
      <c r="AA276" s="2963"/>
      <c r="AB276" s="2963"/>
      <c r="AC276" s="2959">
        <f t="shared" si="126"/>
        <v>0</v>
      </c>
      <c r="AD276" s="2964"/>
      <c r="AE276" s="2964"/>
      <c r="AF276" s="2964"/>
      <c r="AG276" s="2964"/>
      <c r="AH276" s="2964"/>
      <c r="AI276" s="2964"/>
      <c r="AJ276" s="2964"/>
      <c r="AK276" s="2964"/>
      <c r="AL276" s="2964"/>
      <c r="AM276" s="2964"/>
      <c r="AN276" s="2964"/>
      <c r="AO276" s="2964"/>
      <c r="AP276" s="2964"/>
      <c r="AQ276" s="2964"/>
      <c r="AR276" s="2964"/>
      <c r="AS276" s="2964"/>
      <c r="AT276" s="2960"/>
      <c r="AU276" s="2965"/>
      <c r="AV276" s="808">
        <f t="shared" si="127"/>
        <v>0</v>
      </c>
      <c r="AW276" s="808">
        <f t="shared" si="128"/>
        <v>0</v>
      </c>
      <c r="AX276" s="808">
        <f t="shared" si="129"/>
        <v>0</v>
      </c>
      <c r="AY276" s="1060">
        <f t="shared" si="130"/>
        <v>0</v>
      </c>
      <c r="AZ276" s="2959">
        <f t="shared" si="131"/>
        <v>0</v>
      </c>
      <c r="BA276" s="2959">
        <f t="shared" si="132"/>
        <v>0</v>
      </c>
      <c r="BB276" s="2959">
        <f t="shared" si="133"/>
        <v>0</v>
      </c>
      <c r="BC276" s="2959">
        <f t="shared" si="134"/>
        <v>0</v>
      </c>
      <c r="BD276" s="2959">
        <f t="shared" si="135"/>
        <v>0</v>
      </c>
      <c r="BE276" s="2959">
        <f t="shared" si="136"/>
        <v>0</v>
      </c>
      <c r="BF276" s="2959">
        <f t="shared" si="137"/>
        <v>0</v>
      </c>
      <c r="BG276" s="2959">
        <f t="shared" si="138"/>
        <v>0</v>
      </c>
      <c r="BH276" s="2959">
        <f t="shared" si="139"/>
        <v>0</v>
      </c>
      <c r="BI276" s="2959">
        <f t="shared" si="140"/>
        <v>0</v>
      </c>
      <c r="BJ276" s="2959">
        <f t="shared" si="141"/>
        <v>0</v>
      </c>
      <c r="BK276" s="2959">
        <f t="shared" si="142"/>
        <v>0</v>
      </c>
      <c r="BL276" s="2959">
        <f t="shared" si="143"/>
        <v>0</v>
      </c>
      <c r="BM276" s="2959">
        <f t="shared" si="144"/>
        <v>0</v>
      </c>
      <c r="BN276" s="2959">
        <f t="shared" si="145"/>
        <v>0</v>
      </c>
      <c r="BO276" s="2959">
        <f t="shared" si="146"/>
        <v>0</v>
      </c>
      <c r="BP276" s="2959">
        <f t="shared" si="147"/>
        <v>0</v>
      </c>
      <c r="BQ276" s="2959">
        <f t="shared" si="148"/>
        <v>0</v>
      </c>
      <c r="BR276" s="2959">
        <f t="shared" si="149"/>
        <v>0</v>
      </c>
      <c r="BS276" s="2959">
        <f t="shared" si="150"/>
        <v>0</v>
      </c>
      <c r="BT276" s="2966">
        <f t="shared" si="151"/>
        <v>0</v>
      </c>
    </row>
    <row r="277" spans="1:72">
      <c r="A277" s="1244"/>
      <c r="B277" s="1255"/>
      <c r="C277" s="1255"/>
      <c r="D277" s="2968"/>
      <c r="E277" s="2959">
        <f t="shared" si="123"/>
        <v>0</v>
      </c>
      <c r="F277" s="2960"/>
      <c r="G277" s="2961">
        <f t="shared" si="124"/>
        <v>0</v>
      </c>
      <c r="H277" s="2962">
        <f t="shared" si="125"/>
        <v>0</v>
      </c>
      <c r="I277" s="2963"/>
      <c r="J277" s="2963"/>
      <c r="K277" s="2963"/>
      <c r="L277" s="2963"/>
      <c r="M277" s="2963"/>
      <c r="N277" s="2963"/>
      <c r="O277" s="2963"/>
      <c r="P277" s="2963"/>
      <c r="Q277" s="2963"/>
      <c r="R277" s="2963"/>
      <c r="S277" s="2963"/>
      <c r="T277" s="2963"/>
      <c r="U277" s="2963"/>
      <c r="V277" s="2963"/>
      <c r="W277" s="2963"/>
      <c r="X277" s="2963"/>
      <c r="Y277" s="2963"/>
      <c r="Z277" s="2963"/>
      <c r="AA277" s="2963"/>
      <c r="AB277" s="2963"/>
      <c r="AC277" s="2959">
        <f t="shared" si="126"/>
        <v>0</v>
      </c>
      <c r="AD277" s="2964"/>
      <c r="AE277" s="2964"/>
      <c r="AF277" s="2964"/>
      <c r="AG277" s="2964"/>
      <c r="AH277" s="2964"/>
      <c r="AI277" s="2964"/>
      <c r="AJ277" s="2964"/>
      <c r="AK277" s="2964"/>
      <c r="AL277" s="2964"/>
      <c r="AM277" s="2964"/>
      <c r="AN277" s="2964"/>
      <c r="AO277" s="2964"/>
      <c r="AP277" s="2964"/>
      <c r="AQ277" s="2964"/>
      <c r="AR277" s="2964"/>
      <c r="AS277" s="2964"/>
      <c r="AT277" s="2960"/>
      <c r="AU277" s="2965"/>
      <c r="AV277" s="808">
        <f t="shared" si="127"/>
        <v>0</v>
      </c>
      <c r="AW277" s="808">
        <f t="shared" si="128"/>
        <v>0</v>
      </c>
      <c r="AX277" s="808">
        <f t="shared" si="129"/>
        <v>0</v>
      </c>
      <c r="AY277" s="1060">
        <f t="shared" si="130"/>
        <v>0</v>
      </c>
      <c r="AZ277" s="2959">
        <f t="shared" si="131"/>
        <v>0</v>
      </c>
      <c r="BA277" s="2959">
        <f t="shared" si="132"/>
        <v>0</v>
      </c>
      <c r="BB277" s="2959">
        <f t="shared" si="133"/>
        <v>0</v>
      </c>
      <c r="BC277" s="2959">
        <f t="shared" si="134"/>
        <v>0</v>
      </c>
      <c r="BD277" s="2959">
        <f t="shared" si="135"/>
        <v>0</v>
      </c>
      <c r="BE277" s="2959">
        <f t="shared" si="136"/>
        <v>0</v>
      </c>
      <c r="BF277" s="2959">
        <f t="shared" si="137"/>
        <v>0</v>
      </c>
      <c r="BG277" s="2959">
        <f t="shared" si="138"/>
        <v>0</v>
      </c>
      <c r="BH277" s="2959">
        <f t="shared" si="139"/>
        <v>0</v>
      </c>
      <c r="BI277" s="2959">
        <f t="shared" si="140"/>
        <v>0</v>
      </c>
      <c r="BJ277" s="2959">
        <f t="shared" si="141"/>
        <v>0</v>
      </c>
      <c r="BK277" s="2959">
        <f t="shared" si="142"/>
        <v>0</v>
      </c>
      <c r="BL277" s="2959">
        <f t="shared" si="143"/>
        <v>0</v>
      </c>
      <c r="BM277" s="2959">
        <f t="shared" si="144"/>
        <v>0</v>
      </c>
      <c r="BN277" s="2959">
        <f t="shared" si="145"/>
        <v>0</v>
      </c>
      <c r="BO277" s="2959">
        <f t="shared" si="146"/>
        <v>0</v>
      </c>
      <c r="BP277" s="2959">
        <f t="shared" si="147"/>
        <v>0</v>
      </c>
      <c r="BQ277" s="2959">
        <f t="shared" si="148"/>
        <v>0</v>
      </c>
      <c r="BR277" s="2959">
        <f t="shared" si="149"/>
        <v>0</v>
      </c>
      <c r="BS277" s="2959">
        <f t="shared" si="150"/>
        <v>0</v>
      </c>
      <c r="BT277" s="2966">
        <f t="shared" si="151"/>
        <v>0</v>
      </c>
    </row>
    <row r="278" spans="1:72">
      <c r="A278" s="1244"/>
      <c r="B278" s="1255"/>
      <c r="C278" s="1255"/>
      <c r="D278" s="2968"/>
      <c r="E278" s="2959">
        <f t="shared" si="123"/>
        <v>0</v>
      </c>
      <c r="F278" s="2960"/>
      <c r="G278" s="2961">
        <f t="shared" si="124"/>
        <v>0</v>
      </c>
      <c r="H278" s="2962">
        <f t="shared" si="125"/>
        <v>0</v>
      </c>
      <c r="I278" s="2963"/>
      <c r="J278" s="2963"/>
      <c r="K278" s="2963"/>
      <c r="L278" s="2963"/>
      <c r="M278" s="2963"/>
      <c r="N278" s="2963"/>
      <c r="O278" s="2963"/>
      <c r="P278" s="2963"/>
      <c r="Q278" s="2963"/>
      <c r="R278" s="2963"/>
      <c r="S278" s="2963"/>
      <c r="T278" s="2963"/>
      <c r="U278" s="2963"/>
      <c r="V278" s="2963"/>
      <c r="W278" s="2963"/>
      <c r="X278" s="2963"/>
      <c r="Y278" s="2963"/>
      <c r="Z278" s="2963"/>
      <c r="AA278" s="2963"/>
      <c r="AB278" s="2963"/>
      <c r="AC278" s="2959">
        <f t="shared" si="126"/>
        <v>0</v>
      </c>
      <c r="AD278" s="2964"/>
      <c r="AE278" s="2964"/>
      <c r="AF278" s="2964"/>
      <c r="AG278" s="2964"/>
      <c r="AH278" s="2964"/>
      <c r="AI278" s="2964"/>
      <c r="AJ278" s="2964"/>
      <c r="AK278" s="2964"/>
      <c r="AL278" s="2964"/>
      <c r="AM278" s="2964"/>
      <c r="AN278" s="2964"/>
      <c r="AO278" s="2964"/>
      <c r="AP278" s="2964"/>
      <c r="AQ278" s="2964"/>
      <c r="AR278" s="2964"/>
      <c r="AS278" s="2964"/>
      <c r="AT278" s="2960"/>
      <c r="AU278" s="2965"/>
      <c r="AV278" s="808">
        <f t="shared" si="127"/>
        <v>0</v>
      </c>
      <c r="AW278" s="808">
        <f t="shared" si="128"/>
        <v>0</v>
      </c>
      <c r="AX278" s="808">
        <f t="shared" si="129"/>
        <v>0</v>
      </c>
      <c r="AY278" s="1060">
        <f t="shared" si="130"/>
        <v>0</v>
      </c>
      <c r="AZ278" s="2959">
        <f t="shared" si="131"/>
        <v>0</v>
      </c>
      <c r="BA278" s="2959">
        <f t="shared" si="132"/>
        <v>0</v>
      </c>
      <c r="BB278" s="2959">
        <f t="shared" si="133"/>
        <v>0</v>
      </c>
      <c r="BC278" s="2959">
        <f t="shared" si="134"/>
        <v>0</v>
      </c>
      <c r="BD278" s="2959">
        <f t="shared" si="135"/>
        <v>0</v>
      </c>
      <c r="BE278" s="2959">
        <f t="shared" si="136"/>
        <v>0</v>
      </c>
      <c r="BF278" s="2959">
        <f t="shared" si="137"/>
        <v>0</v>
      </c>
      <c r="BG278" s="2959">
        <f t="shared" si="138"/>
        <v>0</v>
      </c>
      <c r="BH278" s="2959">
        <f t="shared" si="139"/>
        <v>0</v>
      </c>
      <c r="BI278" s="2959">
        <f t="shared" si="140"/>
        <v>0</v>
      </c>
      <c r="BJ278" s="2959">
        <f t="shared" si="141"/>
        <v>0</v>
      </c>
      <c r="BK278" s="2959">
        <f t="shared" si="142"/>
        <v>0</v>
      </c>
      <c r="BL278" s="2959">
        <f t="shared" si="143"/>
        <v>0</v>
      </c>
      <c r="BM278" s="2959">
        <f t="shared" si="144"/>
        <v>0</v>
      </c>
      <c r="BN278" s="2959">
        <f t="shared" si="145"/>
        <v>0</v>
      </c>
      <c r="BO278" s="2959">
        <f t="shared" si="146"/>
        <v>0</v>
      </c>
      <c r="BP278" s="2959">
        <f t="shared" si="147"/>
        <v>0</v>
      </c>
      <c r="BQ278" s="2959">
        <f t="shared" si="148"/>
        <v>0</v>
      </c>
      <c r="BR278" s="2959">
        <f t="shared" si="149"/>
        <v>0</v>
      </c>
      <c r="BS278" s="2959">
        <f t="shared" si="150"/>
        <v>0</v>
      </c>
      <c r="BT278" s="2966">
        <f t="shared" si="151"/>
        <v>0</v>
      </c>
    </row>
    <row r="279" spans="1:72">
      <c r="A279" s="1244"/>
      <c r="B279" s="1255"/>
      <c r="C279" s="1255"/>
      <c r="D279" s="2968"/>
      <c r="E279" s="2959">
        <f t="shared" si="123"/>
        <v>0</v>
      </c>
      <c r="F279" s="2960"/>
      <c r="G279" s="2961">
        <f t="shared" si="124"/>
        <v>0</v>
      </c>
      <c r="H279" s="2962">
        <f t="shared" si="125"/>
        <v>0</v>
      </c>
      <c r="I279" s="2963"/>
      <c r="J279" s="2963"/>
      <c r="K279" s="2963"/>
      <c r="L279" s="2963"/>
      <c r="M279" s="2963"/>
      <c r="N279" s="2963"/>
      <c r="O279" s="2963"/>
      <c r="P279" s="2963"/>
      <c r="Q279" s="2963"/>
      <c r="R279" s="2963"/>
      <c r="S279" s="2963"/>
      <c r="T279" s="2963"/>
      <c r="U279" s="2963"/>
      <c r="V279" s="2963"/>
      <c r="W279" s="2963"/>
      <c r="X279" s="2963"/>
      <c r="Y279" s="2963"/>
      <c r="Z279" s="2963"/>
      <c r="AA279" s="2963"/>
      <c r="AB279" s="2963"/>
      <c r="AC279" s="2959">
        <f t="shared" si="126"/>
        <v>0</v>
      </c>
      <c r="AD279" s="2964"/>
      <c r="AE279" s="2964"/>
      <c r="AF279" s="2964"/>
      <c r="AG279" s="2964"/>
      <c r="AH279" s="2964"/>
      <c r="AI279" s="2964"/>
      <c r="AJ279" s="2964"/>
      <c r="AK279" s="2964"/>
      <c r="AL279" s="2964"/>
      <c r="AM279" s="2964"/>
      <c r="AN279" s="2964"/>
      <c r="AO279" s="2964"/>
      <c r="AP279" s="2964"/>
      <c r="AQ279" s="2964"/>
      <c r="AR279" s="2964"/>
      <c r="AS279" s="2964"/>
      <c r="AT279" s="2960"/>
      <c r="AU279" s="2965"/>
      <c r="AV279" s="808">
        <f t="shared" si="127"/>
        <v>0</v>
      </c>
      <c r="AW279" s="808">
        <f t="shared" si="128"/>
        <v>0</v>
      </c>
      <c r="AX279" s="808">
        <f t="shared" si="129"/>
        <v>0</v>
      </c>
      <c r="AY279" s="1060">
        <f t="shared" si="130"/>
        <v>0</v>
      </c>
      <c r="AZ279" s="2959">
        <f t="shared" si="131"/>
        <v>0</v>
      </c>
      <c r="BA279" s="2959">
        <f t="shared" si="132"/>
        <v>0</v>
      </c>
      <c r="BB279" s="2959">
        <f t="shared" si="133"/>
        <v>0</v>
      </c>
      <c r="BC279" s="2959">
        <f t="shared" si="134"/>
        <v>0</v>
      </c>
      <c r="BD279" s="2959">
        <f t="shared" si="135"/>
        <v>0</v>
      </c>
      <c r="BE279" s="2959">
        <f t="shared" si="136"/>
        <v>0</v>
      </c>
      <c r="BF279" s="2959">
        <f t="shared" si="137"/>
        <v>0</v>
      </c>
      <c r="BG279" s="2959">
        <f t="shared" si="138"/>
        <v>0</v>
      </c>
      <c r="BH279" s="2959">
        <f t="shared" si="139"/>
        <v>0</v>
      </c>
      <c r="BI279" s="2959">
        <f t="shared" si="140"/>
        <v>0</v>
      </c>
      <c r="BJ279" s="2959">
        <f t="shared" si="141"/>
        <v>0</v>
      </c>
      <c r="BK279" s="2959">
        <f t="shared" si="142"/>
        <v>0</v>
      </c>
      <c r="BL279" s="2959">
        <f t="shared" si="143"/>
        <v>0</v>
      </c>
      <c r="BM279" s="2959">
        <f t="shared" si="144"/>
        <v>0</v>
      </c>
      <c r="BN279" s="2959">
        <f t="shared" si="145"/>
        <v>0</v>
      </c>
      <c r="BO279" s="2959">
        <f t="shared" si="146"/>
        <v>0</v>
      </c>
      <c r="BP279" s="2959">
        <f t="shared" si="147"/>
        <v>0</v>
      </c>
      <c r="BQ279" s="2959">
        <f t="shared" si="148"/>
        <v>0</v>
      </c>
      <c r="BR279" s="2959">
        <f t="shared" si="149"/>
        <v>0</v>
      </c>
      <c r="BS279" s="2959">
        <f t="shared" si="150"/>
        <v>0</v>
      </c>
      <c r="BT279" s="2966">
        <f t="shared" si="151"/>
        <v>0</v>
      </c>
    </row>
    <row r="280" spans="1:72">
      <c r="A280" s="1244"/>
      <c r="B280" s="1255"/>
      <c r="C280" s="1255"/>
      <c r="D280" s="2968"/>
      <c r="E280" s="2959">
        <f t="shared" si="123"/>
        <v>0</v>
      </c>
      <c r="F280" s="2960"/>
      <c r="G280" s="2961">
        <f t="shared" si="124"/>
        <v>0</v>
      </c>
      <c r="H280" s="2962">
        <f t="shared" si="125"/>
        <v>0</v>
      </c>
      <c r="I280" s="2963"/>
      <c r="J280" s="2963"/>
      <c r="K280" s="2963"/>
      <c r="L280" s="2963"/>
      <c r="M280" s="2963"/>
      <c r="N280" s="2963"/>
      <c r="O280" s="2963"/>
      <c r="P280" s="2963"/>
      <c r="Q280" s="2963"/>
      <c r="R280" s="2963"/>
      <c r="S280" s="2963"/>
      <c r="T280" s="2963"/>
      <c r="U280" s="2963"/>
      <c r="V280" s="2963"/>
      <c r="W280" s="2963"/>
      <c r="X280" s="2963"/>
      <c r="Y280" s="2963"/>
      <c r="Z280" s="2963"/>
      <c r="AA280" s="2963"/>
      <c r="AB280" s="2963"/>
      <c r="AC280" s="2959">
        <f t="shared" si="126"/>
        <v>0</v>
      </c>
      <c r="AD280" s="2964"/>
      <c r="AE280" s="2964"/>
      <c r="AF280" s="2964"/>
      <c r="AG280" s="2964"/>
      <c r="AH280" s="2964"/>
      <c r="AI280" s="2964"/>
      <c r="AJ280" s="2964"/>
      <c r="AK280" s="2964"/>
      <c r="AL280" s="2964"/>
      <c r="AM280" s="2964"/>
      <c r="AN280" s="2964"/>
      <c r="AO280" s="2964"/>
      <c r="AP280" s="2964"/>
      <c r="AQ280" s="2964"/>
      <c r="AR280" s="2964"/>
      <c r="AS280" s="2964"/>
      <c r="AT280" s="2960"/>
      <c r="AU280" s="2965"/>
      <c r="AV280" s="808">
        <f t="shared" si="127"/>
        <v>0</v>
      </c>
      <c r="AW280" s="808">
        <f t="shared" si="128"/>
        <v>0</v>
      </c>
      <c r="AX280" s="808">
        <f t="shared" si="129"/>
        <v>0</v>
      </c>
      <c r="AY280" s="1060">
        <f t="shared" si="130"/>
        <v>0</v>
      </c>
      <c r="AZ280" s="2959">
        <f t="shared" si="131"/>
        <v>0</v>
      </c>
      <c r="BA280" s="2959">
        <f t="shared" si="132"/>
        <v>0</v>
      </c>
      <c r="BB280" s="2959">
        <f t="shared" si="133"/>
        <v>0</v>
      </c>
      <c r="BC280" s="2959">
        <f t="shared" si="134"/>
        <v>0</v>
      </c>
      <c r="BD280" s="2959">
        <f t="shared" si="135"/>
        <v>0</v>
      </c>
      <c r="BE280" s="2959">
        <f t="shared" si="136"/>
        <v>0</v>
      </c>
      <c r="BF280" s="2959">
        <f t="shared" si="137"/>
        <v>0</v>
      </c>
      <c r="BG280" s="2959">
        <f t="shared" si="138"/>
        <v>0</v>
      </c>
      <c r="BH280" s="2959">
        <f t="shared" si="139"/>
        <v>0</v>
      </c>
      <c r="BI280" s="2959">
        <f t="shared" si="140"/>
        <v>0</v>
      </c>
      <c r="BJ280" s="2959">
        <f t="shared" si="141"/>
        <v>0</v>
      </c>
      <c r="BK280" s="2959">
        <f t="shared" si="142"/>
        <v>0</v>
      </c>
      <c r="BL280" s="2959">
        <f t="shared" si="143"/>
        <v>0</v>
      </c>
      <c r="BM280" s="2959">
        <f t="shared" si="144"/>
        <v>0</v>
      </c>
      <c r="BN280" s="2959">
        <f t="shared" si="145"/>
        <v>0</v>
      </c>
      <c r="BO280" s="2959">
        <f t="shared" si="146"/>
        <v>0</v>
      </c>
      <c r="BP280" s="2959">
        <f t="shared" si="147"/>
        <v>0</v>
      </c>
      <c r="BQ280" s="2959">
        <f t="shared" si="148"/>
        <v>0</v>
      </c>
      <c r="BR280" s="2959">
        <f t="shared" si="149"/>
        <v>0</v>
      </c>
      <c r="BS280" s="2959">
        <f t="shared" si="150"/>
        <v>0</v>
      </c>
      <c r="BT280" s="2966">
        <f t="shared" si="151"/>
        <v>0</v>
      </c>
    </row>
    <row r="281" spans="1:72">
      <c r="A281" s="1244"/>
      <c r="B281" s="1255"/>
      <c r="C281" s="1255"/>
      <c r="D281" s="2968"/>
      <c r="E281" s="2959">
        <f t="shared" si="123"/>
        <v>0</v>
      </c>
      <c r="F281" s="2960"/>
      <c r="G281" s="2961">
        <f t="shared" si="124"/>
        <v>0</v>
      </c>
      <c r="H281" s="2962">
        <f t="shared" si="125"/>
        <v>0</v>
      </c>
      <c r="I281" s="2963"/>
      <c r="J281" s="2963"/>
      <c r="K281" s="2963"/>
      <c r="L281" s="2963"/>
      <c r="M281" s="2963"/>
      <c r="N281" s="2963"/>
      <c r="O281" s="2963"/>
      <c r="P281" s="2963"/>
      <c r="Q281" s="2963"/>
      <c r="R281" s="2963"/>
      <c r="S281" s="2963"/>
      <c r="T281" s="2963"/>
      <c r="U281" s="2963"/>
      <c r="V281" s="2963"/>
      <c r="W281" s="2963"/>
      <c r="X281" s="2963"/>
      <c r="Y281" s="2963"/>
      <c r="Z281" s="2963"/>
      <c r="AA281" s="2963"/>
      <c r="AB281" s="2963"/>
      <c r="AC281" s="2959">
        <f t="shared" si="126"/>
        <v>0</v>
      </c>
      <c r="AD281" s="2964"/>
      <c r="AE281" s="2964"/>
      <c r="AF281" s="2964"/>
      <c r="AG281" s="2964"/>
      <c r="AH281" s="2964"/>
      <c r="AI281" s="2964"/>
      <c r="AJ281" s="2964"/>
      <c r="AK281" s="2964"/>
      <c r="AL281" s="2964"/>
      <c r="AM281" s="2964"/>
      <c r="AN281" s="2964"/>
      <c r="AO281" s="2964"/>
      <c r="AP281" s="2964"/>
      <c r="AQ281" s="2964"/>
      <c r="AR281" s="2964"/>
      <c r="AS281" s="2964"/>
      <c r="AT281" s="2960"/>
      <c r="AU281" s="2965"/>
      <c r="AV281" s="808">
        <f t="shared" si="127"/>
        <v>0</v>
      </c>
      <c r="AW281" s="808">
        <f t="shared" si="128"/>
        <v>0</v>
      </c>
      <c r="AX281" s="808">
        <f t="shared" si="129"/>
        <v>0</v>
      </c>
      <c r="AY281" s="1060">
        <f t="shared" si="130"/>
        <v>0</v>
      </c>
      <c r="AZ281" s="2959">
        <f t="shared" si="131"/>
        <v>0</v>
      </c>
      <c r="BA281" s="2959">
        <f t="shared" si="132"/>
        <v>0</v>
      </c>
      <c r="BB281" s="2959">
        <f t="shared" si="133"/>
        <v>0</v>
      </c>
      <c r="BC281" s="2959">
        <f t="shared" si="134"/>
        <v>0</v>
      </c>
      <c r="BD281" s="2959">
        <f t="shared" si="135"/>
        <v>0</v>
      </c>
      <c r="BE281" s="2959">
        <f t="shared" si="136"/>
        <v>0</v>
      </c>
      <c r="BF281" s="2959">
        <f t="shared" si="137"/>
        <v>0</v>
      </c>
      <c r="BG281" s="2959">
        <f t="shared" si="138"/>
        <v>0</v>
      </c>
      <c r="BH281" s="2959">
        <f t="shared" si="139"/>
        <v>0</v>
      </c>
      <c r="BI281" s="2959">
        <f t="shared" si="140"/>
        <v>0</v>
      </c>
      <c r="BJ281" s="2959">
        <f t="shared" si="141"/>
        <v>0</v>
      </c>
      <c r="BK281" s="2959">
        <f t="shared" si="142"/>
        <v>0</v>
      </c>
      <c r="BL281" s="2959">
        <f t="shared" si="143"/>
        <v>0</v>
      </c>
      <c r="BM281" s="2959">
        <f t="shared" si="144"/>
        <v>0</v>
      </c>
      <c r="BN281" s="2959">
        <f t="shared" si="145"/>
        <v>0</v>
      </c>
      <c r="BO281" s="2959">
        <f t="shared" si="146"/>
        <v>0</v>
      </c>
      <c r="BP281" s="2959">
        <f t="shared" si="147"/>
        <v>0</v>
      </c>
      <c r="BQ281" s="2959">
        <f t="shared" si="148"/>
        <v>0</v>
      </c>
      <c r="BR281" s="2959">
        <f t="shared" si="149"/>
        <v>0</v>
      </c>
      <c r="BS281" s="2959">
        <f t="shared" si="150"/>
        <v>0</v>
      </c>
      <c r="BT281" s="2966">
        <f t="shared" si="151"/>
        <v>0</v>
      </c>
    </row>
    <row r="282" spans="1:72">
      <c r="A282" s="1244"/>
      <c r="B282" s="1255"/>
      <c r="C282" s="1255"/>
      <c r="D282" s="2968"/>
      <c r="E282" s="2959">
        <f t="shared" si="123"/>
        <v>0</v>
      </c>
      <c r="F282" s="2960"/>
      <c r="G282" s="2961">
        <f t="shared" si="124"/>
        <v>0</v>
      </c>
      <c r="H282" s="2962">
        <f t="shared" si="125"/>
        <v>0</v>
      </c>
      <c r="I282" s="2963"/>
      <c r="J282" s="2963"/>
      <c r="K282" s="2963"/>
      <c r="L282" s="2963"/>
      <c r="M282" s="2963"/>
      <c r="N282" s="2963"/>
      <c r="O282" s="2963"/>
      <c r="P282" s="2963"/>
      <c r="Q282" s="2963"/>
      <c r="R282" s="2963"/>
      <c r="S282" s="2963"/>
      <c r="T282" s="2963"/>
      <c r="U282" s="2963"/>
      <c r="V282" s="2963"/>
      <c r="W282" s="2963"/>
      <c r="X282" s="2963"/>
      <c r="Y282" s="2963"/>
      <c r="Z282" s="2963"/>
      <c r="AA282" s="2963"/>
      <c r="AB282" s="2963"/>
      <c r="AC282" s="2959">
        <f t="shared" si="126"/>
        <v>0</v>
      </c>
      <c r="AD282" s="2964"/>
      <c r="AE282" s="2964"/>
      <c r="AF282" s="2964"/>
      <c r="AG282" s="2964"/>
      <c r="AH282" s="2964"/>
      <c r="AI282" s="2964"/>
      <c r="AJ282" s="2964"/>
      <c r="AK282" s="2964"/>
      <c r="AL282" s="2964"/>
      <c r="AM282" s="2964"/>
      <c r="AN282" s="2964"/>
      <c r="AO282" s="2964"/>
      <c r="AP282" s="2964"/>
      <c r="AQ282" s="2964"/>
      <c r="AR282" s="2964"/>
      <c r="AS282" s="2964"/>
      <c r="AT282" s="2960"/>
      <c r="AU282" s="2965"/>
      <c r="AV282" s="808">
        <f t="shared" si="127"/>
        <v>0</v>
      </c>
      <c r="AW282" s="808">
        <f t="shared" si="128"/>
        <v>0</v>
      </c>
      <c r="AX282" s="808">
        <f t="shared" si="129"/>
        <v>0</v>
      </c>
      <c r="AY282" s="1060">
        <f t="shared" si="130"/>
        <v>0</v>
      </c>
      <c r="AZ282" s="2959">
        <f t="shared" si="131"/>
        <v>0</v>
      </c>
      <c r="BA282" s="2959">
        <f t="shared" si="132"/>
        <v>0</v>
      </c>
      <c r="BB282" s="2959">
        <f t="shared" si="133"/>
        <v>0</v>
      </c>
      <c r="BC282" s="2959">
        <f t="shared" si="134"/>
        <v>0</v>
      </c>
      <c r="BD282" s="2959">
        <f t="shared" si="135"/>
        <v>0</v>
      </c>
      <c r="BE282" s="2959">
        <f t="shared" si="136"/>
        <v>0</v>
      </c>
      <c r="BF282" s="2959">
        <f t="shared" si="137"/>
        <v>0</v>
      </c>
      <c r="BG282" s="2959">
        <f t="shared" si="138"/>
        <v>0</v>
      </c>
      <c r="BH282" s="2959">
        <f t="shared" si="139"/>
        <v>0</v>
      </c>
      <c r="BI282" s="2959">
        <f t="shared" si="140"/>
        <v>0</v>
      </c>
      <c r="BJ282" s="2959">
        <f t="shared" si="141"/>
        <v>0</v>
      </c>
      <c r="BK282" s="2959">
        <f t="shared" si="142"/>
        <v>0</v>
      </c>
      <c r="BL282" s="2959">
        <f t="shared" si="143"/>
        <v>0</v>
      </c>
      <c r="BM282" s="2959">
        <f t="shared" si="144"/>
        <v>0</v>
      </c>
      <c r="BN282" s="2959">
        <f t="shared" si="145"/>
        <v>0</v>
      </c>
      <c r="BO282" s="2959">
        <f t="shared" si="146"/>
        <v>0</v>
      </c>
      <c r="BP282" s="2959">
        <f t="shared" si="147"/>
        <v>0</v>
      </c>
      <c r="BQ282" s="2959">
        <f t="shared" si="148"/>
        <v>0</v>
      </c>
      <c r="BR282" s="2959">
        <f t="shared" si="149"/>
        <v>0</v>
      </c>
      <c r="BS282" s="2959">
        <f t="shared" si="150"/>
        <v>0</v>
      </c>
      <c r="BT282" s="2966">
        <f t="shared" si="151"/>
        <v>0</v>
      </c>
    </row>
    <row r="283" spans="1:72">
      <c r="A283" s="1244"/>
      <c r="B283" s="1255"/>
      <c r="C283" s="1255"/>
      <c r="D283" s="2968"/>
      <c r="E283" s="2959">
        <f t="shared" si="123"/>
        <v>0</v>
      </c>
      <c r="F283" s="2960"/>
      <c r="G283" s="2961">
        <f t="shared" si="124"/>
        <v>0</v>
      </c>
      <c r="H283" s="2962">
        <f t="shared" si="125"/>
        <v>0</v>
      </c>
      <c r="I283" s="2963"/>
      <c r="J283" s="2963"/>
      <c r="K283" s="2963"/>
      <c r="L283" s="2963"/>
      <c r="M283" s="2963"/>
      <c r="N283" s="2963"/>
      <c r="O283" s="2963"/>
      <c r="P283" s="2963"/>
      <c r="Q283" s="2963"/>
      <c r="R283" s="2963"/>
      <c r="S283" s="2963"/>
      <c r="T283" s="2963"/>
      <c r="U283" s="2963"/>
      <c r="V283" s="2963"/>
      <c r="W283" s="2963"/>
      <c r="X283" s="2963"/>
      <c r="Y283" s="2963"/>
      <c r="Z283" s="2963"/>
      <c r="AA283" s="2963"/>
      <c r="AB283" s="2963"/>
      <c r="AC283" s="2959">
        <f t="shared" si="126"/>
        <v>0</v>
      </c>
      <c r="AD283" s="2964"/>
      <c r="AE283" s="2964"/>
      <c r="AF283" s="2964"/>
      <c r="AG283" s="2964"/>
      <c r="AH283" s="2964"/>
      <c r="AI283" s="2964"/>
      <c r="AJ283" s="2964"/>
      <c r="AK283" s="2964"/>
      <c r="AL283" s="2964"/>
      <c r="AM283" s="2964"/>
      <c r="AN283" s="2964"/>
      <c r="AO283" s="2964"/>
      <c r="AP283" s="2964"/>
      <c r="AQ283" s="2964"/>
      <c r="AR283" s="2964"/>
      <c r="AS283" s="2964"/>
      <c r="AT283" s="2960"/>
      <c r="AU283" s="2965"/>
      <c r="AV283" s="808">
        <f t="shared" si="127"/>
        <v>0</v>
      </c>
      <c r="AW283" s="808">
        <f t="shared" si="128"/>
        <v>0</v>
      </c>
      <c r="AX283" s="808">
        <f t="shared" si="129"/>
        <v>0</v>
      </c>
      <c r="AY283" s="1060">
        <f t="shared" si="130"/>
        <v>0</v>
      </c>
      <c r="AZ283" s="2959">
        <f t="shared" si="131"/>
        <v>0</v>
      </c>
      <c r="BA283" s="2959">
        <f t="shared" si="132"/>
        <v>0</v>
      </c>
      <c r="BB283" s="2959">
        <f t="shared" si="133"/>
        <v>0</v>
      </c>
      <c r="BC283" s="2959">
        <f t="shared" si="134"/>
        <v>0</v>
      </c>
      <c r="BD283" s="2959">
        <f t="shared" si="135"/>
        <v>0</v>
      </c>
      <c r="BE283" s="2959">
        <f t="shared" si="136"/>
        <v>0</v>
      </c>
      <c r="BF283" s="2959">
        <f t="shared" si="137"/>
        <v>0</v>
      </c>
      <c r="BG283" s="2959">
        <f t="shared" si="138"/>
        <v>0</v>
      </c>
      <c r="BH283" s="2959">
        <f t="shared" si="139"/>
        <v>0</v>
      </c>
      <c r="BI283" s="2959">
        <f t="shared" si="140"/>
        <v>0</v>
      </c>
      <c r="BJ283" s="2959">
        <f t="shared" si="141"/>
        <v>0</v>
      </c>
      <c r="BK283" s="2959">
        <f t="shared" si="142"/>
        <v>0</v>
      </c>
      <c r="BL283" s="2959">
        <f t="shared" si="143"/>
        <v>0</v>
      </c>
      <c r="BM283" s="2959">
        <f t="shared" si="144"/>
        <v>0</v>
      </c>
      <c r="BN283" s="2959">
        <f t="shared" si="145"/>
        <v>0</v>
      </c>
      <c r="BO283" s="2959">
        <f t="shared" si="146"/>
        <v>0</v>
      </c>
      <c r="BP283" s="2959">
        <f t="shared" si="147"/>
        <v>0</v>
      </c>
      <c r="BQ283" s="2959">
        <f t="shared" si="148"/>
        <v>0</v>
      </c>
      <c r="BR283" s="2959">
        <f t="shared" si="149"/>
        <v>0</v>
      </c>
      <c r="BS283" s="2959">
        <f t="shared" si="150"/>
        <v>0</v>
      </c>
      <c r="BT283" s="2966">
        <f t="shared" si="151"/>
        <v>0</v>
      </c>
    </row>
    <row r="284" spans="1:72">
      <c r="A284" s="1244"/>
      <c r="B284" s="1255"/>
      <c r="C284" s="1255"/>
      <c r="D284" s="2968"/>
      <c r="E284" s="2959">
        <f t="shared" si="123"/>
        <v>0</v>
      </c>
      <c r="F284" s="2960"/>
      <c r="G284" s="2961">
        <f t="shared" si="124"/>
        <v>0</v>
      </c>
      <c r="H284" s="2962">
        <f t="shared" si="125"/>
        <v>0</v>
      </c>
      <c r="I284" s="2963"/>
      <c r="J284" s="2963"/>
      <c r="K284" s="2963"/>
      <c r="L284" s="2963"/>
      <c r="M284" s="2963"/>
      <c r="N284" s="2963"/>
      <c r="O284" s="2963"/>
      <c r="P284" s="2963"/>
      <c r="Q284" s="2963"/>
      <c r="R284" s="2963"/>
      <c r="S284" s="2963"/>
      <c r="T284" s="2963"/>
      <c r="U284" s="2963"/>
      <c r="V284" s="2963"/>
      <c r="W284" s="2963"/>
      <c r="X284" s="2963"/>
      <c r="Y284" s="2963"/>
      <c r="Z284" s="2963"/>
      <c r="AA284" s="2963"/>
      <c r="AB284" s="2963"/>
      <c r="AC284" s="2959">
        <f t="shared" si="126"/>
        <v>0</v>
      </c>
      <c r="AD284" s="2964"/>
      <c r="AE284" s="2964"/>
      <c r="AF284" s="2964"/>
      <c r="AG284" s="2964"/>
      <c r="AH284" s="2964"/>
      <c r="AI284" s="2964"/>
      <c r="AJ284" s="2964"/>
      <c r="AK284" s="2964"/>
      <c r="AL284" s="2964"/>
      <c r="AM284" s="2964"/>
      <c r="AN284" s="2964"/>
      <c r="AO284" s="2964"/>
      <c r="AP284" s="2964"/>
      <c r="AQ284" s="2964"/>
      <c r="AR284" s="2964"/>
      <c r="AS284" s="2964"/>
      <c r="AT284" s="2960"/>
      <c r="AU284" s="2965"/>
      <c r="AV284" s="808">
        <f t="shared" si="127"/>
        <v>0</v>
      </c>
      <c r="AW284" s="808">
        <f t="shared" si="128"/>
        <v>0</v>
      </c>
      <c r="AX284" s="808">
        <f t="shared" si="129"/>
        <v>0</v>
      </c>
      <c r="AY284" s="1060">
        <f t="shared" si="130"/>
        <v>0</v>
      </c>
      <c r="AZ284" s="2959">
        <f t="shared" si="131"/>
        <v>0</v>
      </c>
      <c r="BA284" s="2959">
        <f t="shared" si="132"/>
        <v>0</v>
      </c>
      <c r="BB284" s="2959">
        <f t="shared" si="133"/>
        <v>0</v>
      </c>
      <c r="BC284" s="2959">
        <f t="shared" si="134"/>
        <v>0</v>
      </c>
      <c r="BD284" s="2959">
        <f t="shared" si="135"/>
        <v>0</v>
      </c>
      <c r="BE284" s="2959">
        <f t="shared" si="136"/>
        <v>0</v>
      </c>
      <c r="BF284" s="2959">
        <f t="shared" si="137"/>
        <v>0</v>
      </c>
      <c r="BG284" s="2959">
        <f t="shared" si="138"/>
        <v>0</v>
      </c>
      <c r="BH284" s="2959">
        <f t="shared" si="139"/>
        <v>0</v>
      </c>
      <c r="BI284" s="2959">
        <f t="shared" si="140"/>
        <v>0</v>
      </c>
      <c r="BJ284" s="2959">
        <f t="shared" si="141"/>
        <v>0</v>
      </c>
      <c r="BK284" s="2959">
        <f t="shared" si="142"/>
        <v>0</v>
      </c>
      <c r="BL284" s="2959">
        <f t="shared" si="143"/>
        <v>0</v>
      </c>
      <c r="BM284" s="2959">
        <f t="shared" si="144"/>
        <v>0</v>
      </c>
      <c r="BN284" s="2959">
        <f t="shared" si="145"/>
        <v>0</v>
      </c>
      <c r="BO284" s="2959">
        <f t="shared" si="146"/>
        <v>0</v>
      </c>
      <c r="BP284" s="2959">
        <f t="shared" si="147"/>
        <v>0</v>
      </c>
      <c r="BQ284" s="2959">
        <f t="shared" si="148"/>
        <v>0</v>
      </c>
      <c r="BR284" s="2959">
        <f t="shared" si="149"/>
        <v>0</v>
      </c>
      <c r="BS284" s="2959">
        <f t="shared" si="150"/>
        <v>0</v>
      </c>
      <c r="BT284" s="2966">
        <f t="shared" si="151"/>
        <v>0</v>
      </c>
    </row>
    <row r="285" spans="1:72">
      <c r="A285" s="1244"/>
      <c r="B285" s="1255"/>
      <c r="C285" s="1255"/>
      <c r="D285" s="2968"/>
      <c r="E285" s="2959">
        <f t="shared" si="123"/>
        <v>0</v>
      </c>
      <c r="F285" s="2960"/>
      <c r="G285" s="2961">
        <f t="shared" si="124"/>
        <v>0</v>
      </c>
      <c r="H285" s="2962">
        <f t="shared" si="125"/>
        <v>0</v>
      </c>
      <c r="I285" s="2963"/>
      <c r="J285" s="2963"/>
      <c r="K285" s="2963"/>
      <c r="L285" s="2963"/>
      <c r="M285" s="2963"/>
      <c r="N285" s="2963"/>
      <c r="O285" s="2963"/>
      <c r="P285" s="2963"/>
      <c r="Q285" s="2963"/>
      <c r="R285" s="2963"/>
      <c r="S285" s="2963"/>
      <c r="T285" s="2963"/>
      <c r="U285" s="2963"/>
      <c r="V285" s="2963"/>
      <c r="W285" s="2963"/>
      <c r="X285" s="2963"/>
      <c r="Y285" s="2963"/>
      <c r="Z285" s="2963"/>
      <c r="AA285" s="2963"/>
      <c r="AB285" s="2963"/>
      <c r="AC285" s="2959">
        <f t="shared" si="126"/>
        <v>0</v>
      </c>
      <c r="AD285" s="2964"/>
      <c r="AE285" s="2964"/>
      <c r="AF285" s="2964"/>
      <c r="AG285" s="2964"/>
      <c r="AH285" s="2964"/>
      <c r="AI285" s="2964"/>
      <c r="AJ285" s="2964"/>
      <c r="AK285" s="2964"/>
      <c r="AL285" s="2964"/>
      <c r="AM285" s="2964"/>
      <c r="AN285" s="2964"/>
      <c r="AO285" s="2964"/>
      <c r="AP285" s="2964"/>
      <c r="AQ285" s="2964"/>
      <c r="AR285" s="2964"/>
      <c r="AS285" s="2964"/>
      <c r="AT285" s="2960"/>
      <c r="AU285" s="2965"/>
      <c r="AV285" s="808">
        <f t="shared" si="127"/>
        <v>0</v>
      </c>
      <c r="AW285" s="808">
        <f t="shared" si="128"/>
        <v>0</v>
      </c>
      <c r="AX285" s="808">
        <f t="shared" si="129"/>
        <v>0</v>
      </c>
      <c r="AY285" s="1060">
        <f t="shared" si="130"/>
        <v>0</v>
      </c>
      <c r="AZ285" s="2959">
        <f t="shared" si="131"/>
        <v>0</v>
      </c>
      <c r="BA285" s="2959">
        <f t="shared" si="132"/>
        <v>0</v>
      </c>
      <c r="BB285" s="2959">
        <f t="shared" si="133"/>
        <v>0</v>
      </c>
      <c r="BC285" s="2959">
        <f t="shared" si="134"/>
        <v>0</v>
      </c>
      <c r="BD285" s="2959">
        <f t="shared" si="135"/>
        <v>0</v>
      </c>
      <c r="BE285" s="2959">
        <f t="shared" si="136"/>
        <v>0</v>
      </c>
      <c r="BF285" s="2959">
        <f t="shared" si="137"/>
        <v>0</v>
      </c>
      <c r="BG285" s="2959">
        <f t="shared" si="138"/>
        <v>0</v>
      </c>
      <c r="BH285" s="2959">
        <f t="shared" si="139"/>
        <v>0</v>
      </c>
      <c r="BI285" s="2959">
        <f t="shared" si="140"/>
        <v>0</v>
      </c>
      <c r="BJ285" s="2959">
        <f t="shared" si="141"/>
        <v>0</v>
      </c>
      <c r="BK285" s="2959">
        <f t="shared" si="142"/>
        <v>0</v>
      </c>
      <c r="BL285" s="2959">
        <f t="shared" si="143"/>
        <v>0</v>
      </c>
      <c r="BM285" s="2959">
        <f t="shared" si="144"/>
        <v>0</v>
      </c>
      <c r="BN285" s="2959">
        <f t="shared" si="145"/>
        <v>0</v>
      </c>
      <c r="BO285" s="2959">
        <f t="shared" si="146"/>
        <v>0</v>
      </c>
      <c r="BP285" s="2959">
        <f t="shared" si="147"/>
        <v>0</v>
      </c>
      <c r="BQ285" s="2959">
        <f t="shared" si="148"/>
        <v>0</v>
      </c>
      <c r="BR285" s="2959">
        <f t="shared" si="149"/>
        <v>0</v>
      </c>
      <c r="BS285" s="2959">
        <f t="shared" si="150"/>
        <v>0</v>
      </c>
      <c r="BT285" s="2966">
        <f t="shared" si="151"/>
        <v>0</v>
      </c>
    </row>
    <row r="286" spans="1:72">
      <c r="A286" s="1244"/>
      <c r="B286" s="1255"/>
      <c r="C286" s="1255"/>
      <c r="D286" s="2968"/>
      <c r="E286" s="2959">
        <f t="shared" si="123"/>
        <v>0</v>
      </c>
      <c r="F286" s="2960"/>
      <c r="G286" s="2961">
        <f t="shared" si="124"/>
        <v>0</v>
      </c>
      <c r="H286" s="2962">
        <f t="shared" si="125"/>
        <v>0</v>
      </c>
      <c r="I286" s="2963"/>
      <c r="J286" s="2963"/>
      <c r="K286" s="2963"/>
      <c r="L286" s="2963"/>
      <c r="M286" s="2963"/>
      <c r="N286" s="2963"/>
      <c r="O286" s="2963"/>
      <c r="P286" s="2963"/>
      <c r="Q286" s="2963"/>
      <c r="R286" s="2963"/>
      <c r="S286" s="2963"/>
      <c r="T286" s="2963"/>
      <c r="U286" s="2963"/>
      <c r="V286" s="2963"/>
      <c r="W286" s="2963"/>
      <c r="X286" s="2963"/>
      <c r="Y286" s="2963"/>
      <c r="Z286" s="2963"/>
      <c r="AA286" s="2963"/>
      <c r="AB286" s="2963"/>
      <c r="AC286" s="2959">
        <f t="shared" si="126"/>
        <v>0</v>
      </c>
      <c r="AD286" s="2964"/>
      <c r="AE286" s="2964"/>
      <c r="AF286" s="2964"/>
      <c r="AG286" s="2964"/>
      <c r="AH286" s="2964"/>
      <c r="AI286" s="2964"/>
      <c r="AJ286" s="2964"/>
      <c r="AK286" s="2964"/>
      <c r="AL286" s="2964"/>
      <c r="AM286" s="2964"/>
      <c r="AN286" s="2964"/>
      <c r="AO286" s="2964"/>
      <c r="AP286" s="2964"/>
      <c r="AQ286" s="2964"/>
      <c r="AR286" s="2964"/>
      <c r="AS286" s="2964"/>
      <c r="AT286" s="2960"/>
      <c r="AU286" s="2965"/>
      <c r="AV286" s="808">
        <f t="shared" si="127"/>
        <v>0</v>
      </c>
      <c r="AW286" s="808">
        <f t="shared" si="128"/>
        <v>0</v>
      </c>
      <c r="AX286" s="808">
        <f t="shared" si="129"/>
        <v>0</v>
      </c>
      <c r="AY286" s="1060">
        <f t="shared" si="130"/>
        <v>0</v>
      </c>
      <c r="AZ286" s="2959">
        <f t="shared" si="131"/>
        <v>0</v>
      </c>
      <c r="BA286" s="2959">
        <f t="shared" si="132"/>
        <v>0</v>
      </c>
      <c r="BB286" s="2959">
        <f t="shared" si="133"/>
        <v>0</v>
      </c>
      <c r="BC286" s="2959">
        <f t="shared" si="134"/>
        <v>0</v>
      </c>
      <c r="BD286" s="2959">
        <f t="shared" si="135"/>
        <v>0</v>
      </c>
      <c r="BE286" s="2959">
        <f t="shared" si="136"/>
        <v>0</v>
      </c>
      <c r="BF286" s="2959">
        <f t="shared" si="137"/>
        <v>0</v>
      </c>
      <c r="BG286" s="2959">
        <f t="shared" si="138"/>
        <v>0</v>
      </c>
      <c r="BH286" s="2959">
        <f t="shared" si="139"/>
        <v>0</v>
      </c>
      <c r="BI286" s="2959">
        <f t="shared" si="140"/>
        <v>0</v>
      </c>
      <c r="BJ286" s="2959">
        <f t="shared" si="141"/>
        <v>0</v>
      </c>
      <c r="BK286" s="2959">
        <f t="shared" si="142"/>
        <v>0</v>
      </c>
      <c r="BL286" s="2959">
        <f t="shared" si="143"/>
        <v>0</v>
      </c>
      <c r="BM286" s="2959">
        <f t="shared" si="144"/>
        <v>0</v>
      </c>
      <c r="BN286" s="2959">
        <f t="shared" si="145"/>
        <v>0</v>
      </c>
      <c r="BO286" s="2959">
        <f t="shared" si="146"/>
        <v>0</v>
      </c>
      <c r="BP286" s="2959">
        <f t="shared" si="147"/>
        <v>0</v>
      </c>
      <c r="BQ286" s="2959">
        <f t="shared" si="148"/>
        <v>0</v>
      </c>
      <c r="BR286" s="2959">
        <f t="shared" si="149"/>
        <v>0</v>
      </c>
      <c r="BS286" s="2959">
        <f t="shared" si="150"/>
        <v>0</v>
      </c>
      <c r="BT286" s="2966">
        <f t="shared" si="151"/>
        <v>0</v>
      </c>
    </row>
    <row r="287" spans="1:72">
      <c r="A287" s="1244"/>
      <c r="B287" s="1255"/>
      <c r="C287" s="1255"/>
      <c r="D287" s="2968"/>
      <c r="E287" s="2959">
        <f t="shared" si="123"/>
        <v>0</v>
      </c>
      <c r="F287" s="2960"/>
      <c r="G287" s="2961">
        <f t="shared" si="124"/>
        <v>0</v>
      </c>
      <c r="H287" s="2962">
        <f t="shared" si="125"/>
        <v>0</v>
      </c>
      <c r="I287" s="2963"/>
      <c r="J287" s="2963"/>
      <c r="K287" s="2963"/>
      <c r="L287" s="2963"/>
      <c r="M287" s="2963"/>
      <c r="N287" s="2963"/>
      <c r="O287" s="2963"/>
      <c r="P287" s="2963"/>
      <c r="Q287" s="2963"/>
      <c r="R287" s="2963"/>
      <c r="S287" s="2963"/>
      <c r="T287" s="2963"/>
      <c r="U287" s="2963"/>
      <c r="V287" s="2963"/>
      <c r="W287" s="2963"/>
      <c r="X287" s="2963"/>
      <c r="Y287" s="2963"/>
      <c r="Z287" s="2963"/>
      <c r="AA287" s="2963"/>
      <c r="AB287" s="2963"/>
      <c r="AC287" s="2959">
        <f t="shared" si="126"/>
        <v>0</v>
      </c>
      <c r="AD287" s="2964"/>
      <c r="AE287" s="2964"/>
      <c r="AF287" s="2964"/>
      <c r="AG287" s="2964"/>
      <c r="AH287" s="2964"/>
      <c r="AI287" s="2964"/>
      <c r="AJ287" s="2964"/>
      <c r="AK287" s="2964"/>
      <c r="AL287" s="2964"/>
      <c r="AM287" s="2964"/>
      <c r="AN287" s="2964"/>
      <c r="AO287" s="2964"/>
      <c r="AP287" s="2964"/>
      <c r="AQ287" s="2964"/>
      <c r="AR287" s="2964"/>
      <c r="AS287" s="2964"/>
      <c r="AT287" s="2960"/>
      <c r="AU287" s="2965"/>
      <c r="AV287" s="808">
        <f t="shared" si="127"/>
        <v>0</v>
      </c>
      <c r="AW287" s="808">
        <f t="shared" si="128"/>
        <v>0</v>
      </c>
      <c r="AX287" s="808">
        <f t="shared" si="129"/>
        <v>0</v>
      </c>
      <c r="AY287" s="1060">
        <f t="shared" si="130"/>
        <v>0</v>
      </c>
      <c r="AZ287" s="2959">
        <f t="shared" si="131"/>
        <v>0</v>
      </c>
      <c r="BA287" s="2959">
        <f t="shared" si="132"/>
        <v>0</v>
      </c>
      <c r="BB287" s="2959">
        <f t="shared" si="133"/>
        <v>0</v>
      </c>
      <c r="BC287" s="2959">
        <f t="shared" si="134"/>
        <v>0</v>
      </c>
      <c r="BD287" s="2959">
        <f t="shared" si="135"/>
        <v>0</v>
      </c>
      <c r="BE287" s="2959">
        <f t="shared" si="136"/>
        <v>0</v>
      </c>
      <c r="BF287" s="2959">
        <f t="shared" si="137"/>
        <v>0</v>
      </c>
      <c r="BG287" s="2959">
        <f t="shared" si="138"/>
        <v>0</v>
      </c>
      <c r="BH287" s="2959">
        <f t="shared" si="139"/>
        <v>0</v>
      </c>
      <c r="BI287" s="2959">
        <f t="shared" si="140"/>
        <v>0</v>
      </c>
      <c r="BJ287" s="2959">
        <f t="shared" si="141"/>
        <v>0</v>
      </c>
      <c r="BK287" s="2959">
        <f t="shared" si="142"/>
        <v>0</v>
      </c>
      <c r="BL287" s="2959">
        <f t="shared" si="143"/>
        <v>0</v>
      </c>
      <c r="BM287" s="2959">
        <f t="shared" si="144"/>
        <v>0</v>
      </c>
      <c r="BN287" s="2959">
        <f t="shared" si="145"/>
        <v>0</v>
      </c>
      <c r="BO287" s="2959">
        <f t="shared" si="146"/>
        <v>0</v>
      </c>
      <c r="BP287" s="2959">
        <f t="shared" si="147"/>
        <v>0</v>
      </c>
      <c r="BQ287" s="2959">
        <f t="shared" si="148"/>
        <v>0</v>
      </c>
      <c r="BR287" s="2959">
        <f t="shared" si="149"/>
        <v>0</v>
      </c>
      <c r="BS287" s="2959">
        <f t="shared" si="150"/>
        <v>0</v>
      </c>
      <c r="BT287" s="2966">
        <f t="shared" si="151"/>
        <v>0</v>
      </c>
    </row>
    <row r="288" spans="1:72">
      <c r="A288" s="1244"/>
      <c r="B288" s="1255"/>
      <c r="C288" s="1255"/>
      <c r="D288" s="2968"/>
      <c r="E288" s="2959">
        <f t="shared" si="123"/>
        <v>0</v>
      </c>
      <c r="F288" s="2960"/>
      <c r="G288" s="2961">
        <f t="shared" si="124"/>
        <v>0</v>
      </c>
      <c r="H288" s="2962">
        <f t="shared" si="125"/>
        <v>0</v>
      </c>
      <c r="I288" s="2963"/>
      <c r="J288" s="2963"/>
      <c r="K288" s="2963"/>
      <c r="L288" s="2963"/>
      <c r="M288" s="2963"/>
      <c r="N288" s="2963"/>
      <c r="O288" s="2963"/>
      <c r="P288" s="2963"/>
      <c r="Q288" s="2963"/>
      <c r="R288" s="2963"/>
      <c r="S288" s="2963"/>
      <c r="T288" s="2963"/>
      <c r="U288" s="2963"/>
      <c r="V288" s="2963"/>
      <c r="W288" s="2963"/>
      <c r="X288" s="2963"/>
      <c r="Y288" s="2963"/>
      <c r="Z288" s="2963"/>
      <c r="AA288" s="2963"/>
      <c r="AB288" s="2963"/>
      <c r="AC288" s="2959">
        <f t="shared" si="126"/>
        <v>0</v>
      </c>
      <c r="AD288" s="2964"/>
      <c r="AE288" s="2964"/>
      <c r="AF288" s="2964"/>
      <c r="AG288" s="2964"/>
      <c r="AH288" s="2964"/>
      <c r="AI288" s="2964"/>
      <c r="AJ288" s="2964"/>
      <c r="AK288" s="2964"/>
      <c r="AL288" s="2964"/>
      <c r="AM288" s="2964"/>
      <c r="AN288" s="2964"/>
      <c r="AO288" s="2964"/>
      <c r="AP288" s="2964"/>
      <c r="AQ288" s="2964"/>
      <c r="AR288" s="2964"/>
      <c r="AS288" s="2964"/>
      <c r="AT288" s="2960"/>
      <c r="AU288" s="2965"/>
      <c r="AV288" s="808">
        <f t="shared" si="127"/>
        <v>0</v>
      </c>
      <c r="AW288" s="808">
        <f t="shared" si="128"/>
        <v>0</v>
      </c>
      <c r="AX288" s="808">
        <f t="shared" si="129"/>
        <v>0</v>
      </c>
      <c r="AY288" s="1060">
        <f t="shared" si="130"/>
        <v>0</v>
      </c>
      <c r="AZ288" s="2959">
        <f t="shared" si="131"/>
        <v>0</v>
      </c>
      <c r="BA288" s="2959">
        <f t="shared" si="132"/>
        <v>0</v>
      </c>
      <c r="BB288" s="2959">
        <f t="shared" si="133"/>
        <v>0</v>
      </c>
      <c r="BC288" s="2959">
        <f t="shared" si="134"/>
        <v>0</v>
      </c>
      <c r="BD288" s="2959">
        <f t="shared" si="135"/>
        <v>0</v>
      </c>
      <c r="BE288" s="2959">
        <f t="shared" si="136"/>
        <v>0</v>
      </c>
      <c r="BF288" s="2959">
        <f t="shared" si="137"/>
        <v>0</v>
      </c>
      <c r="BG288" s="2959">
        <f t="shared" si="138"/>
        <v>0</v>
      </c>
      <c r="BH288" s="2959">
        <f t="shared" si="139"/>
        <v>0</v>
      </c>
      <c r="BI288" s="2959">
        <f t="shared" si="140"/>
        <v>0</v>
      </c>
      <c r="BJ288" s="2959">
        <f t="shared" si="141"/>
        <v>0</v>
      </c>
      <c r="BK288" s="2959">
        <f t="shared" si="142"/>
        <v>0</v>
      </c>
      <c r="BL288" s="2959">
        <f t="shared" si="143"/>
        <v>0</v>
      </c>
      <c r="BM288" s="2959">
        <f t="shared" si="144"/>
        <v>0</v>
      </c>
      <c r="BN288" s="2959">
        <f t="shared" si="145"/>
        <v>0</v>
      </c>
      <c r="BO288" s="2959">
        <f t="shared" si="146"/>
        <v>0</v>
      </c>
      <c r="BP288" s="2959">
        <f t="shared" si="147"/>
        <v>0</v>
      </c>
      <c r="BQ288" s="2959">
        <f t="shared" si="148"/>
        <v>0</v>
      </c>
      <c r="BR288" s="2959">
        <f t="shared" si="149"/>
        <v>0</v>
      </c>
      <c r="BS288" s="2959">
        <f t="shared" si="150"/>
        <v>0</v>
      </c>
      <c r="BT288" s="2966">
        <f t="shared" si="151"/>
        <v>0</v>
      </c>
    </row>
    <row r="289" spans="1:72">
      <c r="A289" s="1244"/>
      <c r="B289" s="1255"/>
      <c r="C289" s="1255"/>
      <c r="D289" s="2968"/>
      <c r="E289" s="2959">
        <f t="shared" si="123"/>
        <v>0</v>
      </c>
      <c r="F289" s="2960"/>
      <c r="G289" s="2961">
        <f t="shared" si="124"/>
        <v>0</v>
      </c>
      <c r="H289" s="2962">
        <f t="shared" si="125"/>
        <v>0</v>
      </c>
      <c r="I289" s="2963"/>
      <c r="J289" s="2963"/>
      <c r="K289" s="2963"/>
      <c r="L289" s="2963"/>
      <c r="M289" s="2963"/>
      <c r="N289" s="2963"/>
      <c r="O289" s="2963"/>
      <c r="P289" s="2963"/>
      <c r="Q289" s="2963"/>
      <c r="R289" s="2963"/>
      <c r="S289" s="2963"/>
      <c r="T289" s="2963"/>
      <c r="U289" s="2963"/>
      <c r="V289" s="2963"/>
      <c r="W289" s="2963"/>
      <c r="X289" s="2963"/>
      <c r="Y289" s="2963"/>
      <c r="Z289" s="2963"/>
      <c r="AA289" s="2963"/>
      <c r="AB289" s="2963"/>
      <c r="AC289" s="2959">
        <f t="shared" si="126"/>
        <v>0</v>
      </c>
      <c r="AD289" s="2964"/>
      <c r="AE289" s="2964"/>
      <c r="AF289" s="2964"/>
      <c r="AG289" s="2964"/>
      <c r="AH289" s="2964"/>
      <c r="AI289" s="2964"/>
      <c r="AJ289" s="2964"/>
      <c r="AK289" s="2964"/>
      <c r="AL289" s="2964"/>
      <c r="AM289" s="2964"/>
      <c r="AN289" s="2964"/>
      <c r="AO289" s="2964"/>
      <c r="AP289" s="2964"/>
      <c r="AQ289" s="2964"/>
      <c r="AR289" s="2964"/>
      <c r="AS289" s="2964"/>
      <c r="AT289" s="2960"/>
      <c r="AU289" s="2965"/>
      <c r="AV289" s="808">
        <f t="shared" si="127"/>
        <v>0</v>
      </c>
      <c r="AW289" s="808">
        <f t="shared" si="128"/>
        <v>0</v>
      </c>
      <c r="AX289" s="808">
        <f t="shared" si="129"/>
        <v>0</v>
      </c>
      <c r="AY289" s="1060">
        <f t="shared" si="130"/>
        <v>0</v>
      </c>
      <c r="AZ289" s="2959">
        <f t="shared" si="131"/>
        <v>0</v>
      </c>
      <c r="BA289" s="2959">
        <f t="shared" si="132"/>
        <v>0</v>
      </c>
      <c r="BB289" s="2959">
        <f t="shared" si="133"/>
        <v>0</v>
      </c>
      <c r="BC289" s="2959">
        <f t="shared" si="134"/>
        <v>0</v>
      </c>
      <c r="BD289" s="2959">
        <f t="shared" si="135"/>
        <v>0</v>
      </c>
      <c r="BE289" s="2959">
        <f t="shared" si="136"/>
        <v>0</v>
      </c>
      <c r="BF289" s="2959">
        <f t="shared" si="137"/>
        <v>0</v>
      </c>
      <c r="BG289" s="2959">
        <f t="shared" si="138"/>
        <v>0</v>
      </c>
      <c r="BH289" s="2959">
        <f t="shared" si="139"/>
        <v>0</v>
      </c>
      <c r="BI289" s="2959">
        <f t="shared" si="140"/>
        <v>0</v>
      </c>
      <c r="BJ289" s="2959">
        <f t="shared" si="141"/>
        <v>0</v>
      </c>
      <c r="BK289" s="2959">
        <f t="shared" si="142"/>
        <v>0</v>
      </c>
      <c r="BL289" s="2959">
        <f t="shared" si="143"/>
        <v>0</v>
      </c>
      <c r="BM289" s="2959">
        <f t="shared" si="144"/>
        <v>0</v>
      </c>
      <c r="BN289" s="2959">
        <f t="shared" si="145"/>
        <v>0</v>
      </c>
      <c r="BO289" s="2959">
        <f t="shared" si="146"/>
        <v>0</v>
      </c>
      <c r="BP289" s="2959">
        <f t="shared" si="147"/>
        <v>0</v>
      </c>
      <c r="BQ289" s="2959">
        <f t="shared" si="148"/>
        <v>0</v>
      </c>
      <c r="BR289" s="2959">
        <f t="shared" si="149"/>
        <v>0</v>
      </c>
      <c r="BS289" s="2959">
        <f t="shared" si="150"/>
        <v>0</v>
      </c>
      <c r="BT289" s="2966">
        <f t="shared" si="151"/>
        <v>0</v>
      </c>
    </row>
    <row r="290" spans="1:72">
      <c r="A290" s="1244"/>
      <c r="B290" s="1255"/>
      <c r="C290" s="1255"/>
      <c r="D290" s="2968"/>
      <c r="E290" s="2959">
        <f t="shared" si="123"/>
        <v>0</v>
      </c>
      <c r="F290" s="2960"/>
      <c r="G290" s="2961">
        <f t="shared" si="124"/>
        <v>0</v>
      </c>
      <c r="H290" s="2962">
        <f t="shared" si="125"/>
        <v>0</v>
      </c>
      <c r="I290" s="2963"/>
      <c r="J290" s="2963"/>
      <c r="K290" s="2963"/>
      <c r="L290" s="2963"/>
      <c r="M290" s="2963"/>
      <c r="N290" s="2963"/>
      <c r="O290" s="2963"/>
      <c r="P290" s="2963"/>
      <c r="Q290" s="2963"/>
      <c r="R290" s="2963"/>
      <c r="S290" s="2963"/>
      <c r="T290" s="2963"/>
      <c r="U290" s="2963"/>
      <c r="V290" s="2963"/>
      <c r="W290" s="2963"/>
      <c r="X290" s="2963"/>
      <c r="Y290" s="2963"/>
      <c r="Z290" s="2963"/>
      <c r="AA290" s="2963"/>
      <c r="AB290" s="2963"/>
      <c r="AC290" s="2959">
        <f t="shared" si="126"/>
        <v>0</v>
      </c>
      <c r="AD290" s="2964"/>
      <c r="AE290" s="2964"/>
      <c r="AF290" s="2964"/>
      <c r="AG290" s="2964"/>
      <c r="AH290" s="2964"/>
      <c r="AI290" s="2964"/>
      <c r="AJ290" s="2964"/>
      <c r="AK290" s="2964"/>
      <c r="AL290" s="2964"/>
      <c r="AM290" s="2964"/>
      <c r="AN290" s="2964"/>
      <c r="AO290" s="2964"/>
      <c r="AP290" s="2964"/>
      <c r="AQ290" s="2964"/>
      <c r="AR290" s="2964"/>
      <c r="AS290" s="2964"/>
      <c r="AT290" s="2960"/>
      <c r="AU290" s="2965"/>
      <c r="AV290" s="808">
        <f t="shared" si="127"/>
        <v>0</v>
      </c>
      <c r="AW290" s="808">
        <f t="shared" si="128"/>
        <v>0</v>
      </c>
      <c r="AX290" s="808">
        <f t="shared" si="129"/>
        <v>0</v>
      </c>
      <c r="AY290" s="1060">
        <f t="shared" si="130"/>
        <v>0</v>
      </c>
      <c r="AZ290" s="2959">
        <f t="shared" si="131"/>
        <v>0</v>
      </c>
      <c r="BA290" s="2959">
        <f t="shared" si="132"/>
        <v>0</v>
      </c>
      <c r="BB290" s="2959">
        <f t="shared" si="133"/>
        <v>0</v>
      </c>
      <c r="BC290" s="2959">
        <f t="shared" si="134"/>
        <v>0</v>
      </c>
      <c r="BD290" s="2959">
        <f t="shared" si="135"/>
        <v>0</v>
      </c>
      <c r="BE290" s="2959">
        <f t="shared" si="136"/>
        <v>0</v>
      </c>
      <c r="BF290" s="2959">
        <f t="shared" si="137"/>
        <v>0</v>
      </c>
      <c r="BG290" s="2959">
        <f t="shared" si="138"/>
        <v>0</v>
      </c>
      <c r="BH290" s="2959">
        <f t="shared" si="139"/>
        <v>0</v>
      </c>
      <c r="BI290" s="2959">
        <f t="shared" si="140"/>
        <v>0</v>
      </c>
      <c r="BJ290" s="2959">
        <f t="shared" si="141"/>
        <v>0</v>
      </c>
      <c r="BK290" s="2959">
        <f t="shared" si="142"/>
        <v>0</v>
      </c>
      <c r="BL290" s="2959">
        <f t="shared" si="143"/>
        <v>0</v>
      </c>
      <c r="BM290" s="2959">
        <f t="shared" si="144"/>
        <v>0</v>
      </c>
      <c r="BN290" s="2959">
        <f t="shared" si="145"/>
        <v>0</v>
      </c>
      <c r="BO290" s="2959">
        <f t="shared" si="146"/>
        <v>0</v>
      </c>
      <c r="BP290" s="2959">
        <f t="shared" si="147"/>
        <v>0</v>
      </c>
      <c r="BQ290" s="2959">
        <f t="shared" si="148"/>
        <v>0</v>
      </c>
      <c r="BR290" s="2959">
        <f t="shared" si="149"/>
        <v>0</v>
      </c>
      <c r="BS290" s="2959">
        <f t="shared" si="150"/>
        <v>0</v>
      </c>
      <c r="BT290" s="2966">
        <f t="shared" si="151"/>
        <v>0</v>
      </c>
    </row>
    <row r="291" spans="1:72">
      <c r="A291" s="1244"/>
      <c r="B291" s="1255"/>
      <c r="C291" s="1255"/>
      <c r="D291" s="2968"/>
      <c r="E291" s="2959">
        <f t="shared" si="123"/>
        <v>0</v>
      </c>
      <c r="F291" s="2960"/>
      <c r="G291" s="2961">
        <f t="shared" si="124"/>
        <v>0</v>
      </c>
      <c r="H291" s="2962">
        <f t="shared" si="125"/>
        <v>0</v>
      </c>
      <c r="I291" s="2963"/>
      <c r="J291" s="2963"/>
      <c r="K291" s="2963"/>
      <c r="L291" s="2963"/>
      <c r="M291" s="2963"/>
      <c r="N291" s="2963"/>
      <c r="O291" s="2963"/>
      <c r="P291" s="2963"/>
      <c r="Q291" s="2963"/>
      <c r="R291" s="2963"/>
      <c r="S291" s="2963"/>
      <c r="T291" s="2963"/>
      <c r="U291" s="2963"/>
      <c r="V291" s="2963"/>
      <c r="W291" s="2963"/>
      <c r="X291" s="2963"/>
      <c r="Y291" s="2963"/>
      <c r="Z291" s="2963"/>
      <c r="AA291" s="2963"/>
      <c r="AB291" s="2963"/>
      <c r="AC291" s="2959">
        <f t="shared" si="126"/>
        <v>0</v>
      </c>
      <c r="AD291" s="2964"/>
      <c r="AE291" s="2964"/>
      <c r="AF291" s="2964"/>
      <c r="AG291" s="2964"/>
      <c r="AH291" s="2964"/>
      <c r="AI291" s="2964"/>
      <c r="AJ291" s="2964"/>
      <c r="AK291" s="2964"/>
      <c r="AL291" s="2964"/>
      <c r="AM291" s="2964"/>
      <c r="AN291" s="2964"/>
      <c r="AO291" s="2964"/>
      <c r="AP291" s="2964"/>
      <c r="AQ291" s="2964"/>
      <c r="AR291" s="2964"/>
      <c r="AS291" s="2964"/>
      <c r="AT291" s="2960"/>
      <c r="AU291" s="2965"/>
      <c r="AV291" s="808">
        <f t="shared" si="127"/>
        <v>0</v>
      </c>
      <c r="AW291" s="808">
        <f t="shared" si="128"/>
        <v>0</v>
      </c>
      <c r="AX291" s="808">
        <f t="shared" si="129"/>
        <v>0</v>
      </c>
      <c r="AY291" s="1060">
        <f t="shared" si="130"/>
        <v>0</v>
      </c>
      <c r="AZ291" s="2959">
        <f t="shared" si="131"/>
        <v>0</v>
      </c>
      <c r="BA291" s="2959">
        <f t="shared" si="132"/>
        <v>0</v>
      </c>
      <c r="BB291" s="2959">
        <f t="shared" si="133"/>
        <v>0</v>
      </c>
      <c r="BC291" s="2959">
        <f t="shared" si="134"/>
        <v>0</v>
      </c>
      <c r="BD291" s="2959">
        <f t="shared" si="135"/>
        <v>0</v>
      </c>
      <c r="BE291" s="2959">
        <f t="shared" si="136"/>
        <v>0</v>
      </c>
      <c r="BF291" s="2959">
        <f t="shared" si="137"/>
        <v>0</v>
      </c>
      <c r="BG291" s="2959">
        <f t="shared" si="138"/>
        <v>0</v>
      </c>
      <c r="BH291" s="2959">
        <f t="shared" si="139"/>
        <v>0</v>
      </c>
      <c r="BI291" s="2959">
        <f t="shared" si="140"/>
        <v>0</v>
      </c>
      <c r="BJ291" s="2959">
        <f t="shared" si="141"/>
        <v>0</v>
      </c>
      <c r="BK291" s="2959">
        <f t="shared" si="142"/>
        <v>0</v>
      </c>
      <c r="BL291" s="2959">
        <f t="shared" si="143"/>
        <v>0</v>
      </c>
      <c r="BM291" s="2959">
        <f t="shared" si="144"/>
        <v>0</v>
      </c>
      <c r="BN291" s="2959">
        <f t="shared" si="145"/>
        <v>0</v>
      </c>
      <c r="BO291" s="2959">
        <f t="shared" si="146"/>
        <v>0</v>
      </c>
      <c r="BP291" s="2959">
        <f t="shared" si="147"/>
        <v>0</v>
      </c>
      <c r="BQ291" s="2959">
        <f t="shared" si="148"/>
        <v>0</v>
      </c>
      <c r="BR291" s="2959">
        <f t="shared" si="149"/>
        <v>0</v>
      </c>
      <c r="BS291" s="2959">
        <f t="shared" si="150"/>
        <v>0</v>
      </c>
      <c r="BT291" s="2966">
        <f t="shared" si="151"/>
        <v>0</v>
      </c>
    </row>
    <row r="292" spans="1:72">
      <c r="A292" s="1244"/>
      <c r="B292" s="1255"/>
      <c r="C292" s="1255"/>
      <c r="D292" s="2968"/>
      <c r="E292" s="2959">
        <f t="shared" si="123"/>
        <v>0</v>
      </c>
      <c r="F292" s="2960"/>
      <c r="G292" s="2961">
        <f t="shared" si="124"/>
        <v>0</v>
      </c>
      <c r="H292" s="2962">
        <f t="shared" si="125"/>
        <v>0</v>
      </c>
      <c r="I292" s="2963"/>
      <c r="J292" s="2963"/>
      <c r="K292" s="2963"/>
      <c r="L292" s="2963"/>
      <c r="M292" s="2963"/>
      <c r="N292" s="2963"/>
      <c r="O292" s="2963"/>
      <c r="P292" s="2963"/>
      <c r="Q292" s="2963"/>
      <c r="R292" s="2963"/>
      <c r="S292" s="2963"/>
      <c r="T292" s="2963"/>
      <c r="U292" s="2963"/>
      <c r="V292" s="2963"/>
      <c r="W292" s="2963"/>
      <c r="X292" s="2963"/>
      <c r="Y292" s="2963"/>
      <c r="Z292" s="2963"/>
      <c r="AA292" s="2963"/>
      <c r="AB292" s="2963"/>
      <c r="AC292" s="2959">
        <f t="shared" si="126"/>
        <v>0</v>
      </c>
      <c r="AD292" s="2964"/>
      <c r="AE292" s="2964"/>
      <c r="AF292" s="2964"/>
      <c r="AG292" s="2964"/>
      <c r="AH292" s="2964"/>
      <c r="AI292" s="2964"/>
      <c r="AJ292" s="2964"/>
      <c r="AK292" s="2964"/>
      <c r="AL292" s="2964"/>
      <c r="AM292" s="2964"/>
      <c r="AN292" s="2964"/>
      <c r="AO292" s="2964"/>
      <c r="AP292" s="2964"/>
      <c r="AQ292" s="2964"/>
      <c r="AR292" s="2964"/>
      <c r="AS292" s="2964"/>
      <c r="AT292" s="2960"/>
      <c r="AU292" s="2965"/>
      <c r="AV292" s="808">
        <f t="shared" si="127"/>
        <v>0</v>
      </c>
      <c r="AW292" s="808">
        <f t="shared" si="128"/>
        <v>0</v>
      </c>
      <c r="AX292" s="808">
        <f t="shared" si="129"/>
        <v>0</v>
      </c>
      <c r="AY292" s="1060">
        <f t="shared" si="130"/>
        <v>0</v>
      </c>
      <c r="AZ292" s="2959">
        <f t="shared" si="131"/>
        <v>0</v>
      </c>
      <c r="BA292" s="2959">
        <f t="shared" si="132"/>
        <v>0</v>
      </c>
      <c r="BB292" s="2959">
        <f t="shared" si="133"/>
        <v>0</v>
      </c>
      <c r="BC292" s="2959">
        <f t="shared" si="134"/>
        <v>0</v>
      </c>
      <c r="BD292" s="2959">
        <f t="shared" si="135"/>
        <v>0</v>
      </c>
      <c r="BE292" s="2959">
        <f t="shared" si="136"/>
        <v>0</v>
      </c>
      <c r="BF292" s="2959">
        <f t="shared" si="137"/>
        <v>0</v>
      </c>
      <c r="BG292" s="2959">
        <f t="shared" si="138"/>
        <v>0</v>
      </c>
      <c r="BH292" s="2959">
        <f t="shared" si="139"/>
        <v>0</v>
      </c>
      <c r="BI292" s="2959">
        <f t="shared" si="140"/>
        <v>0</v>
      </c>
      <c r="BJ292" s="2959">
        <f t="shared" si="141"/>
        <v>0</v>
      </c>
      <c r="BK292" s="2959">
        <f t="shared" si="142"/>
        <v>0</v>
      </c>
      <c r="BL292" s="2959">
        <f t="shared" si="143"/>
        <v>0</v>
      </c>
      <c r="BM292" s="2959">
        <f t="shared" si="144"/>
        <v>0</v>
      </c>
      <c r="BN292" s="2959">
        <f t="shared" si="145"/>
        <v>0</v>
      </c>
      <c r="BO292" s="2959">
        <f t="shared" si="146"/>
        <v>0</v>
      </c>
      <c r="BP292" s="2959">
        <f t="shared" si="147"/>
        <v>0</v>
      </c>
      <c r="BQ292" s="2959">
        <f t="shared" si="148"/>
        <v>0</v>
      </c>
      <c r="BR292" s="2959">
        <f t="shared" si="149"/>
        <v>0</v>
      </c>
      <c r="BS292" s="2959">
        <f t="shared" si="150"/>
        <v>0</v>
      </c>
      <c r="BT292" s="2966">
        <f t="shared" si="151"/>
        <v>0</v>
      </c>
    </row>
    <row r="293" spans="1:72">
      <c r="A293" s="1244"/>
      <c r="B293" s="1255"/>
      <c r="C293" s="1255"/>
      <c r="D293" s="2968"/>
      <c r="E293" s="2959">
        <f t="shared" si="123"/>
        <v>0</v>
      </c>
      <c r="F293" s="2960"/>
      <c r="G293" s="2961">
        <f t="shared" si="124"/>
        <v>0</v>
      </c>
      <c r="H293" s="2962">
        <f t="shared" si="125"/>
        <v>0</v>
      </c>
      <c r="I293" s="2963"/>
      <c r="J293" s="2963"/>
      <c r="K293" s="2963"/>
      <c r="L293" s="2963"/>
      <c r="M293" s="2963"/>
      <c r="N293" s="2963"/>
      <c r="O293" s="2963"/>
      <c r="P293" s="2963"/>
      <c r="Q293" s="2963"/>
      <c r="R293" s="2963"/>
      <c r="S293" s="2963"/>
      <c r="T293" s="2963"/>
      <c r="U293" s="2963"/>
      <c r="V293" s="2963"/>
      <c r="W293" s="2963"/>
      <c r="X293" s="2963"/>
      <c r="Y293" s="2963"/>
      <c r="Z293" s="2963"/>
      <c r="AA293" s="2963"/>
      <c r="AB293" s="2963"/>
      <c r="AC293" s="2959">
        <f t="shared" si="126"/>
        <v>0</v>
      </c>
      <c r="AD293" s="2964"/>
      <c r="AE293" s="2964"/>
      <c r="AF293" s="2964"/>
      <c r="AG293" s="2964"/>
      <c r="AH293" s="2964"/>
      <c r="AI293" s="2964"/>
      <c r="AJ293" s="2964"/>
      <c r="AK293" s="2964"/>
      <c r="AL293" s="2964"/>
      <c r="AM293" s="2964"/>
      <c r="AN293" s="2964"/>
      <c r="AO293" s="2964"/>
      <c r="AP293" s="2964"/>
      <c r="AQ293" s="2964"/>
      <c r="AR293" s="2964"/>
      <c r="AS293" s="2964"/>
      <c r="AT293" s="2960"/>
      <c r="AU293" s="2965"/>
      <c r="AV293" s="808">
        <f t="shared" si="127"/>
        <v>0</v>
      </c>
      <c r="AW293" s="808">
        <f t="shared" si="128"/>
        <v>0</v>
      </c>
      <c r="AX293" s="808">
        <f t="shared" si="129"/>
        <v>0</v>
      </c>
      <c r="AY293" s="1060">
        <f t="shared" si="130"/>
        <v>0</v>
      </c>
      <c r="AZ293" s="2959">
        <f t="shared" si="131"/>
        <v>0</v>
      </c>
      <c r="BA293" s="2959">
        <f t="shared" si="132"/>
        <v>0</v>
      </c>
      <c r="BB293" s="2959">
        <f t="shared" si="133"/>
        <v>0</v>
      </c>
      <c r="BC293" s="2959">
        <f t="shared" si="134"/>
        <v>0</v>
      </c>
      <c r="BD293" s="2959">
        <f t="shared" si="135"/>
        <v>0</v>
      </c>
      <c r="BE293" s="2959">
        <f t="shared" si="136"/>
        <v>0</v>
      </c>
      <c r="BF293" s="2959">
        <f t="shared" si="137"/>
        <v>0</v>
      </c>
      <c r="BG293" s="2959">
        <f t="shared" si="138"/>
        <v>0</v>
      </c>
      <c r="BH293" s="2959">
        <f t="shared" si="139"/>
        <v>0</v>
      </c>
      <c r="BI293" s="2959">
        <f t="shared" si="140"/>
        <v>0</v>
      </c>
      <c r="BJ293" s="2959">
        <f t="shared" si="141"/>
        <v>0</v>
      </c>
      <c r="BK293" s="2959">
        <f t="shared" si="142"/>
        <v>0</v>
      </c>
      <c r="BL293" s="2959">
        <f t="shared" si="143"/>
        <v>0</v>
      </c>
      <c r="BM293" s="2959">
        <f t="shared" si="144"/>
        <v>0</v>
      </c>
      <c r="BN293" s="2959">
        <f t="shared" si="145"/>
        <v>0</v>
      </c>
      <c r="BO293" s="2959">
        <f t="shared" si="146"/>
        <v>0</v>
      </c>
      <c r="BP293" s="2959">
        <f t="shared" si="147"/>
        <v>0</v>
      </c>
      <c r="BQ293" s="2959">
        <f t="shared" si="148"/>
        <v>0</v>
      </c>
      <c r="BR293" s="2959">
        <f t="shared" si="149"/>
        <v>0</v>
      </c>
      <c r="BS293" s="2959">
        <f t="shared" si="150"/>
        <v>0</v>
      </c>
      <c r="BT293" s="2966">
        <f t="shared" si="151"/>
        <v>0</v>
      </c>
    </row>
    <row r="294" spans="1:72">
      <c r="A294" s="1244"/>
      <c r="B294" s="1255"/>
      <c r="C294" s="1255"/>
      <c r="D294" s="2968"/>
      <c r="E294" s="2959">
        <f t="shared" si="123"/>
        <v>0</v>
      </c>
      <c r="F294" s="2960"/>
      <c r="G294" s="2961">
        <f t="shared" si="124"/>
        <v>0</v>
      </c>
      <c r="H294" s="2962">
        <f t="shared" si="125"/>
        <v>0</v>
      </c>
      <c r="I294" s="2963"/>
      <c r="J294" s="2963"/>
      <c r="K294" s="2963"/>
      <c r="L294" s="2963"/>
      <c r="M294" s="2963"/>
      <c r="N294" s="2963"/>
      <c r="O294" s="2963"/>
      <c r="P294" s="2963"/>
      <c r="Q294" s="2963"/>
      <c r="R294" s="2963"/>
      <c r="S294" s="2963"/>
      <c r="T294" s="2963"/>
      <c r="U294" s="2963"/>
      <c r="V294" s="2963"/>
      <c r="W294" s="2963"/>
      <c r="X294" s="2963"/>
      <c r="Y294" s="2963"/>
      <c r="Z294" s="2963"/>
      <c r="AA294" s="2963"/>
      <c r="AB294" s="2963"/>
      <c r="AC294" s="2959">
        <f t="shared" si="126"/>
        <v>0</v>
      </c>
      <c r="AD294" s="2964"/>
      <c r="AE294" s="2964"/>
      <c r="AF294" s="2964"/>
      <c r="AG294" s="2964"/>
      <c r="AH294" s="2964"/>
      <c r="AI294" s="2964"/>
      <c r="AJ294" s="2964"/>
      <c r="AK294" s="2964"/>
      <c r="AL294" s="2964"/>
      <c r="AM294" s="2964"/>
      <c r="AN294" s="2964"/>
      <c r="AO294" s="2964"/>
      <c r="AP294" s="2964"/>
      <c r="AQ294" s="2964"/>
      <c r="AR294" s="2964"/>
      <c r="AS294" s="2964"/>
      <c r="AT294" s="2960"/>
      <c r="AU294" s="2965"/>
      <c r="AV294" s="808">
        <f t="shared" si="127"/>
        <v>0</v>
      </c>
      <c r="AW294" s="808">
        <f t="shared" si="128"/>
        <v>0</v>
      </c>
      <c r="AX294" s="808">
        <f t="shared" si="129"/>
        <v>0</v>
      </c>
      <c r="AY294" s="1060">
        <f t="shared" si="130"/>
        <v>0</v>
      </c>
      <c r="AZ294" s="2959">
        <f t="shared" si="131"/>
        <v>0</v>
      </c>
      <c r="BA294" s="2959">
        <f t="shared" si="132"/>
        <v>0</v>
      </c>
      <c r="BB294" s="2959">
        <f t="shared" si="133"/>
        <v>0</v>
      </c>
      <c r="BC294" s="2959">
        <f t="shared" si="134"/>
        <v>0</v>
      </c>
      <c r="BD294" s="2959">
        <f t="shared" si="135"/>
        <v>0</v>
      </c>
      <c r="BE294" s="2959">
        <f t="shared" si="136"/>
        <v>0</v>
      </c>
      <c r="BF294" s="2959">
        <f t="shared" si="137"/>
        <v>0</v>
      </c>
      <c r="BG294" s="2959">
        <f t="shared" si="138"/>
        <v>0</v>
      </c>
      <c r="BH294" s="2959">
        <f t="shared" si="139"/>
        <v>0</v>
      </c>
      <c r="BI294" s="2959">
        <f t="shared" si="140"/>
        <v>0</v>
      </c>
      <c r="BJ294" s="2959">
        <f t="shared" si="141"/>
        <v>0</v>
      </c>
      <c r="BK294" s="2959">
        <f t="shared" si="142"/>
        <v>0</v>
      </c>
      <c r="BL294" s="2959">
        <f t="shared" si="143"/>
        <v>0</v>
      </c>
      <c r="BM294" s="2959">
        <f t="shared" si="144"/>
        <v>0</v>
      </c>
      <c r="BN294" s="2959">
        <f t="shared" si="145"/>
        <v>0</v>
      </c>
      <c r="BO294" s="2959">
        <f t="shared" si="146"/>
        <v>0</v>
      </c>
      <c r="BP294" s="2959">
        <f t="shared" si="147"/>
        <v>0</v>
      </c>
      <c r="BQ294" s="2959">
        <f t="shared" si="148"/>
        <v>0</v>
      </c>
      <c r="BR294" s="2959">
        <f t="shared" si="149"/>
        <v>0</v>
      </c>
      <c r="BS294" s="2959">
        <f t="shared" si="150"/>
        <v>0</v>
      </c>
      <c r="BT294" s="2966">
        <f t="shared" si="151"/>
        <v>0</v>
      </c>
    </row>
    <row r="295" spans="1:72">
      <c r="A295" s="1244"/>
      <c r="B295" s="1255"/>
      <c r="C295" s="1255"/>
      <c r="D295" s="2968"/>
      <c r="E295" s="2959">
        <f t="shared" si="123"/>
        <v>0</v>
      </c>
      <c r="F295" s="2960"/>
      <c r="G295" s="2961">
        <f t="shared" si="124"/>
        <v>0</v>
      </c>
      <c r="H295" s="2962">
        <f t="shared" si="125"/>
        <v>0</v>
      </c>
      <c r="I295" s="2963"/>
      <c r="J295" s="2963"/>
      <c r="K295" s="2963"/>
      <c r="L295" s="2963"/>
      <c r="M295" s="2963"/>
      <c r="N295" s="2963"/>
      <c r="O295" s="2963"/>
      <c r="P295" s="2963"/>
      <c r="Q295" s="2963"/>
      <c r="R295" s="2963"/>
      <c r="S295" s="2963"/>
      <c r="T295" s="2963"/>
      <c r="U295" s="2963"/>
      <c r="V295" s="2963"/>
      <c r="W295" s="2963"/>
      <c r="X295" s="2963"/>
      <c r="Y295" s="2963"/>
      <c r="Z295" s="2963"/>
      <c r="AA295" s="2963"/>
      <c r="AB295" s="2963"/>
      <c r="AC295" s="2959">
        <f t="shared" si="126"/>
        <v>0</v>
      </c>
      <c r="AD295" s="2964"/>
      <c r="AE295" s="2964"/>
      <c r="AF295" s="2964"/>
      <c r="AG295" s="2964"/>
      <c r="AH295" s="2964"/>
      <c r="AI295" s="2964"/>
      <c r="AJ295" s="2964"/>
      <c r="AK295" s="2964"/>
      <c r="AL295" s="2964"/>
      <c r="AM295" s="2964"/>
      <c r="AN295" s="2964"/>
      <c r="AO295" s="2964"/>
      <c r="AP295" s="2964"/>
      <c r="AQ295" s="2964"/>
      <c r="AR295" s="2964"/>
      <c r="AS295" s="2964"/>
      <c r="AT295" s="2960"/>
      <c r="AU295" s="2965"/>
      <c r="AV295" s="808">
        <f t="shared" si="127"/>
        <v>0</v>
      </c>
      <c r="AW295" s="808">
        <f t="shared" si="128"/>
        <v>0</v>
      </c>
      <c r="AX295" s="808">
        <f t="shared" si="129"/>
        <v>0</v>
      </c>
      <c r="AY295" s="1060">
        <f t="shared" si="130"/>
        <v>0</v>
      </c>
      <c r="AZ295" s="2959">
        <f t="shared" si="131"/>
        <v>0</v>
      </c>
      <c r="BA295" s="2959">
        <f t="shared" si="132"/>
        <v>0</v>
      </c>
      <c r="BB295" s="2959">
        <f t="shared" si="133"/>
        <v>0</v>
      </c>
      <c r="BC295" s="2959">
        <f t="shared" si="134"/>
        <v>0</v>
      </c>
      <c r="BD295" s="2959">
        <f t="shared" si="135"/>
        <v>0</v>
      </c>
      <c r="BE295" s="2959">
        <f t="shared" si="136"/>
        <v>0</v>
      </c>
      <c r="BF295" s="2959">
        <f t="shared" si="137"/>
        <v>0</v>
      </c>
      <c r="BG295" s="2959">
        <f t="shared" si="138"/>
        <v>0</v>
      </c>
      <c r="BH295" s="2959">
        <f t="shared" si="139"/>
        <v>0</v>
      </c>
      <c r="BI295" s="2959">
        <f t="shared" si="140"/>
        <v>0</v>
      </c>
      <c r="BJ295" s="2959">
        <f t="shared" si="141"/>
        <v>0</v>
      </c>
      <c r="BK295" s="2959">
        <f t="shared" si="142"/>
        <v>0</v>
      </c>
      <c r="BL295" s="2959">
        <f t="shared" si="143"/>
        <v>0</v>
      </c>
      <c r="BM295" s="2959">
        <f t="shared" si="144"/>
        <v>0</v>
      </c>
      <c r="BN295" s="2959">
        <f t="shared" si="145"/>
        <v>0</v>
      </c>
      <c r="BO295" s="2959">
        <f t="shared" si="146"/>
        <v>0</v>
      </c>
      <c r="BP295" s="2959">
        <f t="shared" si="147"/>
        <v>0</v>
      </c>
      <c r="BQ295" s="2959">
        <f t="shared" si="148"/>
        <v>0</v>
      </c>
      <c r="BR295" s="2959">
        <f t="shared" si="149"/>
        <v>0</v>
      </c>
      <c r="BS295" s="2959">
        <f t="shared" si="150"/>
        <v>0</v>
      </c>
      <c r="BT295" s="2966">
        <f t="shared" si="151"/>
        <v>0</v>
      </c>
    </row>
    <row r="296" spans="1:72">
      <c r="A296" s="1244"/>
      <c r="B296" s="1255"/>
      <c r="C296" s="1255"/>
      <c r="D296" s="2968"/>
      <c r="E296" s="2959">
        <f t="shared" si="123"/>
        <v>0</v>
      </c>
      <c r="F296" s="2960"/>
      <c r="G296" s="2961">
        <f t="shared" si="124"/>
        <v>0</v>
      </c>
      <c r="H296" s="2962">
        <f t="shared" si="125"/>
        <v>0</v>
      </c>
      <c r="I296" s="2963"/>
      <c r="J296" s="2963"/>
      <c r="K296" s="2963"/>
      <c r="L296" s="2963"/>
      <c r="M296" s="2963"/>
      <c r="N296" s="2963"/>
      <c r="O296" s="2963"/>
      <c r="P296" s="2963"/>
      <c r="Q296" s="2963"/>
      <c r="R296" s="2963"/>
      <c r="S296" s="2963"/>
      <c r="T296" s="2963"/>
      <c r="U296" s="2963"/>
      <c r="V296" s="2963"/>
      <c r="W296" s="2963"/>
      <c r="X296" s="2963"/>
      <c r="Y296" s="2963"/>
      <c r="Z296" s="2963"/>
      <c r="AA296" s="2963"/>
      <c r="AB296" s="2963"/>
      <c r="AC296" s="2959">
        <f t="shared" si="126"/>
        <v>0</v>
      </c>
      <c r="AD296" s="2964"/>
      <c r="AE296" s="2964"/>
      <c r="AF296" s="2964"/>
      <c r="AG296" s="2964"/>
      <c r="AH296" s="2964"/>
      <c r="AI296" s="2964"/>
      <c r="AJ296" s="2964"/>
      <c r="AK296" s="2964"/>
      <c r="AL296" s="2964"/>
      <c r="AM296" s="2964"/>
      <c r="AN296" s="2964"/>
      <c r="AO296" s="2964"/>
      <c r="AP296" s="2964"/>
      <c r="AQ296" s="2964"/>
      <c r="AR296" s="2964"/>
      <c r="AS296" s="2964"/>
      <c r="AT296" s="2960"/>
      <c r="AU296" s="2965"/>
      <c r="AV296" s="808">
        <f t="shared" si="127"/>
        <v>0</v>
      </c>
      <c r="AW296" s="808">
        <f t="shared" si="128"/>
        <v>0</v>
      </c>
      <c r="AX296" s="808">
        <f t="shared" si="129"/>
        <v>0</v>
      </c>
      <c r="AY296" s="1060">
        <f t="shared" si="130"/>
        <v>0</v>
      </c>
      <c r="AZ296" s="2959">
        <f t="shared" si="131"/>
        <v>0</v>
      </c>
      <c r="BA296" s="2959">
        <f t="shared" si="132"/>
        <v>0</v>
      </c>
      <c r="BB296" s="2959">
        <f t="shared" si="133"/>
        <v>0</v>
      </c>
      <c r="BC296" s="2959">
        <f t="shared" si="134"/>
        <v>0</v>
      </c>
      <c r="BD296" s="2959">
        <f t="shared" si="135"/>
        <v>0</v>
      </c>
      <c r="BE296" s="2959">
        <f t="shared" si="136"/>
        <v>0</v>
      </c>
      <c r="BF296" s="2959">
        <f t="shared" si="137"/>
        <v>0</v>
      </c>
      <c r="BG296" s="2959">
        <f t="shared" si="138"/>
        <v>0</v>
      </c>
      <c r="BH296" s="2959">
        <f t="shared" si="139"/>
        <v>0</v>
      </c>
      <c r="BI296" s="2959">
        <f t="shared" si="140"/>
        <v>0</v>
      </c>
      <c r="BJ296" s="2959">
        <f t="shared" si="141"/>
        <v>0</v>
      </c>
      <c r="BK296" s="2959">
        <f t="shared" si="142"/>
        <v>0</v>
      </c>
      <c r="BL296" s="2959">
        <f t="shared" si="143"/>
        <v>0</v>
      </c>
      <c r="BM296" s="2959">
        <f t="shared" si="144"/>
        <v>0</v>
      </c>
      <c r="BN296" s="2959">
        <f t="shared" si="145"/>
        <v>0</v>
      </c>
      <c r="BO296" s="2959">
        <f t="shared" si="146"/>
        <v>0</v>
      </c>
      <c r="BP296" s="2959">
        <f t="shared" si="147"/>
        <v>0</v>
      </c>
      <c r="BQ296" s="2959">
        <f t="shared" si="148"/>
        <v>0</v>
      </c>
      <c r="BR296" s="2959">
        <f t="shared" si="149"/>
        <v>0</v>
      </c>
      <c r="BS296" s="2959">
        <f t="shared" si="150"/>
        <v>0</v>
      </c>
      <c r="BT296" s="2966">
        <f t="shared" si="151"/>
        <v>0</v>
      </c>
    </row>
    <row r="297" spans="1:72">
      <c r="A297" s="1244"/>
      <c r="B297" s="1255"/>
      <c r="C297" s="1255"/>
      <c r="D297" s="2968"/>
      <c r="E297" s="2959">
        <f t="shared" si="123"/>
        <v>0</v>
      </c>
      <c r="F297" s="2960"/>
      <c r="G297" s="2961">
        <f t="shared" si="124"/>
        <v>0</v>
      </c>
      <c r="H297" s="2962">
        <f t="shared" si="125"/>
        <v>0</v>
      </c>
      <c r="I297" s="2963"/>
      <c r="J297" s="2963"/>
      <c r="K297" s="2963"/>
      <c r="L297" s="2963"/>
      <c r="M297" s="2963"/>
      <c r="N297" s="2963"/>
      <c r="O297" s="2963"/>
      <c r="P297" s="2963"/>
      <c r="Q297" s="2963"/>
      <c r="R297" s="2963"/>
      <c r="S297" s="2963"/>
      <c r="T297" s="2963"/>
      <c r="U297" s="2963"/>
      <c r="V297" s="2963"/>
      <c r="W297" s="2963"/>
      <c r="X297" s="2963"/>
      <c r="Y297" s="2963"/>
      <c r="Z297" s="2963"/>
      <c r="AA297" s="2963"/>
      <c r="AB297" s="2963"/>
      <c r="AC297" s="2959">
        <f t="shared" si="126"/>
        <v>0</v>
      </c>
      <c r="AD297" s="2964"/>
      <c r="AE297" s="2964"/>
      <c r="AF297" s="2964"/>
      <c r="AG297" s="2964"/>
      <c r="AH297" s="2964"/>
      <c r="AI297" s="2964"/>
      <c r="AJ297" s="2964"/>
      <c r="AK297" s="2964"/>
      <c r="AL297" s="2964"/>
      <c r="AM297" s="2964"/>
      <c r="AN297" s="2964"/>
      <c r="AO297" s="2964"/>
      <c r="AP297" s="2964"/>
      <c r="AQ297" s="2964"/>
      <c r="AR297" s="2964"/>
      <c r="AS297" s="2964"/>
      <c r="AT297" s="2960"/>
      <c r="AU297" s="2965"/>
      <c r="AV297" s="808">
        <f t="shared" si="127"/>
        <v>0</v>
      </c>
      <c r="AW297" s="808">
        <f t="shared" si="128"/>
        <v>0</v>
      </c>
      <c r="AX297" s="808">
        <f t="shared" si="129"/>
        <v>0</v>
      </c>
      <c r="AY297" s="1060">
        <f t="shared" si="130"/>
        <v>0</v>
      </c>
      <c r="AZ297" s="2959">
        <f t="shared" si="131"/>
        <v>0</v>
      </c>
      <c r="BA297" s="2959">
        <f t="shared" si="132"/>
        <v>0</v>
      </c>
      <c r="BB297" s="2959">
        <f t="shared" si="133"/>
        <v>0</v>
      </c>
      <c r="BC297" s="2959">
        <f t="shared" si="134"/>
        <v>0</v>
      </c>
      <c r="BD297" s="2959">
        <f t="shared" si="135"/>
        <v>0</v>
      </c>
      <c r="BE297" s="2959">
        <f t="shared" si="136"/>
        <v>0</v>
      </c>
      <c r="BF297" s="2959">
        <f t="shared" si="137"/>
        <v>0</v>
      </c>
      <c r="BG297" s="2959">
        <f t="shared" si="138"/>
        <v>0</v>
      </c>
      <c r="BH297" s="2959">
        <f t="shared" si="139"/>
        <v>0</v>
      </c>
      <c r="BI297" s="2959">
        <f t="shared" si="140"/>
        <v>0</v>
      </c>
      <c r="BJ297" s="2959">
        <f t="shared" si="141"/>
        <v>0</v>
      </c>
      <c r="BK297" s="2959">
        <f t="shared" si="142"/>
        <v>0</v>
      </c>
      <c r="BL297" s="2959">
        <f t="shared" si="143"/>
        <v>0</v>
      </c>
      <c r="BM297" s="2959">
        <f t="shared" si="144"/>
        <v>0</v>
      </c>
      <c r="BN297" s="2959">
        <f t="shared" si="145"/>
        <v>0</v>
      </c>
      <c r="BO297" s="2959">
        <f t="shared" si="146"/>
        <v>0</v>
      </c>
      <c r="BP297" s="2959">
        <f t="shared" si="147"/>
        <v>0</v>
      </c>
      <c r="BQ297" s="2959">
        <f t="shared" si="148"/>
        <v>0</v>
      </c>
      <c r="BR297" s="2959">
        <f t="shared" si="149"/>
        <v>0</v>
      </c>
      <c r="BS297" s="2959">
        <f t="shared" si="150"/>
        <v>0</v>
      </c>
      <c r="BT297" s="2966">
        <f t="shared" si="151"/>
        <v>0</v>
      </c>
    </row>
    <row r="298" spans="1:72">
      <c r="A298" s="1244"/>
      <c r="B298" s="1255"/>
      <c r="C298" s="1255"/>
      <c r="D298" s="2968"/>
      <c r="E298" s="2959">
        <f t="shared" si="123"/>
        <v>0</v>
      </c>
      <c r="F298" s="2960"/>
      <c r="G298" s="2961">
        <f t="shared" si="124"/>
        <v>0</v>
      </c>
      <c r="H298" s="2962">
        <f t="shared" si="125"/>
        <v>0</v>
      </c>
      <c r="I298" s="2963"/>
      <c r="J298" s="2963"/>
      <c r="K298" s="2963"/>
      <c r="L298" s="2963"/>
      <c r="M298" s="2963"/>
      <c r="N298" s="2963"/>
      <c r="O298" s="2963"/>
      <c r="P298" s="2963"/>
      <c r="Q298" s="2963"/>
      <c r="R298" s="2963"/>
      <c r="S298" s="2963"/>
      <c r="T298" s="2963"/>
      <c r="U298" s="2963"/>
      <c r="V298" s="2963"/>
      <c r="W298" s="2963"/>
      <c r="X298" s="2963"/>
      <c r="Y298" s="2963"/>
      <c r="Z298" s="2963"/>
      <c r="AA298" s="2963"/>
      <c r="AB298" s="2963"/>
      <c r="AC298" s="2959">
        <f t="shared" si="126"/>
        <v>0</v>
      </c>
      <c r="AD298" s="2964"/>
      <c r="AE298" s="2964"/>
      <c r="AF298" s="2964"/>
      <c r="AG298" s="2964"/>
      <c r="AH298" s="2964"/>
      <c r="AI298" s="2964"/>
      <c r="AJ298" s="2964"/>
      <c r="AK298" s="2964"/>
      <c r="AL298" s="2964"/>
      <c r="AM298" s="2964"/>
      <c r="AN298" s="2964"/>
      <c r="AO298" s="2964"/>
      <c r="AP298" s="2964"/>
      <c r="AQ298" s="2964"/>
      <c r="AR298" s="2964"/>
      <c r="AS298" s="2964"/>
      <c r="AT298" s="2960"/>
      <c r="AU298" s="2965"/>
      <c r="AV298" s="808">
        <f t="shared" si="127"/>
        <v>0</v>
      </c>
      <c r="AW298" s="808">
        <f t="shared" si="128"/>
        <v>0</v>
      </c>
      <c r="AX298" s="808">
        <f t="shared" si="129"/>
        <v>0</v>
      </c>
      <c r="AY298" s="1060">
        <f t="shared" si="130"/>
        <v>0</v>
      </c>
      <c r="AZ298" s="2959">
        <f t="shared" si="131"/>
        <v>0</v>
      </c>
      <c r="BA298" s="2959">
        <f t="shared" si="132"/>
        <v>0</v>
      </c>
      <c r="BB298" s="2959">
        <f t="shared" si="133"/>
        <v>0</v>
      </c>
      <c r="BC298" s="2959">
        <f t="shared" si="134"/>
        <v>0</v>
      </c>
      <c r="BD298" s="2959">
        <f t="shared" si="135"/>
        <v>0</v>
      </c>
      <c r="BE298" s="2959">
        <f t="shared" si="136"/>
        <v>0</v>
      </c>
      <c r="BF298" s="2959">
        <f t="shared" si="137"/>
        <v>0</v>
      </c>
      <c r="BG298" s="2959">
        <f t="shared" si="138"/>
        <v>0</v>
      </c>
      <c r="BH298" s="2959">
        <f t="shared" si="139"/>
        <v>0</v>
      </c>
      <c r="BI298" s="2959">
        <f t="shared" si="140"/>
        <v>0</v>
      </c>
      <c r="BJ298" s="2959">
        <f t="shared" si="141"/>
        <v>0</v>
      </c>
      <c r="BK298" s="2959">
        <f t="shared" si="142"/>
        <v>0</v>
      </c>
      <c r="BL298" s="2959">
        <f t="shared" si="143"/>
        <v>0</v>
      </c>
      <c r="BM298" s="2959">
        <f t="shared" si="144"/>
        <v>0</v>
      </c>
      <c r="BN298" s="2959">
        <f t="shared" si="145"/>
        <v>0</v>
      </c>
      <c r="BO298" s="2959">
        <f t="shared" si="146"/>
        <v>0</v>
      </c>
      <c r="BP298" s="2959">
        <f t="shared" si="147"/>
        <v>0</v>
      </c>
      <c r="BQ298" s="2959">
        <f t="shared" si="148"/>
        <v>0</v>
      </c>
      <c r="BR298" s="2959">
        <f t="shared" si="149"/>
        <v>0</v>
      </c>
      <c r="BS298" s="2959">
        <f t="shared" si="150"/>
        <v>0</v>
      </c>
      <c r="BT298" s="2966">
        <f t="shared" si="151"/>
        <v>0</v>
      </c>
    </row>
    <row r="299" spans="1:72">
      <c r="A299" s="1244"/>
      <c r="B299" s="1255"/>
      <c r="C299" s="1255"/>
      <c r="D299" s="2968"/>
      <c r="E299" s="2959">
        <f t="shared" si="123"/>
        <v>0</v>
      </c>
      <c r="F299" s="2960"/>
      <c r="G299" s="2961">
        <f t="shared" si="124"/>
        <v>0</v>
      </c>
      <c r="H299" s="2962">
        <f t="shared" si="125"/>
        <v>0</v>
      </c>
      <c r="I299" s="2963"/>
      <c r="J299" s="2963"/>
      <c r="K299" s="2963"/>
      <c r="L299" s="2963"/>
      <c r="M299" s="2963"/>
      <c r="N299" s="2963"/>
      <c r="O299" s="2963"/>
      <c r="P299" s="2963"/>
      <c r="Q299" s="2963"/>
      <c r="R299" s="2963"/>
      <c r="S299" s="2963"/>
      <c r="T299" s="2963"/>
      <c r="U299" s="2963"/>
      <c r="V299" s="2963"/>
      <c r="W299" s="2963"/>
      <c r="X299" s="2963"/>
      <c r="Y299" s="2963"/>
      <c r="Z299" s="2963"/>
      <c r="AA299" s="2963"/>
      <c r="AB299" s="2963"/>
      <c r="AC299" s="2959">
        <f t="shared" si="126"/>
        <v>0</v>
      </c>
      <c r="AD299" s="2964"/>
      <c r="AE299" s="2964"/>
      <c r="AF299" s="2964"/>
      <c r="AG299" s="2964"/>
      <c r="AH299" s="2964"/>
      <c r="AI299" s="2964"/>
      <c r="AJ299" s="2964"/>
      <c r="AK299" s="2964"/>
      <c r="AL299" s="2964"/>
      <c r="AM299" s="2964"/>
      <c r="AN299" s="2964"/>
      <c r="AO299" s="2964"/>
      <c r="AP299" s="2964"/>
      <c r="AQ299" s="2964"/>
      <c r="AR299" s="2964"/>
      <c r="AS299" s="2964"/>
      <c r="AT299" s="2960"/>
      <c r="AU299" s="2965"/>
      <c r="AV299" s="808">
        <f t="shared" si="127"/>
        <v>0</v>
      </c>
      <c r="AW299" s="808">
        <f t="shared" si="128"/>
        <v>0</v>
      </c>
      <c r="AX299" s="808">
        <f t="shared" si="129"/>
        <v>0</v>
      </c>
      <c r="AY299" s="1060">
        <f t="shared" si="130"/>
        <v>0</v>
      </c>
      <c r="AZ299" s="2959">
        <f t="shared" si="131"/>
        <v>0</v>
      </c>
      <c r="BA299" s="2959">
        <f t="shared" si="132"/>
        <v>0</v>
      </c>
      <c r="BB299" s="2959">
        <f t="shared" si="133"/>
        <v>0</v>
      </c>
      <c r="BC299" s="2959">
        <f t="shared" si="134"/>
        <v>0</v>
      </c>
      <c r="BD299" s="2959">
        <f t="shared" si="135"/>
        <v>0</v>
      </c>
      <c r="BE299" s="2959">
        <f t="shared" si="136"/>
        <v>0</v>
      </c>
      <c r="BF299" s="2959">
        <f t="shared" si="137"/>
        <v>0</v>
      </c>
      <c r="BG299" s="2959">
        <f t="shared" si="138"/>
        <v>0</v>
      </c>
      <c r="BH299" s="2959">
        <f t="shared" si="139"/>
        <v>0</v>
      </c>
      <c r="BI299" s="2959">
        <f t="shared" si="140"/>
        <v>0</v>
      </c>
      <c r="BJ299" s="2959">
        <f t="shared" si="141"/>
        <v>0</v>
      </c>
      <c r="BK299" s="2959">
        <f t="shared" si="142"/>
        <v>0</v>
      </c>
      <c r="BL299" s="2959">
        <f t="shared" si="143"/>
        <v>0</v>
      </c>
      <c r="BM299" s="2959">
        <f t="shared" si="144"/>
        <v>0</v>
      </c>
      <c r="BN299" s="2959">
        <f t="shared" si="145"/>
        <v>0</v>
      </c>
      <c r="BO299" s="2959">
        <f t="shared" si="146"/>
        <v>0</v>
      </c>
      <c r="BP299" s="2959">
        <f t="shared" si="147"/>
        <v>0</v>
      </c>
      <c r="BQ299" s="2959">
        <f t="shared" si="148"/>
        <v>0</v>
      </c>
      <c r="BR299" s="2959">
        <f t="shared" si="149"/>
        <v>0</v>
      </c>
      <c r="BS299" s="2959">
        <f t="shared" si="150"/>
        <v>0</v>
      </c>
      <c r="BT299" s="2966">
        <f t="shared" si="151"/>
        <v>0</v>
      </c>
    </row>
    <row r="300" spans="1:72">
      <c r="A300" s="1244"/>
      <c r="B300" s="1244"/>
      <c r="C300" s="1244"/>
      <c r="D300" s="2968"/>
      <c r="E300" s="2959">
        <f t="shared" si="123"/>
        <v>0</v>
      </c>
      <c r="F300" s="2964"/>
      <c r="G300" s="2961">
        <f t="shared" ref="G300:G331" si="152">H300+AC300+AT300</f>
        <v>0</v>
      </c>
      <c r="H300" s="2962">
        <f t="shared" ref="H300:H331" si="153">SUMIF(I$12:AB$12,"总值",I300:AB300)</f>
        <v>0</v>
      </c>
      <c r="I300" s="2969"/>
      <c r="J300" s="2969"/>
      <c r="K300" s="2963"/>
      <c r="L300" s="2963"/>
      <c r="M300" s="2963"/>
      <c r="N300" s="2963"/>
      <c r="O300" s="2963"/>
      <c r="P300" s="2963"/>
      <c r="Q300" s="2963"/>
      <c r="R300" s="2963"/>
      <c r="S300" s="2963"/>
      <c r="T300" s="2963"/>
      <c r="U300" s="2963"/>
      <c r="V300" s="2963"/>
      <c r="W300" s="2963"/>
      <c r="X300" s="2963"/>
      <c r="Y300" s="2963"/>
      <c r="Z300" s="2963"/>
      <c r="AA300" s="2963"/>
      <c r="AB300" s="2963"/>
      <c r="AC300" s="2959">
        <f t="shared" ref="AC300:AC331" si="154">SUMIF(AD$12:AS$12,"总值",AD300:AS300)</f>
        <v>0</v>
      </c>
      <c r="AD300" s="2964"/>
      <c r="AE300" s="2964"/>
      <c r="AF300" s="2964"/>
      <c r="AG300" s="2964"/>
      <c r="AH300" s="2964"/>
      <c r="AI300" s="2964"/>
      <c r="AJ300" s="2964"/>
      <c r="AK300" s="2964"/>
      <c r="AL300" s="2964"/>
      <c r="AM300" s="2964"/>
      <c r="AN300" s="2964"/>
      <c r="AO300" s="2964"/>
      <c r="AP300" s="2964"/>
      <c r="AQ300" s="2964"/>
      <c r="AR300" s="2964"/>
      <c r="AS300" s="2964"/>
      <c r="AT300" s="2964"/>
      <c r="AU300" s="1245"/>
      <c r="AV300" s="808">
        <f t="shared" si="127"/>
        <v>0</v>
      </c>
      <c r="AW300" s="808">
        <f t="shared" si="128"/>
        <v>0</v>
      </c>
      <c r="AX300" s="808">
        <f t="shared" si="129"/>
        <v>0</v>
      </c>
      <c r="AY300" s="1060">
        <f t="shared" ref="AY300:AY331" si="155">ROUND($AY$6*AZ300/$AZ$5,2)</f>
        <v>0</v>
      </c>
      <c r="AZ300" s="2959">
        <f t="shared" ref="AZ300:AZ331" si="156">BA300+BL300</f>
        <v>0</v>
      </c>
      <c r="BA300" s="2959">
        <f t="shared" ref="BA300:BA331" si="157">SUM(BB300:BK300)</f>
        <v>0</v>
      </c>
      <c r="BB300" s="2959">
        <f t="shared" ref="BB300:BB331" si="158">IF($D300="是",I300-J300,0)</f>
        <v>0</v>
      </c>
      <c r="BC300" s="2959">
        <f t="shared" ref="BC300:BC331" si="159">IF($D300="是",K300-L300,0)</f>
        <v>0</v>
      </c>
      <c r="BD300" s="2959">
        <f t="shared" ref="BD300:BD331" si="160">IF($D300="是",M300-N300,0)</f>
        <v>0</v>
      </c>
      <c r="BE300" s="2959">
        <f t="shared" ref="BE300:BE331" si="161">IF($D300="是",O300-P300,0)</f>
        <v>0</v>
      </c>
      <c r="BF300" s="2959">
        <f t="shared" ref="BF300:BF331" si="162">IF($D300="是",Q300-R300,0)</f>
        <v>0</v>
      </c>
      <c r="BG300" s="2959">
        <f t="shared" ref="BG300:BG331" si="163">IF($D300="是",S300-T300,0)</f>
        <v>0</v>
      </c>
      <c r="BH300" s="2959">
        <f t="shared" ref="BH300:BH331" si="164">IF($D300="是",U300-V300,0)</f>
        <v>0</v>
      </c>
      <c r="BI300" s="2959">
        <f t="shared" ref="BI300:BI331" si="165">IF($D300="是",W300-X300,0)</f>
        <v>0</v>
      </c>
      <c r="BJ300" s="2959">
        <f t="shared" ref="BJ300:BJ331" si="166">IF($D300="是",Y300-Z300,0)</f>
        <v>0</v>
      </c>
      <c r="BK300" s="2959">
        <f t="shared" ref="BK300:BK331" si="167">IF($D300="是",AA300-AB300,0)</f>
        <v>0</v>
      </c>
      <c r="BL300" s="2959">
        <f t="shared" ref="BL300:BL331" si="168">SUM(BM300:BT300)</f>
        <v>0</v>
      </c>
      <c r="BM300" s="2959">
        <f t="shared" ref="BM300:BM331" si="169">IF($D300="是",AD300-AE300,0)</f>
        <v>0</v>
      </c>
      <c r="BN300" s="2959">
        <f t="shared" ref="BN300:BN331" si="170">IF($D300="是",AF300-AG300,0)</f>
        <v>0</v>
      </c>
      <c r="BO300" s="2959">
        <f t="shared" ref="BO300:BO331" si="171">IF($D300="是",AH300-AI300,0)</f>
        <v>0</v>
      </c>
      <c r="BP300" s="2959">
        <f t="shared" ref="BP300:BP331" si="172">IF($D300="是",AJ300-AK300,0)</f>
        <v>0</v>
      </c>
      <c r="BQ300" s="2959">
        <f t="shared" ref="BQ300:BQ331" si="173">IF($D300="是",AL300-AM300,0)</f>
        <v>0</v>
      </c>
      <c r="BR300" s="2959">
        <f t="shared" ref="BR300:BR331" si="174">IF($D300="是",AN300-AO300,0)</f>
        <v>0</v>
      </c>
      <c r="BS300" s="2959">
        <f t="shared" ref="BS300:BS331" si="175">IF($D300="是",AP300-AQ300,0)</f>
        <v>0</v>
      </c>
      <c r="BT300" s="2966">
        <f t="shared" ref="BT300:BT331" si="176">IF($D300="是",AR300-AS300,0)</f>
        <v>0</v>
      </c>
    </row>
    <row r="301" spans="1:72">
      <c r="A301" s="1244"/>
      <c r="B301" s="1244"/>
      <c r="C301" s="1244"/>
      <c r="D301" s="2968"/>
      <c r="E301" s="2959">
        <f t="shared" si="123"/>
        <v>0</v>
      </c>
      <c r="F301" s="2964"/>
      <c r="G301" s="2961">
        <f t="shared" si="152"/>
        <v>0</v>
      </c>
      <c r="H301" s="2962">
        <f t="shared" si="153"/>
        <v>0</v>
      </c>
      <c r="I301" s="2963"/>
      <c r="J301" s="2963"/>
      <c r="K301" s="2963"/>
      <c r="L301" s="2963"/>
      <c r="M301" s="2963"/>
      <c r="N301" s="2963"/>
      <c r="O301" s="2963"/>
      <c r="P301" s="2963"/>
      <c r="Q301" s="2963"/>
      <c r="R301" s="2963"/>
      <c r="S301" s="2963"/>
      <c r="T301" s="2963"/>
      <c r="U301" s="2963"/>
      <c r="V301" s="2963"/>
      <c r="W301" s="2963"/>
      <c r="X301" s="2963"/>
      <c r="Y301" s="2963"/>
      <c r="Z301" s="2963"/>
      <c r="AA301" s="2963"/>
      <c r="AB301" s="2963"/>
      <c r="AC301" s="2959">
        <f t="shared" si="154"/>
        <v>0</v>
      </c>
      <c r="AD301" s="2964"/>
      <c r="AE301" s="2964"/>
      <c r="AF301" s="2964"/>
      <c r="AG301" s="2964"/>
      <c r="AH301" s="2964"/>
      <c r="AI301" s="2964"/>
      <c r="AJ301" s="2964"/>
      <c r="AK301" s="2964"/>
      <c r="AL301" s="2964"/>
      <c r="AM301" s="2964"/>
      <c r="AN301" s="2964"/>
      <c r="AO301" s="2964"/>
      <c r="AP301" s="2964"/>
      <c r="AQ301" s="2964"/>
      <c r="AR301" s="2964"/>
      <c r="AS301" s="2964"/>
      <c r="AT301" s="2964"/>
      <c r="AU301" s="1245"/>
      <c r="AV301" s="808">
        <f t="shared" si="127"/>
        <v>0</v>
      </c>
      <c r="AW301" s="808">
        <f t="shared" si="128"/>
        <v>0</v>
      </c>
      <c r="AX301" s="808">
        <f t="shared" si="129"/>
        <v>0</v>
      </c>
      <c r="AY301" s="1060">
        <f t="shared" si="155"/>
        <v>0</v>
      </c>
      <c r="AZ301" s="2959">
        <f t="shared" si="156"/>
        <v>0</v>
      </c>
      <c r="BA301" s="2959">
        <f t="shared" si="157"/>
        <v>0</v>
      </c>
      <c r="BB301" s="2959">
        <f t="shared" si="158"/>
        <v>0</v>
      </c>
      <c r="BC301" s="2959">
        <f t="shared" si="159"/>
        <v>0</v>
      </c>
      <c r="BD301" s="2959">
        <f t="shared" si="160"/>
        <v>0</v>
      </c>
      <c r="BE301" s="2959">
        <f t="shared" si="161"/>
        <v>0</v>
      </c>
      <c r="BF301" s="2959">
        <f t="shared" si="162"/>
        <v>0</v>
      </c>
      <c r="BG301" s="2959">
        <f t="shared" si="163"/>
        <v>0</v>
      </c>
      <c r="BH301" s="2959">
        <f t="shared" si="164"/>
        <v>0</v>
      </c>
      <c r="BI301" s="2959">
        <f t="shared" si="165"/>
        <v>0</v>
      </c>
      <c r="BJ301" s="2959">
        <f t="shared" si="166"/>
        <v>0</v>
      </c>
      <c r="BK301" s="2959">
        <f t="shared" si="167"/>
        <v>0</v>
      </c>
      <c r="BL301" s="2959">
        <f t="shared" si="168"/>
        <v>0</v>
      </c>
      <c r="BM301" s="2959">
        <f t="shared" si="169"/>
        <v>0</v>
      </c>
      <c r="BN301" s="2959">
        <f t="shared" si="170"/>
        <v>0</v>
      </c>
      <c r="BO301" s="2959">
        <f t="shared" si="171"/>
        <v>0</v>
      </c>
      <c r="BP301" s="2959">
        <f t="shared" si="172"/>
        <v>0</v>
      </c>
      <c r="BQ301" s="2959">
        <f t="shared" si="173"/>
        <v>0</v>
      </c>
      <c r="BR301" s="2959">
        <f t="shared" si="174"/>
        <v>0</v>
      </c>
      <c r="BS301" s="2959">
        <f t="shared" si="175"/>
        <v>0</v>
      </c>
      <c r="BT301" s="2966">
        <f t="shared" si="176"/>
        <v>0</v>
      </c>
    </row>
    <row r="302" spans="1:72">
      <c r="A302" s="1244"/>
      <c r="B302" s="1244"/>
      <c r="C302" s="1244"/>
      <c r="D302" s="2968"/>
      <c r="E302" s="2959">
        <f t="shared" si="123"/>
        <v>0</v>
      </c>
      <c r="F302" s="2964"/>
      <c r="G302" s="2961">
        <f t="shared" si="152"/>
        <v>0</v>
      </c>
      <c r="H302" s="2962">
        <f t="shared" si="153"/>
        <v>0</v>
      </c>
      <c r="I302" s="2963"/>
      <c r="J302" s="2963"/>
      <c r="K302" s="2963"/>
      <c r="L302" s="2963"/>
      <c r="M302" s="2963"/>
      <c r="N302" s="2963"/>
      <c r="O302" s="2963"/>
      <c r="P302" s="2963"/>
      <c r="Q302" s="2963"/>
      <c r="R302" s="2963"/>
      <c r="S302" s="2963"/>
      <c r="T302" s="2963"/>
      <c r="U302" s="2963"/>
      <c r="V302" s="2963"/>
      <c r="W302" s="2963"/>
      <c r="X302" s="2963"/>
      <c r="Y302" s="2963"/>
      <c r="Z302" s="2963"/>
      <c r="AA302" s="2963"/>
      <c r="AB302" s="2963"/>
      <c r="AC302" s="2959">
        <f t="shared" si="154"/>
        <v>0</v>
      </c>
      <c r="AD302" s="2964"/>
      <c r="AE302" s="2964"/>
      <c r="AF302" s="2964"/>
      <c r="AG302" s="2964"/>
      <c r="AH302" s="2964"/>
      <c r="AI302" s="2964"/>
      <c r="AJ302" s="2964"/>
      <c r="AK302" s="2964"/>
      <c r="AL302" s="2964"/>
      <c r="AM302" s="2964"/>
      <c r="AN302" s="2964"/>
      <c r="AO302" s="2964"/>
      <c r="AP302" s="2964"/>
      <c r="AQ302" s="2964"/>
      <c r="AR302" s="2964"/>
      <c r="AS302" s="2964"/>
      <c r="AT302" s="2964"/>
      <c r="AU302" s="1245"/>
      <c r="AV302" s="808">
        <f t="shared" si="127"/>
        <v>0</v>
      </c>
      <c r="AW302" s="808">
        <f t="shared" si="128"/>
        <v>0</v>
      </c>
      <c r="AX302" s="808">
        <f t="shared" si="129"/>
        <v>0</v>
      </c>
      <c r="AY302" s="1060">
        <f t="shared" si="155"/>
        <v>0</v>
      </c>
      <c r="AZ302" s="2959">
        <f t="shared" si="156"/>
        <v>0</v>
      </c>
      <c r="BA302" s="2959">
        <f t="shared" si="157"/>
        <v>0</v>
      </c>
      <c r="BB302" s="2959">
        <f t="shared" si="158"/>
        <v>0</v>
      </c>
      <c r="BC302" s="2959">
        <f t="shared" si="159"/>
        <v>0</v>
      </c>
      <c r="BD302" s="2959">
        <f t="shared" si="160"/>
        <v>0</v>
      </c>
      <c r="BE302" s="2959">
        <f t="shared" si="161"/>
        <v>0</v>
      </c>
      <c r="BF302" s="2959">
        <f t="shared" si="162"/>
        <v>0</v>
      </c>
      <c r="BG302" s="2959">
        <f t="shared" si="163"/>
        <v>0</v>
      </c>
      <c r="BH302" s="2959">
        <f t="shared" si="164"/>
        <v>0</v>
      </c>
      <c r="BI302" s="2959">
        <f t="shared" si="165"/>
        <v>0</v>
      </c>
      <c r="BJ302" s="2959">
        <f t="shared" si="166"/>
        <v>0</v>
      </c>
      <c r="BK302" s="2959">
        <f t="shared" si="167"/>
        <v>0</v>
      </c>
      <c r="BL302" s="2959">
        <f t="shared" si="168"/>
        <v>0</v>
      </c>
      <c r="BM302" s="2959">
        <f t="shared" si="169"/>
        <v>0</v>
      </c>
      <c r="BN302" s="2959">
        <f t="shared" si="170"/>
        <v>0</v>
      </c>
      <c r="BO302" s="2959">
        <f t="shared" si="171"/>
        <v>0</v>
      </c>
      <c r="BP302" s="2959">
        <f t="shared" si="172"/>
        <v>0</v>
      </c>
      <c r="BQ302" s="2959">
        <f t="shared" si="173"/>
        <v>0</v>
      </c>
      <c r="BR302" s="2959">
        <f t="shared" si="174"/>
        <v>0</v>
      </c>
      <c r="BS302" s="2959">
        <f t="shared" si="175"/>
        <v>0</v>
      </c>
      <c r="BT302" s="2966">
        <f t="shared" si="176"/>
        <v>0</v>
      </c>
    </row>
    <row r="303" spans="1:72">
      <c r="A303" s="1244"/>
      <c r="B303" s="1255"/>
      <c r="C303" s="1255"/>
      <c r="D303" s="2968"/>
      <c r="E303" s="2959">
        <f t="shared" ref="E303:E334" si="177">IF($C$3="是",ROUND($A$3*G303/$B$3,2),ROUND($A$3*(G303-AT303)/$B$3,2))</f>
        <v>0</v>
      </c>
      <c r="F303" s="2960"/>
      <c r="G303" s="2961">
        <f t="shared" si="152"/>
        <v>0</v>
      </c>
      <c r="H303" s="2962">
        <f t="shared" si="153"/>
        <v>0</v>
      </c>
      <c r="I303" s="2963"/>
      <c r="J303" s="2963"/>
      <c r="K303" s="2963"/>
      <c r="L303" s="2963"/>
      <c r="M303" s="2963"/>
      <c r="N303" s="2963"/>
      <c r="O303" s="2963"/>
      <c r="P303" s="2963"/>
      <c r="Q303" s="2963"/>
      <c r="R303" s="2963"/>
      <c r="S303" s="2963"/>
      <c r="T303" s="2963"/>
      <c r="U303" s="2963"/>
      <c r="V303" s="2963"/>
      <c r="W303" s="2963"/>
      <c r="X303" s="2963"/>
      <c r="Y303" s="2963"/>
      <c r="Z303" s="2963"/>
      <c r="AA303" s="2963"/>
      <c r="AB303" s="2963"/>
      <c r="AC303" s="2959">
        <f t="shared" si="154"/>
        <v>0</v>
      </c>
      <c r="AD303" s="2964"/>
      <c r="AE303" s="2964"/>
      <c r="AF303" s="2964"/>
      <c r="AG303" s="2964"/>
      <c r="AH303" s="2964"/>
      <c r="AI303" s="2964"/>
      <c r="AJ303" s="2964"/>
      <c r="AK303" s="2964"/>
      <c r="AL303" s="2964"/>
      <c r="AM303" s="2964"/>
      <c r="AN303" s="2964"/>
      <c r="AO303" s="2964"/>
      <c r="AP303" s="2964"/>
      <c r="AQ303" s="2964"/>
      <c r="AR303" s="2964"/>
      <c r="AS303" s="2964"/>
      <c r="AT303" s="2960"/>
      <c r="AU303" s="2965"/>
      <c r="AV303" s="808">
        <f t="shared" ref="AV303:AV334" si="178">A303</f>
        <v>0</v>
      </c>
      <c r="AW303" s="808">
        <f t="shared" ref="AW303:AW334" si="179">B303</f>
        <v>0</v>
      </c>
      <c r="AX303" s="808">
        <f t="shared" ref="AX303:AX334" si="180">C303</f>
        <v>0</v>
      </c>
      <c r="AY303" s="1060">
        <f t="shared" si="155"/>
        <v>0</v>
      </c>
      <c r="AZ303" s="2959">
        <f t="shared" si="156"/>
        <v>0</v>
      </c>
      <c r="BA303" s="2959">
        <f t="shared" si="157"/>
        <v>0</v>
      </c>
      <c r="BB303" s="2959">
        <f t="shared" si="158"/>
        <v>0</v>
      </c>
      <c r="BC303" s="2959">
        <f t="shared" si="159"/>
        <v>0</v>
      </c>
      <c r="BD303" s="2959">
        <f t="shared" si="160"/>
        <v>0</v>
      </c>
      <c r="BE303" s="2959">
        <f t="shared" si="161"/>
        <v>0</v>
      </c>
      <c r="BF303" s="2959">
        <f t="shared" si="162"/>
        <v>0</v>
      </c>
      <c r="BG303" s="2959">
        <f t="shared" si="163"/>
        <v>0</v>
      </c>
      <c r="BH303" s="2959">
        <f t="shared" si="164"/>
        <v>0</v>
      </c>
      <c r="BI303" s="2959">
        <f t="shared" si="165"/>
        <v>0</v>
      </c>
      <c r="BJ303" s="2959">
        <f t="shared" si="166"/>
        <v>0</v>
      </c>
      <c r="BK303" s="2959">
        <f t="shared" si="167"/>
        <v>0</v>
      </c>
      <c r="BL303" s="2959">
        <f t="shared" si="168"/>
        <v>0</v>
      </c>
      <c r="BM303" s="2959">
        <f t="shared" si="169"/>
        <v>0</v>
      </c>
      <c r="BN303" s="2959">
        <f t="shared" si="170"/>
        <v>0</v>
      </c>
      <c r="BO303" s="2959">
        <f t="shared" si="171"/>
        <v>0</v>
      </c>
      <c r="BP303" s="2959">
        <f t="shared" si="172"/>
        <v>0</v>
      </c>
      <c r="BQ303" s="2959">
        <f t="shared" si="173"/>
        <v>0</v>
      </c>
      <c r="BR303" s="2959">
        <f t="shared" si="174"/>
        <v>0</v>
      </c>
      <c r="BS303" s="2959">
        <f t="shared" si="175"/>
        <v>0</v>
      </c>
      <c r="BT303" s="2966">
        <f t="shared" si="176"/>
        <v>0</v>
      </c>
    </row>
    <row r="304" spans="1:72">
      <c r="A304" s="1244"/>
      <c r="B304" s="1255"/>
      <c r="C304" s="1255"/>
      <c r="D304" s="2968"/>
      <c r="E304" s="2959">
        <f t="shared" si="177"/>
        <v>0</v>
      </c>
      <c r="F304" s="2960"/>
      <c r="G304" s="2961">
        <f t="shared" si="152"/>
        <v>0</v>
      </c>
      <c r="H304" s="2962">
        <f t="shared" si="153"/>
        <v>0</v>
      </c>
      <c r="I304" s="2963"/>
      <c r="J304" s="2963"/>
      <c r="K304" s="2963"/>
      <c r="L304" s="2963"/>
      <c r="M304" s="2963"/>
      <c r="N304" s="2963"/>
      <c r="O304" s="2963"/>
      <c r="P304" s="2963"/>
      <c r="Q304" s="2963"/>
      <c r="R304" s="2963"/>
      <c r="S304" s="2963"/>
      <c r="T304" s="2963"/>
      <c r="U304" s="2963"/>
      <c r="V304" s="2963"/>
      <c r="W304" s="2963"/>
      <c r="X304" s="2963"/>
      <c r="Y304" s="2963"/>
      <c r="Z304" s="2963"/>
      <c r="AA304" s="2963"/>
      <c r="AB304" s="2963"/>
      <c r="AC304" s="2959">
        <f t="shared" si="154"/>
        <v>0</v>
      </c>
      <c r="AD304" s="2964"/>
      <c r="AE304" s="2964"/>
      <c r="AF304" s="2964"/>
      <c r="AG304" s="2964"/>
      <c r="AH304" s="2964"/>
      <c r="AI304" s="2964"/>
      <c r="AJ304" s="2964"/>
      <c r="AK304" s="2964"/>
      <c r="AL304" s="2964"/>
      <c r="AM304" s="2964"/>
      <c r="AN304" s="2964"/>
      <c r="AO304" s="2964"/>
      <c r="AP304" s="2964"/>
      <c r="AQ304" s="2964"/>
      <c r="AR304" s="2964"/>
      <c r="AS304" s="2964"/>
      <c r="AT304" s="2960"/>
      <c r="AU304" s="2965"/>
      <c r="AV304" s="808">
        <f t="shared" si="178"/>
        <v>0</v>
      </c>
      <c r="AW304" s="808">
        <f t="shared" si="179"/>
        <v>0</v>
      </c>
      <c r="AX304" s="808">
        <f t="shared" si="180"/>
        <v>0</v>
      </c>
      <c r="AY304" s="1060">
        <f t="shared" si="155"/>
        <v>0</v>
      </c>
      <c r="AZ304" s="2959">
        <f t="shared" si="156"/>
        <v>0</v>
      </c>
      <c r="BA304" s="2959">
        <f t="shared" si="157"/>
        <v>0</v>
      </c>
      <c r="BB304" s="2959">
        <f t="shared" si="158"/>
        <v>0</v>
      </c>
      <c r="BC304" s="2959">
        <f t="shared" si="159"/>
        <v>0</v>
      </c>
      <c r="BD304" s="2959">
        <f t="shared" si="160"/>
        <v>0</v>
      </c>
      <c r="BE304" s="2959">
        <f t="shared" si="161"/>
        <v>0</v>
      </c>
      <c r="BF304" s="2959">
        <f t="shared" si="162"/>
        <v>0</v>
      </c>
      <c r="BG304" s="2959">
        <f t="shared" si="163"/>
        <v>0</v>
      </c>
      <c r="BH304" s="2959">
        <f t="shared" si="164"/>
        <v>0</v>
      </c>
      <c r="BI304" s="2959">
        <f t="shared" si="165"/>
        <v>0</v>
      </c>
      <c r="BJ304" s="2959">
        <f t="shared" si="166"/>
        <v>0</v>
      </c>
      <c r="BK304" s="2959">
        <f t="shared" si="167"/>
        <v>0</v>
      </c>
      <c r="BL304" s="2959">
        <f t="shared" si="168"/>
        <v>0</v>
      </c>
      <c r="BM304" s="2959">
        <f t="shared" si="169"/>
        <v>0</v>
      </c>
      <c r="BN304" s="2959">
        <f t="shared" si="170"/>
        <v>0</v>
      </c>
      <c r="BO304" s="2959">
        <f t="shared" si="171"/>
        <v>0</v>
      </c>
      <c r="BP304" s="2959">
        <f t="shared" si="172"/>
        <v>0</v>
      </c>
      <c r="BQ304" s="2959">
        <f t="shared" si="173"/>
        <v>0</v>
      </c>
      <c r="BR304" s="2959">
        <f t="shared" si="174"/>
        <v>0</v>
      </c>
      <c r="BS304" s="2959">
        <f t="shared" si="175"/>
        <v>0</v>
      </c>
      <c r="BT304" s="2966">
        <f t="shared" si="176"/>
        <v>0</v>
      </c>
    </row>
    <row r="305" spans="1:72">
      <c r="A305" s="1244"/>
      <c r="B305" s="1255"/>
      <c r="C305" s="1255"/>
      <c r="D305" s="2968"/>
      <c r="E305" s="2959">
        <f t="shared" si="177"/>
        <v>0</v>
      </c>
      <c r="F305" s="2960"/>
      <c r="G305" s="2961">
        <f t="shared" si="152"/>
        <v>0</v>
      </c>
      <c r="H305" s="2962">
        <f t="shared" si="153"/>
        <v>0</v>
      </c>
      <c r="I305" s="2963"/>
      <c r="J305" s="2963"/>
      <c r="K305" s="2963"/>
      <c r="L305" s="2963"/>
      <c r="M305" s="2963"/>
      <c r="N305" s="2963"/>
      <c r="O305" s="2963"/>
      <c r="P305" s="2963"/>
      <c r="Q305" s="2963"/>
      <c r="R305" s="2963"/>
      <c r="S305" s="2963"/>
      <c r="T305" s="2963"/>
      <c r="U305" s="2963"/>
      <c r="V305" s="2963"/>
      <c r="W305" s="2963"/>
      <c r="X305" s="2963"/>
      <c r="Y305" s="2963"/>
      <c r="Z305" s="2963"/>
      <c r="AA305" s="2963"/>
      <c r="AB305" s="2963"/>
      <c r="AC305" s="2959">
        <f t="shared" si="154"/>
        <v>0</v>
      </c>
      <c r="AD305" s="2964"/>
      <c r="AE305" s="2964"/>
      <c r="AF305" s="2964"/>
      <c r="AG305" s="2964"/>
      <c r="AH305" s="2964"/>
      <c r="AI305" s="2964"/>
      <c r="AJ305" s="2964"/>
      <c r="AK305" s="2964"/>
      <c r="AL305" s="2964"/>
      <c r="AM305" s="2964"/>
      <c r="AN305" s="2964"/>
      <c r="AO305" s="2964"/>
      <c r="AP305" s="2964"/>
      <c r="AQ305" s="2964"/>
      <c r="AR305" s="2964"/>
      <c r="AS305" s="2964"/>
      <c r="AT305" s="2960"/>
      <c r="AU305" s="2965"/>
      <c r="AV305" s="808">
        <f t="shared" si="178"/>
        <v>0</v>
      </c>
      <c r="AW305" s="808">
        <f t="shared" si="179"/>
        <v>0</v>
      </c>
      <c r="AX305" s="808">
        <f t="shared" si="180"/>
        <v>0</v>
      </c>
      <c r="AY305" s="1060">
        <f t="shared" si="155"/>
        <v>0</v>
      </c>
      <c r="AZ305" s="2959">
        <f t="shared" si="156"/>
        <v>0</v>
      </c>
      <c r="BA305" s="2959">
        <f t="shared" si="157"/>
        <v>0</v>
      </c>
      <c r="BB305" s="2959">
        <f t="shared" si="158"/>
        <v>0</v>
      </c>
      <c r="BC305" s="2959">
        <f t="shared" si="159"/>
        <v>0</v>
      </c>
      <c r="BD305" s="2959">
        <f t="shared" si="160"/>
        <v>0</v>
      </c>
      <c r="BE305" s="2959">
        <f t="shared" si="161"/>
        <v>0</v>
      </c>
      <c r="BF305" s="2959">
        <f t="shared" si="162"/>
        <v>0</v>
      </c>
      <c r="BG305" s="2959">
        <f t="shared" si="163"/>
        <v>0</v>
      </c>
      <c r="BH305" s="2959">
        <f t="shared" si="164"/>
        <v>0</v>
      </c>
      <c r="BI305" s="2959">
        <f t="shared" si="165"/>
        <v>0</v>
      </c>
      <c r="BJ305" s="2959">
        <f t="shared" si="166"/>
        <v>0</v>
      </c>
      <c r="BK305" s="2959">
        <f t="shared" si="167"/>
        <v>0</v>
      </c>
      <c r="BL305" s="2959">
        <f t="shared" si="168"/>
        <v>0</v>
      </c>
      <c r="BM305" s="2959">
        <f t="shared" si="169"/>
        <v>0</v>
      </c>
      <c r="BN305" s="2959">
        <f t="shared" si="170"/>
        <v>0</v>
      </c>
      <c r="BO305" s="2959">
        <f t="shared" si="171"/>
        <v>0</v>
      </c>
      <c r="BP305" s="2959">
        <f t="shared" si="172"/>
        <v>0</v>
      </c>
      <c r="BQ305" s="2959">
        <f t="shared" si="173"/>
        <v>0</v>
      </c>
      <c r="BR305" s="2959">
        <f t="shared" si="174"/>
        <v>0</v>
      </c>
      <c r="BS305" s="2959">
        <f t="shared" si="175"/>
        <v>0</v>
      </c>
      <c r="BT305" s="2966">
        <f t="shared" si="176"/>
        <v>0</v>
      </c>
    </row>
    <row r="306" spans="1:72">
      <c r="A306" s="1244"/>
      <c r="B306" s="1255"/>
      <c r="C306" s="1255"/>
      <c r="D306" s="2968"/>
      <c r="E306" s="2959">
        <f t="shared" si="177"/>
        <v>0</v>
      </c>
      <c r="F306" s="2960"/>
      <c r="G306" s="2961">
        <f t="shared" si="152"/>
        <v>0</v>
      </c>
      <c r="H306" s="2962">
        <f t="shared" si="153"/>
        <v>0</v>
      </c>
      <c r="I306" s="2963"/>
      <c r="J306" s="2963"/>
      <c r="K306" s="2963"/>
      <c r="L306" s="2963"/>
      <c r="M306" s="2963"/>
      <c r="N306" s="2963"/>
      <c r="O306" s="2963"/>
      <c r="P306" s="2963"/>
      <c r="Q306" s="2963"/>
      <c r="R306" s="2963"/>
      <c r="S306" s="2963"/>
      <c r="T306" s="2963"/>
      <c r="U306" s="2963"/>
      <c r="V306" s="2963"/>
      <c r="W306" s="2963"/>
      <c r="X306" s="2963"/>
      <c r="Y306" s="2963"/>
      <c r="Z306" s="2963"/>
      <c r="AA306" s="2963"/>
      <c r="AB306" s="2963"/>
      <c r="AC306" s="2959">
        <f t="shared" si="154"/>
        <v>0</v>
      </c>
      <c r="AD306" s="2964"/>
      <c r="AE306" s="2964"/>
      <c r="AF306" s="2964"/>
      <c r="AG306" s="2964"/>
      <c r="AH306" s="2964"/>
      <c r="AI306" s="2964"/>
      <c r="AJ306" s="2964"/>
      <c r="AK306" s="2964"/>
      <c r="AL306" s="2964"/>
      <c r="AM306" s="2964"/>
      <c r="AN306" s="2964"/>
      <c r="AO306" s="2964"/>
      <c r="AP306" s="2964"/>
      <c r="AQ306" s="2964"/>
      <c r="AR306" s="2964"/>
      <c r="AS306" s="2964"/>
      <c r="AT306" s="2960"/>
      <c r="AU306" s="2965"/>
      <c r="AV306" s="808">
        <f t="shared" si="178"/>
        <v>0</v>
      </c>
      <c r="AW306" s="808">
        <f t="shared" si="179"/>
        <v>0</v>
      </c>
      <c r="AX306" s="808">
        <f t="shared" si="180"/>
        <v>0</v>
      </c>
      <c r="AY306" s="1060">
        <f t="shared" si="155"/>
        <v>0</v>
      </c>
      <c r="AZ306" s="2959">
        <f t="shared" si="156"/>
        <v>0</v>
      </c>
      <c r="BA306" s="2959">
        <f t="shared" si="157"/>
        <v>0</v>
      </c>
      <c r="BB306" s="2959">
        <f t="shared" si="158"/>
        <v>0</v>
      </c>
      <c r="BC306" s="2959">
        <f t="shared" si="159"/>
        <v>0</v>
      </c>
      <c r="BD306" s="2959">
        <f t="shared" si="160"/>
        <v>0</v>
      </c>
      <c r="BE306" s="2959">
        <f t="shared" si="161"/>
        <v>0</v>
      </c>
      <c r="BF306" s="2959">
        <f t="shared" si="162"/>
        <v>0</v>
      </c>
      <c r="BG306" s="2959">
        <f t="shared" si="163"/>
        <v>0</v>
      </c>
      <c r="BH306" s="2959">
        <f t="shared" si="164"/>
        <v>0</v>
      </c>
      <c r="BI306" s="2959">
        <f t="shared" si="165"/>
        <v>0</v>
      </c>
      <c r="BJ306" s="2959">
        <f t="shared" si="166"/>
        <v>0</v>
      </c>
      <c r="BK306" s="2959">
        <f t="shared" si="167"/>
        <v>0</v>
      </c>
      <c r="BL306" s="2959">
        <f t="shared" si="168"/>
        <v>0</v>
      </c>
      <c r="BM306" s="2959">
        <f t="shared" si="169"/>
        <v>0</v>
      </c>
      <c r="BN306" s="2959">
        <f t="shared" si="170"/>
        <v>0</v>
      </c>
      <c r="BO306" s="2959">
        <f t="shared" si="171"/>
        <v>0</v>
      </c>
      <c r="BP306" s="2959">
        <f t="shared" si="172"/>
        <v>0</v>
      </c>
      <c r="BQ306" s="2959">
        <f t="shared" si="173"/>
        <v>0</v>
      </c>
      <c r="BR306" s="2959">
        <f t="shared" si="174"/>
        <v>0</v>
      </c>
      <c r="BS306" s="2959">
        <f t="shared" si="175"/>
        <v>0</v>
      </c>
      <c r="BT306" s="2966">
        <f t="shared" si="176"/>
        <v>0</v>
      </c>
    </row>
    <row r="307" spans="1:72">
      <c r="A307" s="1244"/>
      <c r="B307" s="1255"/>
      <c r="C307" s="1255"/>
      <c r="D307" s="2968"/>
      <c r="E307" s="2959">
        <f t="shared" si="177"/>
        <v>0</v>
      </c>
      <c r="F307" s="2960"/>
      <c r="G307" s="2961">
        <f t="shared" si="152"/>
        <v>0</v>
      </c>
      <c r="H307" s="2962">
        <f t="shared" si="153"/>
        <v>0</v>
      </c>
      <c r="I307" s="2963"/>
      <c r="J307" s="2963"/>
      <c r="K307" s="2963"/>
      <c r="L307" s="2963"/>
      <c r="M307" s="2963"/>
      <c r="N307" s="2963"/>
      <c r="O307" s="2963"/>
      <c r="P307" s="2963"/>
      <c r="Q307" s="2963"/>
      <c r="R307" s="2963"/>
      <c r="S307" s="2963"/>
      <c r="T307" s="2963"/>
      <c r="U307" s="2963"/>
      <c r="V307" s="2963"/>
      <c r="W307" s="2963"/>
      <c r="X307" s="2963"/>
      <c r="Y307" s="2963"/>
      <c r="Z307" s="2963"/>
      <c r="AA307" s="2963"/>
      <c r="AB307" s="2963"/>
      <c r="AC307" s="2959">
        <f t="shared" si="154"/>
        <v>0</v>
      </c>
      <c r="AD307" s="2964"/>
      <c r="AE307" s="2964"/>
      <c r="AF307" s="2964"/>
      <c r="AG307" s="2964"/>
      <c r="AH307" s="2964"/>
      <c r="AI307" s="2964"/>
      <c r="AJ307" s="2964"/>
      <c r="AK307" s="2964"/>
      <c r="AL307" s="2964"/>
      <c r="AM307" s="2964"/>
      <c r="AN307" s="2964"/>
      <c r="AO307" s="2964"/>
      <c r="AP307" s="2964"/>
      <c r="AQ307" s="2964"/>
      <c r="AR307" s="2964"/>
      <c r="AS307" s="2964"/>
      <c r="AT307" s="2960"/>
      <c r="AU307" s="2965"/>
      <c r="AV307" s="808">
        <f t="shared" si="178"/>
        <v>0</v>
      </c>
      <c r="AW307" s="808">
        <f t="shared" si="179"/>
        <v>0</v>
      </c>
      <c r="AX307" s="808">
        <f t="shared" si="180"/>
        <v>0</v>
      </c>
      <c r="AY307" s="1060">
        <f t="shared" si="155"/>
        <v>0</v>
      </c>
      <c r="AZ307" s="2959">
        <f t="shared" si="156"/>
        <v>0</v>
      </c>
      <c r="BA307" s="2959">
        <f t="shared" si="157"/>
        <v>0</v>
      </c>
      <c r="BB307" s="2959">
        <f t="shared" si="158"/>
        <v>0</v>
      </c>
      <c r="BC307" s="2959">
        <f t="shared" si="159"/>
        <v>0</v>
      </c>
      <c r="BD307" s="2959">
        <f t="shared" si="160"/>
        <v>0</v>
      </c>
      <c r="BE307" s="2959">
        <f t="shared" si="161"/>
        <v>0</v>
      </c>
      <c r="BF307" s="2959">
        <f t="shared" si="162"/>
        <v>0</v>
      </c>
      <c r="BG307" s="2959">
        <f t="shared" si="163"/>
        <v>0</v>
      </c>
      <c r="BH307" s="2959">
        <f t="shared" si="164"/>
        <v>0</v>
      </c>
      <c r="BI307" s="2959">
        <f t="shared" si="165"/>
        <v>0</v>
      </c>
      <c r="BJ307" s="2959">
        <f t="shared" si="166"/>
        <v>0</v>
      </c>
      <c r="BK307" s="2959">
        <f t="shared" si="167"/>
        <v>0</v>
      </c>
      <c r="BL307" s="2959">
        <f t="shared" si="168"/>
        <v>0</v>
      </c>
      <c r="BM307" s="2959">
        <f t="shared" si="169"/>
        <v>0</v>
      </c>
      <c r="BN307" s="2959">
        <f t="shared" si="170"/>
        <v>0</v>
      </c>
      <c r="BO307" s="2959">
        <f t="shared" si="171"/>
        <v>0</v>
      </c>
      <c r="BP307" s="2959">
        <f t="shared" si="172"/>
        <v>0</v>
      </c>
      <c r="BQ307" s="2959">
        <f t="shared" si="173"/>
        <v>0</v>
      </c>
      <c r="BR307" s="2959">
        <f t="shared" si="174"/>
        <v>0</v>
      </c>
      <c r="BS307" s="2959">
        <f t="shared" si="175"/>
        <v>0</v>
      </c>
      <c r="BT307" s="2966">
        <f t="shared" si="176"/>
        <v>0</v>
      </c>
    </row>
    <row r="308" spans="1:72">
      <c r="A308" s="1244"/>
      <c r="B308" s="1255"/>
      <c r="C308" s="1255"/>
      <c r="D308" s="2968"/>
      <c r="E308" s="2959">
        <f t="shared" si="177"/>
        <v>0</v>
      </c>
      <c r="F308" s="2960"/>
      <c r="G308" s="2961">
        <f t="shared" si="152"/>
        <v>0</v>
      </c>
      <c r="H308" s="2962">
        <f t="shared" si="153"/>
        <v>0</v>
      </c>
      <c r="I308" s="2963"/>
      <c r="J308" s="2963"/>
      <c r="K308" s="2963"/>
      <c r="L308" s="2963"/>
      <c r="M308" s="2963"/>
      <c r="N308" s="2963"/>
      <c r="O308" s="2963"/>
      <c r="P308" s="2963"/>
      <c r="Q308" s="2963"/>
      <c r="R308" s="2963"/>
      <c r="S308" s="2963"/>
      <c r="T308" s="2963"/>
      <c r="U308" s="2963"/>
      <c r="V308" s="2963"/>
      <c r="W308" s="2963"/>
      <c r="X308" s="2963"/>
      <c r="Y308" s="2963"/>
      <c r="Z308" s="2963"/>
      <c r="AA308" s="2963"/>
      <c r="AB308" s="2963"/>
      <c r="AC308" s="2959">
        <f t="shared" si="154"/>
        <v>0</v>
      </c>
      <c r="AD308" s="2964"/>
      <c r="AE308" s="2964"/>
      <c r="AF308" s="2964"/>
      <c r="AG308" s="2964"/>
      <c r="AH308" s="2964"/>
      <c r="AI308" s="2964"/>
      <c r="AJ308" s="2964"/>
      <c r="AK308" s="2964"/>
      <c r="AL308" s="2964"/>
      <c r="AM308" s="2964"/>
      <c r="AN308" s="2964"/>
      <c r="AO308" s="2964"/>
      <c r="AP308" s="2964"/>
      <c r="AQ308" s="2964"/>
      <c r="AR308" s="2964"/>
      <c r="AS308" s="2964"/>
      <c r="AT308" s="2960"/>
      <c r="AU308" s="2965"/>
      <c r="AV308" s="808">
        <f t="shared" si="178"/>
        <v>0</v>
      </c>
      <c r="AW308" s="808">
        <f t="shared" si="179"/>
        <v>0</v>
      </c>
      <c r="AX308" s="808">
        <f t="shared" si="180"/>
        <v>0</v>
      </c>
      <c r="AY308" s="1060">
        <f t="shared" si="155"/>
        <v>0</v>
      </c>
      <c r="AZ308" s="2959">
        <f t="shared" si="156"/>
        <v>0</v>
      </c>
      <c r="BA308" s="2959">
        <f t="shared" si="157"/>
        <v>0</v>
      </c>
      <c r="BB308" s="2959">
        <f t="shared" si="158"/>
        <v>0</v>
      </c>
      <c r="BC308" s="2959">
        <f t="shared" si="159"/>
        <v>0</v>
      </c>
      <c r="BD308" s="2959">
        <f t="shared" si="160"/>
        <v>0</v>
      </c>
      <c r="BE308" s="2959">
        <f t="shared" si="161"/>
        <v>0</v>
      </c>
      <c r="BF308" s="2959">
        <f t="shared" si="162"/>
        <v>0</v>
      </c>
      <c r="BG308" s="2959">
        <f t="shared" si="163"/>
        <v>0</v>
      </c>
      <c r="BH308" s="2959">
        <f t="shared" si="164"/>
        <v>0</v>
      </c>
      <c r="BI308" s="2959">
        <f t="shared" si="165"/>
        <v>0</v>
      </c>
      <c r="BJ308" s="2959">
        <f t="shared" si="166"/>
        <v>0</v>
      </c>
      <c r="BK308" s="2959">
        <f t="shared" si="167"/>
        <v>0</v>
      </c>
      <c r="BL308" s="2959">
        <f t="shared" si="168"/>
        <v>0</v>
      </c>
      <c r="BM308" s="2959">
        <f t="shared" si="169"/>
        <v>0</v>
      </c>
      <c r="BN308" s="2959">
        <f t="shared" si="170"/>
        <v>0</v>
      </c>
      <c r="BO308" s="2959">
        <f t="shared" si="171"/>
        <v>0</v>
      </c>
      <c r="BP308" s="2959">
        <f t="shared" si="172"/>
        <v>0</v>
      </c>
      <c r="BQ308" s="2959">
        <f t="shared" si="173"/>
        <v>0</v>
      </c>
      <c r="BR308" s="2959">
        <f t="shared" si="174"/>
        <v>0</v>
      </c>
      <c r="BS308" s="2959">
        <f t="shared" si="175"/>
        <v>0</v>
      </c>
      <c r="BT308" s="2966">
        <f t="shared" si="176"/>
        <v>0</v>
      </c>
    </row>
    <row r="309" spans="1:72">
      <c r="A309" s="1244"/>
      <c r="B309" s="1255"/>
      <c r="C309" s="1255"/>
      <c r="D309" s="2968"/>
      <c r="E309" s="2959">
        <f t="shared" si="177"/>
        <v>0</v>
      </c>
      <c r="F309" s="2960"/>
      <c r="G309" s="2961">
        <f t="shared" si="152"/>
        <v>0</v>
      </c>
      <c r="H309" s="2962">
        <f t="shared" si="153"/>
        <v>0</v>
      </c>
      <c r="I309" s="2963"/>
      <c r="J309" s="2963"/>
      <c r="K309" s="2963"/>
      <c r="L309" s="2963"/>
      <c r="M309" s="2963"/>
      <c r="N309" s="2963"/>
      <c r="O309" s="2963"/>
      <c r="P309" s="2963"/>
      <c r="Q309" s="2963"/>
      <c r="R309" s="2963"/>
      <c r="S309" s="2963"/>
      <c r="T309" s="2963"/>
      <c r="U309" s="2963"/>
      <c r="V309" s="2963"/>
      <c r="W309" s="2963"/>
      <c r="X309" s="2963"/>
      <c r="Y309" s="2963"/>
      <c r="Z309" s="2963"/>
      <c r="AA309" s="2963"/>
      <c r="AB309" s="2963"/>
      <c r="AC309" s="2959">
        <f t="shared" si="154"/>
        <v>0</v>
      </c>
      <c r="AD309" s="2964"/>
      <c r="AE309" s="2964"/>
      <c r="AF309" s="2964"/>
      <c r="AG309" s="2964"/>
      <c r="AH309" s="2964"/>
      <c r="AI309" s="2964"/>
      <c r="AJ309" s="2964"/>
      <c r="AK309" s="2964"/>
      <c r="AL309" s="2964"/>
      <c r="AM309" s="2964"/>
      <c r="AN309" s="2964"/>
      <c r="AO309" s="2964"/>
      <c r="AP309" s="2964"/>
      <c r="AQ309" s="2964"/>
      <c r="AR309" s="2964"/>
      <c r="AS309" s="2964"/>
      <c r="AT309" s="2960"/>
      <c r="AU309" s="2965"/>
      <c r="AV309" s="808">
        <f t="shared" si="178"/>
        <v>0</v>
      </c>
      <c r="AW309" s="808">
        <f t="shared" si="179"/>
        <v>0</v>
      </c>
      <c r="AX309" s="808">
        <f t="shared" si="180"/>
        <v>0</v>
      </c>
      <c r="AY309" s="1060">
        <f t="shared" si="155"/>
        <v>0</v>
      </c>
      <c r="AZ309" s="2959">
        <f t="shared" si="156"/>
        <v>0</v>
      </c>
      <c r="BA309" s="2959">
        <f t="shared" si="157"/>
        <v>0</v>
      </c>
      <c r="BB309" s="2959">
        <f t="shared" si="158"/>
        <v>0</v>
      </c>
      <c r="BC309" s="2959">
        <f t="shared" si="159"/>
        <v>0</v>
      </c>
      <c r="BD309" s="2959">
        <f t="shared" si="160"/>
        <v>0</v>
      </c>
      <c r="BE309" s="2959">
        <f t="shared" si="161"/>
        <v>0</v>
      </c>
      <c r="BF309" s="2959">
        <f t="shared" si="162"/>
        <v>0</v>
      </c>
      <c r="BG309" s="2959">
        <f t="shared" si="163"/>
        <v>0</v>
      </c>
      <c r="BH309" s="2959">
        <f t="shared" si="164"/>
        <v>0</v>
      </c>
      <c r="BI309" s="2959">
        <f t="shared" si="165"/>
        <v>0</v>
      </c>
      <c r="BJ309" s="2959">
        <f t="shared" si="166"/>
        <v>0</v>
      </c>
      <c r="BK309" s="2959">
        <f t="shared" si="167"/>
        <v>0</v>
      </c>
      <c r="BL309" s="2959">
        <f t="shared" si="168"/>
        <v>0</v>
      </c>
      <c r="BM309" s="2959">
        <f t="shared" si="169"/>
        <v>0</v>
      </c>
      <c r="BN309" s="2959">
        <f t="shared" si="170"/>
        <v>0</v>
      </c>
      <c r="BO309" s="2959">
        <f t="shared" si="171"/>
        <v>0</v>
      </c>
      <c r="BP309" s="2959">
        <f t="shared" si="172"/>
        <v>0</v>
      </c>
      <c r="BQ309" s="2959">
        <f t="shared" si="173"/>
        <v>0</v>
      </c>
      <c r="BR309" s="2959">
        <f t="shared" si="174"/>
        <v>0</v>
      </c>
      <c r="BS309" s="2959">
        <f t="shared" si="175"/>
        <v>0</v>
      </c>
      <c r="BT309" s="2966">
        <f t="shared" si="176"/>
        <v>0</v>
      </c>
    </row>
    <row r="310" spans="1:72">
      <c r="A310" s="1244"/>
      <c r="B310" s="1255"/>
      <c r="C310" s="1255"/>
      <c r="D310" s="2968"/>
      <c r="E310" s="2959">
        <f t="shared" si="177"/>
        <v>0</v>
      </c>
      <c r="F310" s="2960"/>
      <c r="G310" s="2961">
        <f t="shared" si="152"/>
        <v>0</v>
      </c>
      <c r="H310" s="2962">
        <f t="shared" si="153"/>
        <v>0</v>
      </c>
      <c r="I310" s="2963"/>
      <c r="J310" s="2963"/>
      <c r="K310" s="2963"/>
      <c r="L310" s="2963"/>
      <c r="M310" s="2963"/>
      <c r="N310" s="2963"/>
      <c r="O310" s="2963"/>
      <c r="P310" s="2963"/>
      <c r="Q310" s="2963"/>
      <c r="R310" s="2963"/>
      <c r="S310" s="2963"/>
      <c r="T310" s="2963"/>
      <c r="U310" s="2963"/>
      <c r="V310" s="2963"/>
      <c r="W310" s="2963"/>
      <c r="X310" s="2963"/>
      <c r="Y310" s="2963"/>
      <c r="Z310" s="2963"/>
      <c r="AA310" s="2963"/>
      <c r="AB310" s="2963"/>
      <c r="AC310" s="2959">
        <f t="shared" si="154"/>
        <v>0</v>
      </c>
      <c r="AD310" s="2964"/>
      <c r="AE310" s="2964"/>
      <c r="AF310" s="2964"/>
      <c r="AG310" s="2964"/>
      <c r="AH310" s="2964"/>
      <c r="AI310" s="2964"/>
      <c r="AJ310" s="2964"/>
      <c r="AK310" s="2964"/>
      <c r="AL310" s="2964"/>
      <c r="AM310" s="2964"/>
      <c r="AN310" s="2964"/>
      <c r="AO310" s="2964"/>
      <c r="AP310" s="2964"/>
      <c r="AQ310" s="2964"/>
      <c r="AR310" s="2964"/>
      <c r="AS310" s="2964"/>
      <c r="AT310" s="2960"/>
      <c r="AU310" s="2965"/>
      <c r="AV310" s="808">
        <f t="shared" si="178"/>
        <v>0</v>
      </c>
      <c r="AW310" s="808">
        <f t="shared" si="179"/>
        <v>0</v>
      </c>
      <c r="AX310" s="808">
        <f t="shared" si="180"/>
        <v>0</v>
      </c>
      <c r="AY310" s="1060">
        <f t="shared" si="155"/>
        <v>0</v>
      </c>
      <c r="AZ310" s="2959">
        <f t="shared" si="156"/>
        <v>0</v>
      </c>
      <c r="BA310" s="2959">
        <f t="shared" si="157"/>
        <v>0</v>
      </c>
      <c r="BB310" s="2959">
        <f t="shared" si="158"/>
        <v>0</v>
      </c>
      <c r="BC310" s="2959">
        <f t="shared" si="159"/>
        <v>0</v>
      </c>
      <c r="BD310" s="2959">
        <f t="shared" si="160"/>
        <v>0</v>
      </c>
      <c r="BE310" s="2959">
        <f t="shared" si="161"/>
        <v>0</v>
      </c>
      <c r="BF310" s="2959">
        <f t="shared" si="162"/>
        <v>0</v>
      </c>
      <c r="BG310" s="2959">
        <f t="shared" si="163"/>
        <v>0</v>
      </c>
      <c r="BH310" s="2959">
        <f t="shared" si="164"/>
        <v>0</v>
      </c>
      <c r="BI310" s="2959">
        <f t="shared" si="165"/>
        <v>0</v>
      </c>
      <c r="BJ310" s="2959">
        <f t="shared" si="166"/>
        <v>0</v>
      </c>
      <c r="BK310" s="2959">
        <f t="shared" si="167"/>
        <v>0</v>
      </c>
      <c r="BL310" s="2959">
        <f t="shared" si="168"/>
        <v>0</v>
      </c>
      <c r="BM310" s="2959">
        <f t="shared" si="169"/>
        <v>0</v>
      </c>
      <c r="BN310" s="2959">
        <f t="shared" si="170"/>
        <v>0</v>
      </c>
      <c r="BO310" s="2959">
        <f t="shared" si="171"/>
        <v>0</v>
      </c>
      <c r="BP310" s="2959">
        <f t="shared" si="172"/>
        <v>0</v>
      </c>
      <c r="BQ310" s="2959">
        <f t="shared" si="173"/>
        <v>0</v>
      </c>
      <c r="BR310" s="2959">
        <f t="shared" si="174"/>
        <v>0</v>
      </c>
      <c r="BS310" s="2959">
        <f t="shared" si="175"/>
        <v>0</v>
      </c>
      <c r="BT310" s="2966">
        <f t="shared" si="176"/>
        <v>0</v>
      </c>
    </row>
    <row r="311" spans="1:72">
      <c r="A311" s="1244"/>
      <c r="B311" s="1255"/>
      <c r="C311" s="1255"/>
      <c r="D311" s="2968"/>
      <c r="E311" s="2959">
        <f t="shared" si="177"/>
        <v>0</v>
      </c>
      <c r="F311" s="2960"/>
      <c r="G311" s="2961">
        <f t="shared" si="152"/>
        <v>0</v>
      </c>
      <c r="H311" s="2962">
        <f t="shared" si="153"/>
        <v>0</v>
      </c>
      <c r="I311" s="2963"/>
      <c r="J311" s="2963"/>
      <c r="K311" s="2963"/>
      <c r="L311" s="2963"/>
      <c r="M311" s="2963"/>
      <c r="N311" s="2963"/>
      <c r="O311" s="2963"/>
      <c r="P311" s="2963"/>
      <c r="Q311" s="2963"/>
      <c r="R311" s="2963"/>
      <c r="S311" s="2963"/>
      <c r="T311" s="2963"/>
      <c r="U311" s="2963"/>
      <c r="V311" s="2963"/>
      <c r="W311" s="2963"/>
      <c r="X311" s="2963"/>
      <c r="Y311" s="2963"/>
      <c r="Z311" s="2963"/>
      <c r="AA311" s="2963"/>
      <c r="AB311" s="2963"/>
      <c r="AC311" s="2959">
        <f t="shared" si="154"/>
        <v>0</v>
      </c>
      <c r="AD311" s="2964"/>
      <c r="AE311" s="2964"/>
      <c r="AF311" s="2964"/>
      <c r="AG311" s="2964"/>
      <c r="AH311" s="2964"/>
      <c r="AI311" s="2964"/>
      <c r="AJ311" s="2964"/>
      <c r="AK311" s="2964"/>
      <c r="AL311" s="2964"/>
      <c r="AM311" s="2964"/>
      <c r="AN311" s="2964"/>
      <c r="AO311" s="2964"/>
      <c r="AP311" s="2964"/>
      <c r="AQ311" s="2964"/>
      <c r="AR311" s="2964"/>
      <c r="AS311" s="2964"/>
      <c r="AT311" s="2960"/>
      <c r="AU311" s="2965"/>
      <c r="AV311" s="808">
        <f t="shared" si="178"/>
        <v>0</v>
      </c>
      <c r="AW311" s="808">
        <f t="shared" si="179"/>
        <v>0</v>
      </c>
      <c r="AX311" s="808">
        <f t="shared" si="180"/>
        <v>0</v>
      </c>
      <c r="AY311" s="1060">
        <f t="shared" si="155"/>
        <v>0</v>
      </c>
      <c r="AZ311" s="2959">
        <f t="shared" si="156"/>
        <v>0</v>
      </c>
      <c r="BA311" s="2959">
        <f t="shared" si="157"/>
        <v>0</v>
      </c>
      <c r="BB311" s="2959">
        <f t="shared" si="158"/>
        <v>0</v>
      </c>
      <c r="BC311" s="2959">
        <f t="shared" si="159"/>
        <v>0</v>
      </c>
      <c r="BD311" s="2959">
        <f t="shared" si="160"/>
        <v>0</v>
      </c>
      <c r="BE311" s="2959">
        <f t="shared" si="161"/>
        <v>0</v>
      </c>
      <c r="BF311" s="2959">
        <f t="shared" si="162"/>
        <v>0</v>
      </c>
      <c r="BG311" s="2959">
        <f t="shared" si="163"/>
        <v>0</v>
      </c>
      <c r="BH311" s="2959">
        <f t="shared" si="164"/>
        <v>0</v>
      </c>
      <c r="BI311" s="2959">
        <f t="shared" si="165"/>
        <v>0</v>
      </c>
      <c r="BJ311" s="2959">
        <f t="shared" si="166"/>
        <v>0</v>
      </c>
      <c r="BK311" s="2959">
        <f t="shared" si="167"/>
        <v>0</v>
      </c>
      <c r="BL311" s="2959">
        <f t="shared" si="168"/>
        <v>0</v>
      </c>
      <c r="BM311" s="2959">
        <f t="shared" si="169"/>
        <v>0</v>
      </c>
      <c r="BN311" s="2959">
        <f t="shared" si="170"/>
        <v>0</v>
      </c>
      <c r="BO311" s="2959">
        <f t="shared" si="171"/>
        <v>0</v>
      </c>
      <c r="BP311" s="2959">
        <f t="shared" si="172"/>
        <v>0</v>
      </c>
      <c r="BQ311" s="2959">
        <f t="shared" si="173"/>
        <v>0</v>
      </c>
      <c r="BR311" s="2959">
        <f t="shared" si="174"/>
        <v>0</v>
      </c>
      <c r="BS311" s="2959">
        <f t="shared" si="175"/>
        <v>0</v>
      </c>
      <c r="BT311" s="2966">
        <f t="shared" si="176"/>
        <v>0</v>
      </c>
    </row>
    <row r="312" spans="1:72">
      <c r="A312" s="1244"/>
      <c r="B312" s="1255"/>
      <c r="C312" s="1255"/>
      <c r="D312" s="2968"/>
      <c r="E312" s="2959">
        <f t="shared" si="177"/>
        <v>0</v>
      </c>
      <c r="F312" s="2960"/>
      <c r="G312" s="2961">
        <f t="shared" si="152"/>
        <v>0</v>
      </c>
      <c r="H312" s="2962">
        <f t="shared" si="153"/>
        <v>0</v>
      </c>
      <c r="I312" s="2963"/>
      <c r="J312" s="2963"/>
      <c r="K312" s="2963"/>
      <c r="L312" s="2963"/>
      <c r="M312" s="2963"/>
      <c r="N312" s="2963"/>
      <c r="O312" s="2963"/>
      <c r="P312" s="2963"/>
      <c r="Q312" s="2963"/>
      <c r="R312" s="2963"/>
      <c r="S312" s="2963"/>
      <c r="T312" s="2963"/>
      <c r="U312" s="2963"/>
      <c r="V312" s="2963"/>
      <c r="W312" s="2963"/>
      <c r="X312" s="2963"/>
      <c r="Y312" s="2963"/>
      <c r="Z312" s="2963"/>
      <c r="AA312" s="2963"/>
      <c r="AB312" s="2963"/>
      <c r="AC312" s="2959">
        <f t="shared" si="154"/>
        <v>0</v>
      </c>
      <c r="AD312" s="2964"/>
      <c r="AE312" s="2964"/>
      <c r="AF312" s="2964"/>
      <c r="AG312" s="2964"/>
      <c r="AH312" s="2964"/>
      <c r="AI312" s="2964"/>
      <c r="AJ312" s="2964"/>
      <c r="AK312" s="2964"/>
      <c r="AL312" s="2964"/>
      <c r="AM312" s="2964"/>
      <c r="AN312" s="2964"/>
      <c r="AO312" s="2964"/>
      <c r="AP312" s="2964"/>
      <c r="AQ312" s="2964"/>
      <c r="AR312" s="2964"/>
      <c r="AS312" s="2964"/>
      <c r="AT312" s="2960"/>
      <c r="AU312" s="2965"/>
      <c r="AV312" s="808">
        <f t="shared" si="178"/>
        <v>0</v>
      </c>
      <c r="AW312" s="808">
        <f t="shared" si="179"/>
        <v>0</v>
      </c>
      <c r="AX312" s="808">
        <f t="shared" si="180"/>
        <v>0</v>
      </c>
      <c r="AY312" s="1060">
        <f t="shared" si="155"/>
        <v>0</v>
      </c>
      <c r="AZ312" s="2959">
        <f t="shared" si="156"/>
        <v>0</v>
      </c>
      <c r="BA312" s="2959">
        <f t="shared" si="157"/>
        <v>0</v>
      </c>
      <c r="BB312" s="2959">
        <f t="shared" si="158"/>
        <v>0</v>
      </c>
      <c r="BC312" s="2959">
        <f t="shared" si="159"/>
        <v>0</v>
      </c>
      <c r="BD312" s="2959">
        <f t="shared" si="160"/>
        <v>0</v>
      </c>
      <c r="BE312" s="2959">
        <f t="shared" si="161"/>
        <v>0</v>
      </c>
      <c r="BF312" s="2959">
        <f t="shared" si="162"/>
        <v>0</v>
      </c>
      <c r="BG312" s="2959">
        <f t="shared" si="163"/>
        <v>0</v>
      </c>
      <c r="BH312" s="2959">
        <f t="shared" si="164"/>
        <v>0</v>
      </c>
      <c r="BI312" s="2959">
        <f t="shared" si="165"/>
        <v>0</v>
      </c>
      <c r="BJ312" s="2959">
        <f t="shared" si="166"/>
        <v>0</v>
      </c>
      <c r="BK312" s="2959">
        <f t="shared" si="167"/>
        <v>0</v>
      </c>
      <c r="BL312" s="2959">
        <f t="shared" si="168"/>
        <v>0</v>
      </c>
      <c r="BM312" s="2959">
        <f t="shared" si="169"/>
        <v>0</v>
      </c>
      <c r="BN312" s="2959">
        <f t="shared" si="170"/>
        <v>0</v>
      </c>
      <c r="BO312" s="2959">
        <f t="shared" si="171"/>
        <v>0</v>
      </c>
      <c r="BP312" s="2959">
        <f t="shared" si="172"/>
        <v>0</v>
      </c>
      <c r="BQ312" s="2959">
        <f t="shared" si="173"/>
        <v>0</v>
      </c>
      <c r="BR312" s="2959">
        <f t="shared" si="174"/>
        <v>0</v>
      </c>
      <c r="BS312" s="2959">
        <f t="shared" si="175"/>
        <v>0</v>
      </c>
      <c r="BT312" s="2966">
        <f t="shared" si="176"/>
        <v>0</v>
      </c>
    </row>
    <row r="313" spans="1:72">
      <c r="A313" s="1244"/>
      <c r="B313" s="1255"/>
      <c r="C313" s="1255"/>
      <c r="D313" s="2968"/>
      <c r="E313" s="2959">
        <f t="shared" si="177"/>
        <v>0</v>
      </c>
      <c r="F313" s="2960"/>
      <c r="G313" s="2961">
        <f t="shared" si="152"/>
        <v>0</v>
      </c>
      <c r="H313" s="2962">
        <f t="shared" si="153"/>
        <v>0</v>
      </c>
      <c r="I313" s="2963"/>
      <c r="J313" s="2963"/>
      <c r="K313" s="2963"/>
      <c r="L313" s="2963"/>
      <c r="M313" s="2963"/>
      <c r="N313" s="2963"/>
      <c r="O313" s="2963"/>
      <c r="P313" s="2963"/>
      <c r="Q313" s="2963"/>
      <c r="R313" s="2963"/>
      <c r="S313" s="2963"/>
      <c r="T313" s="2963"/>
      <c r="U313" s="2963"/>
      <c r="V313" s="2963"/>
      <c r="W313" s="2963"/>
      <c r="X313" s="2963"/>
      <c r="Y313" s="2963"/>
      <c r="Z313" s="2963"/>
      <c r="AA313" s="2963"/>
      <c r="AB313" s="2963"/>
      <c r="AC313" s="2959">
        <f t="shared" si="154"/>
        <v>0</v>
      </c>
      <c r="AD313" s="2964"/>
      <c r="AE313" s="2964"/>
      <c r="AF313" s="2964"/>
      <c r="AG313" s="2964"/>
      <c r="AH313" s="2964"/>
      <c r="AI313" s="2964"/>
      <c r="AJ313" s="2964"/>
      <c r="AK313" s="2964"/>
      <c r="AL313" s="2964"/>
      <c r="AM313" s="2964"/>
      <c r="AN313" s="2964"/>
      <c r="AO313" s="2964"/>
      <c r="AP313" s="2964"/>
      <c r="AQ313" s="2964"/>
      <c r="AR313" s="2964"/>
      <c r="AS313" s="2964"/>
      <c r="AT313" s="2960"/>
      <c r="AU313" s="2965"/>
      <c r="AV313" s="808">
        <f t="shared" si="178"/>
        <v>0</v>
      </c>
      <c r="AW313" s="808">
        <f t="shared" si="179"/>
        <v>0</v>
      </c>
      <c r="AX313" s="808">
        <f t="shared" si="180"/>
        <v>0</v>
      </c>
      <c r="AY313" s="1060">
        <f t="shared" si="155"/>
        <v>0</v>
      </c>
      <c r="AZ313" s="2959">
        <f t="shared" si="156"/>
        <v>0</v>
      </c>
      <c r="BA313" s="2959">
        <f t="shared" si="157"/>
        <v>0</v>
      </c>
      <c r="BB313" s="2959">
        <f t="shared" si="158"/>
        <v>0</v>
      </c>
      <c r="BC313" s="2959">
        <f t="shared" si="159"/>
        <v>0</v>
      </c>
      <c r="BD313" s="2959">
        <f t="shared" si="160"/>
        <v>0</v>
      </c>
      <c r="BE313" s="2959">
        <f t="shared" si="161"/>
        <v>0</v>
      </c>
      <c r="BF313" s="2959">
        <f t="shared" si="162"/>
        <v>0</v>
      </c>
      <c r="BG313" s="2959">
        <f t="shared" si="163"/>
        <v>0</v>
      </c>
      <c r="BH313" s="2959">
        <f t="shared" si="164"/>
        <v>0</v>
      </c>
      <c r="BI313" s="2959">
        <f t="shared" si="165"/>
        <v>0</v>
      </c>
      <c r="BJ313" s="2959">
        <f t="shared" si="166"/>
        <v>0</v>
      </c>
      <c r="BK313" s="2959">
        <f t="shared" si="167"/>
        <v>0</v>
      </c>
      <c r="BL313" s="2959">
        <f t="shared" si="168"/>
        <v>0</v>
      </c>
      <c r="BM313" s="2959">
        <f t="shared" si="169"/>
        <v>0</v>
      </c>
      <c r="BN313" s="2959">
        <f t="shared" si="170"/>
        <v>0</v>
      </c>
      <c r="BO313" s="2959">
        <f t="shared" si="171"/>
        <v>0</v>
      </c>
      <c r="BP313" s="2959">
        <f t="shared" si="172"/>
        <v>0</v>
      </c>
      <c r="BQ313" s="2959">
        <f t="shared" si="173"/>
        <v>0</v>
      </c>
      <c r="BR313" s="2959">
        <f t="shared" si="174"/>
        <v>0</v>
      </c>
      <c r="BS313" s="2959">
        <f t="shared" si="175"/>
        <v>0</v>
      </c>
      <c r="BT313" s="2966">
        <f t="shared" si="176"/>
        <v>0</v>
      </c>
    </row>
    <row r="314" spans="1:72">
      <c r="A314" s="1244"/>
      <c r="B314" s="1255"/>
      <c r="C314" s="1255"/>
      <c r="D314" s="2968"/>
      <c r="E314" s="2959">
        <f t="shared" si="177"/>
        <v>0</v>
      </c>
      <c r="F314" s="2960"/>
      <c r="G314" s="2961">
        <f t="shared" si="152"/>
        <v>0</v>
      </c>
      <c r="H314" s="2962">
        <f t="shared" si="153"/>
        <v>0</v>
      </c>
      <c r="I314" s="2963"/>
      <c r="J314" s="2963"/>
      <c r="K314" s="2963"/>
      <c r="L314" s="2963"/>
      <c r="M314" s="2963"/>
      <c r="N314" s="2963"/>
      <c r="O314" s="2963"/>
      <c r="P314" s="2963"/>
      <c r="Q314" s="2963"/>
      <c r="R314" s="2963"/>
      <c r="S314" s="2963"/>
      <c r="T314" s="2963"/>
      <c r="U314" s="2963"/>
      <c r="V314" s="2963"/>
      <c r="W314" s="2963"/>
      <c r="X314" s="2963"/>
      <c r="Y314" s="2963"/>
      <c r="Z314" s="2963"/>
      <c r="AA314" s="2963"/>
      <c r="AB314" s="2963"/>
      <c r="AC314" s="2959">
        <f t="shared" si="154"/>
        <v>0</v>
      </c>
      <c r="AD314" s="2964"/>
      <c r="AE314" s="2964"/>
      <c r="AF314" s="2964"/>
      <c r="AG314" s="2964"/>
      <c r="AH314" s="2964"/>
      <c r="AI314" s="2964"/>
      <c r="AJ314" s="2964"/>
      <c r="AK314" s="2964"/>
      <c r="AL314" s="2964"/>
      <c r="AM314" s="2964"/>
      <c r="AN314" s="2964"/>
      <c r="AO314" s="2964"/>
      <c r="AP314" s="2964"/>
      <c r="AQ314" s="2964"/>
      <c r="AR314" s="2964"/>
      <c r="AS314" s="2964"/>
      <c r="AT314" s="2960"/>
      <c r="AU314" s="2965"/>
      <c r="AV314" s="808">
        <f t="shared" si="178"/>
        <v>0</v>
      </c>
      <c r="AW314" s="808">
        <f t="shared" si="179"/>
        <v>0</v>
      </c>
      <c r="AX314" s="808">
        <f t="shared" si="180"/>
        <v>0</v>
      </c>
      <c r="AY314" s="1060">
        <f t="shared" si="155"/>
        <v>0</v>
      </c>
      <c r="AZ314" s="2959">
        <f t="shared" si="156"/>
        <v>0</v>
      </c>
      <c r="BA314" s="2959">
        <f t="shared" si="157"/>
        <v>0</v>
      </c>
      <c r="BB314" s="2959">
        <f t="shared" si="158"/>
        <v>0</v>
      </c>
      <c r="BC314" s="2959">
        <f t="shared" si="159"/>
        <v>0</v>
      </c>
      <c r="BD314" s="2959">
        <f t="shared" si="160"/>
        <v>0</v>
      </c>
      <c r="BE314" s="2959">
        <f t="shared" si="161"/>
        <v>0</v>
      </c>
      <c r="BF314" s="2959">
        <f t="shared" si="162"/>
        <v>0</v>
      </c>
      <c r="BG314" s="2959">
        <f t="shared" si="163"/>
        <v>0</v>
      </c>
      <c r="BH314" s="2959">
        <f t="shared" si="164"/>
        <v>0</v>
      </c>
      <c r="BI314" s="2959">
        <f t="shared" si="165"/>
        <v>0</v>
      </c>
      <c r="BJ314" s="2959">
        <f t="shared" si="166"/>
        <v>0</v>
      </c>
      <c r="BK314" s="2959">
        <f t="shared" si="167"/>
        <v>0</v>
      </c>
      <c r="BL314" s="2959">
        <f t="shared" si="168"/>
        <v>0</v>
      </c>
      <c r="BM314" s="2959">
        <f t="shared" si="169"/>
        <v>0</v>
      </c>
      <c r="BN314" s="2959">
        <f t="shared" si="170"/>
        <v>0</v>
      </c>
      <c r="BO314" s="2959">
        <f t="shared" si="171"/>
        <v>0</v>
      </c>
      <c r="BP314" s="2959">
        <f t="shared" si="172"/>
        <v>0</v>
      </c>
      <c r="BQ314" s="2959">
        <f t="shared" si="173"/>
        <v>0</v>
      </c>
      <c r="BR314" s="2959">
        <f t="shared" si="174"/>
        <v>0</v>
      </c>
      <c r="BS314" s="2959">
        <f t="shared" si="175"/>
        <v>0</v>
      </c>
      <c r="BT314" s="2966">
        <f t="shared" si="176"/>
        <v>0</v>
      </c>
    </row>
    <row r="315" spans="1:72">
      <c r="A315" s="1244"/>
      <c r="B315" s="1255"/>
      <c r="C315" s="1255"/>
      <c r="D315" s="2968"/>
      <c r="E315" s="2959">
        <f t="shared" si="177"/>
        <v>0</v>
      </c>
      <c r="F315" s="2960"/>
      <c r="G315" s="2961">
        <f t="shared" si="152"/>
        <v>0</v>
      </c>
      <c r="H315" s="2962">
        <f t="shared" si="153"/>
        <v>0</v>
      </c>
      <c r="I315" s="2963"/>
      <c r="J315" s="2963"/>
      <c r="K315" s="2963"/>
      <c r="L315" s="2963"/>
      <c r="M315" s="2963"/>
      <c r="N315" s="2963"/>
      <c r="O315" s="2963"/>
      <c r="P315" s="2963"/>
      <c r="Q315" s="2963"/>
      <c r="R315" s="2963"/>
      <c r="S315" s="2963"/>
      <c r="T315" s="2963"/>
      <c r="U315" s="2963"/>
      <c r="V315" s="2963"/>
      <c r="W315" s="2963"/>
      <c r="X315" s="2963"/>
      <c r="Y315" s="2963"/>
      <c r="Z315" s="2963"/>
      <c r="AA315" s="2963"/>
      <c r="AB315" s="2963"/>
      <c r="AC315" s="2959">
        <f t="shared" si="154"/>
        <v>0</v>
      </c>
      <c r="AD315" s="2964"/>
      <c r="AE315" s="2964"/>
      <c r="AF315" s="2964"/>
      <c r="AG315" s="2964"/>
      <c r="AH315" s="2964"/>
      <c r="AI315" s="2964"/>
      <c r="AJ315" s="2964"/>
      <c r="AK315" s="2964"/>
      <c r="AL315" s="2964"/>
      <c r="AM315" s="2964"/>
      <c r="AN315" s="2964"/>
      <c r="AO315" s="2964"/>
      <c r="AP315" s="2964"/>
      <c r="AQ315" s="2964"/>
      <c r="AR315" s="2964"/>
      <c r="AS315" s="2964"/>
      <c r="AT315" s="2960"/>
      <c r="AU315" s="2965"/>
      <c r="AV315" s="808">
        <f t="shared" si="178"/>
        <v>0</v>
      </c>
      <c r="AW315" s="808">
        <f t="shared" si="179"/>
        <v>0</v>
      </c>
      <c r="AX315" s="808">
        <f t="shared" si="180"/>
        <v>0</v>
      </c>
      <c r="AY315" s="1060">
        <f t="shared" si="155"/>
        <v>0</v>
      </c>
      <c r="AZ315" s="2959">
        <f t="shared" si="156"/>
        <v>0</v>
      </c>
      <c r="BA315" s="2959">
        <f t="shared" si="157"/>
        <v>0</v>
      </c>
      <c r="BB315" s="2959">
        <f t="shared" si="158"/>
        <v>0</v>
      </c>
      <c r="BC315" s="2959">
        <f t="shared" si="159"/>
        <v>0</v>
      </c>
      <c r="BD315" s="2959">
        <f t="shared" si="160"/>
        <v>0</v>
      </c>
      <c r="BE315" s="2959">
        <f t="shared" si="161"/>
        <v>0</v>
      </c>
      <c r="BF315" s="2959">
        <f t="shared" si="162"/>
        <v>0</v>
      </c>
      <c r="BG315" s="2959">
        <f t="shared" si="163"/>
        <v>0</v>
      </c>
      <c r="BH315" s="2959">
        <f t="shared" si="164"/>
        <v>0</v>
      </c>
      <c r="BI315" s="2959">
        <f t="shared" si="165"/>
        <v>0</v>
      </c>
      <c r="BJ315" s="2959">
        <f t="shared" si="166"/>
        <v>0</v>
      </c>
      <c r="BK315" s="2959">
        <f t="shared" si="167"/>
        <v>0</v>
      </c>
      <c r="BL315" s="2959">
        <f t="shared" si="168"/>
        <v>0</v>
      </c>
      <c r="BM315" s="2959">
        <f t="shared" si="169"/>
        <v>0</v>
      </c>
      <c r="BN315" s="2959">
        <f t="shared" si="170"/>
        <v>0</v>
      </c>
      <c r="BO315" s="2959">
        <f t="shared" si="171"/>
        <v>0</v>
      </c>
      <c r="BP315" s="2959">
        <f t="shared" si="172"/>
        <v>0</v>
      </c>
      <c r="BQ315" s="2959">
        <f t="shared" si="173"/>
        <v>0</v>
      </c>
      <c r="BR315" s="2959">
        <f t="shared" si="174"/>
        <v>0</v>
      </c>
      <c r="BS315" s="2959">
        <f t="shared" si="175"/>
        <v>0</v>
      </c>
      <c r="BT315" s="2966">
        <f t="shared" si="176"/>
        <v>0</v>
      </c>
    </row>
    <row r="316" spans="1:72">
      <c r="A316" s="1244"/>
      <c r="B316" s="1255"/>
      <c r="C316" s="1255"/>
      <c r="D316" s="2968"/>
      <c r="E316" s="2959">
        <f t="shared" si="177"/>
        <v>0</v>
      </c>
      <c r="F316" s="2960"/>
      <c r="G316" s="2961">
        <f t="shared" si="152"/>
        <v>0</v>
      </c>
      <c r="H316" s="2962">
        <f t="shared" si="153"/>
        <v>0</v>
      </c>
      <c r="I316" s="2963"/>
      <c r="J316" s="2963"/>
      <c r="K316" s="2963"/>
      <c r="L316" s="2963"/>
      <c r="M316" s="2963"/>
      <c r="N316" s="2963"/>
      <c r="O316" s="2963"/>
      <c r="P316" s="2963"/>
      <c r="Q316" s="2963"/>
      <c r="R316" s="2963"/>
      <c r="S316" s="2963"/>
      <c r="T316" s="2963"/>
      <c r="U316" s="2963"/>
      <c r="V316" s="2963"/>
      <c r="W316" s="2963"/>
      <c r="X316" s="2963"/>
      <c r="Y316" s="2963"/>
      <c r="Z316" s="2963"/>
      <c r="AA316" s="2963"/>
      <c r="AB316" s="2963"/>
      <c r="AC316" s="2959">
        <f t="shared" si="154"/>
        <v>0</v>
      </c>
      <c r="AD316" s="2964"/>
      <c r="AE316" s="2964"/>
      <c r="AF316" s="2964"/>
      <c r="AG316" s="2964"/>
      <c r="AH316" s="2964"/>
      <c r="AI316" s="2964"/>
      <c r="AJ316" s="2964"/>
      <c r="AK316" s="2964"/>
      <c r="AL316" s="2964"/>
      <c r="AM316" s="2964"/>
      <c r="AN316" s="2964"/>
      <c r="AO316" s="2964"/>
      <c r="AP316" s="2964"/>
      <c r="AQ316" s="2964"/>
      <c r="AR316" s="2964"/>
      <c r="AS316" s="2964"/>
      <c r="AT316" s="2960"/>
      <c r="AU316" s="2965"/>
      <c r="AV316" s="808">
        <f t="shared" si="178"/>
        <v>0</v>
      </c>
      <c r="AW316" s="808">
        <f t="shared" si="179"/>
        <v>0</v>
      </c>
      <c r="AX316" s="808">
        <f t="shared" si="180"/>
        <v>0</v>
      </c>
      <c r="AY316" s="1060">
        <f t="shared" si="155"/>
        <v>0</v>
      </c>
      <c r="AZ316" s="2959">
        <f t="shared" si="156"/>
        <v>0</v>
      </c>
      <c r="BA316" s="2959">
        <f t="shared" si="157"/>
        <v>0</v>
      </c>
      <c r="BB316" s="2959">
        <f t="shared" si="158"/>
        <v>0</v>
      </c>
      <c r="BC316" s="2959">
        <f t="shared" si="159"/>
        <v>0</v>
      </c>
      <c r="BD316" s="2959">
        <f t="shared" si="160"/>
        <v>0</v>
      </c>
      <c r="BE316" s="2959">
        <f t="shared" si="161"/>
        <v>0</v>
      </c>
      <c r="BF316" s="2959">
        <f t="shared" si="162"/>
        <v>0</v>
      </c>
      <c r="BG316" s="2959">
        <f t="shared" si="163"/>
        <v>0</v>
      </c>
      <c r="BH316" s="2959">
        <f t="shared" si="164"/>
        <v>0</v>
      </c>
      <c r="BI316" s="2959">
        <f t="shared" si="165"/>
        <v>0</v>
      </c>
      <c r="BJ316" s="2959">
        <f t="shared" si="166"/>
        <v>0</v>
      </c>
      <c r="BK316" s="2959">
        <f t="shared" si="167"/>
        <v>0</v>
      </c>
      <c r="BL316" s="2959">
        <f t="shared" si="168"/>
        <v>0</v>
      </c>
      <c r="BM316" s="2959">
        <f t="shared" si="169"/>
        <v>0</v>
      </c>
      <c r="BN316" s="2959">
        <f t="shared" si="170"/>
        <v>0</v>
      </c>
      <c r="BO316" s="2959">
        <f t="shared" si="171"/>
        <v>0</v>
      </c>
      <c r="BP316" s="2959">
        <f t="shared" si="172"/>
        <v>0</v>
      </c>
      <c r="BQ316" s="2959">
        <f t="shared" si="173"/>
        <v>0</v>
      </c>
      <c r="BR316" s="2959">
        <f t="shared" si="174"/>
        <v>0</v>
      </c>
      <c r="BS316" s="2959">
        <f t="shared" si="175"/>
        <v>0</v>
      </c>
      <c r="BT316" s="2966">
        <f t="shared" si="176"/>
        <v>0</v>
      </c>
    </row>
    <row r="317" spans="1:72">
      <c r="A317" s="1244"/>
      <c r="B317" s="1255"/>
      <c r="C317" s="1255"/>
      <c r="D317" s="2968"/>
      <c r="E317" s="2959">
        <f t="shared" si="177"/>
        <v>0</v>
      </c>
      <c r="F317" s="2960"/>
      <c r="G317" s="2961">
        <f t="shared" si="152"/>
        <v>0</v>
      </c>
      <c r="H317" s="2962">
        <f t="shared" si="153"/>
        <v>0</v>
      </c>
      <c r="I317" s="2963"/>
      <c r="J317" s="2963"/>
      <c r="K317" s="2963"/>
      <c r="L317" s="2963"/>
      <c r="M317" s="2963"/>
      <c r="N317" s="2963"/>
      <c r="O317" s="2963"/>
      <c r="P317" s="2963"/>
      <c r="Q317" s="2963"/>
      <c r="R317" s="2963"/>
      <c r="S317" s="2963"/>
      <c r="T317" s="2963"/>
      <c r="U317" s="2963"/>
      <c r="V317" s="2963"/>
      <c r="W317" s="2963"/>
      <c r="X317" s="2963"/>
      <c r="Y317" s="2963"/>
      <c r="Z317" s="2963"/>
      <c r="AA317" s="2963"/>
      <c r="AB317" s="2963"/>
      <c r="AC317" s="2959">
        <f t="shared" si="154"/>
        <v>0</v>
      </c>
      <c r="AD317" s="2964"/>
      <c r="AE317" s="2964"/>
      <c r="AF317" s="2964"/>
      <c r="AG317" s="2964"/>
      <c r="AH317" s="2964"/>
      <c r="AI317" s="2964"/>
      <c r="AJ317" s="2964"/>
      <c r="AK317" s="2964"/>
      <c r="AL317" s="2964"/>
      <c r="AM317" s="2964"/>
      <c r="AN317" s="2964"/>
      <c r="AO317" s="2964"/>
      <c r="AP317" s="2964"/>
      <c r="AQ317" s="2964"/>
      <c r="AR317" s="2964"/>
      <c r="AS317" s="2964"/>
      <c r="AT317" s="2960"/>
      <c r="AU317" s="2965"/>
      <c r="AV317" s="808">
        <f t="shared" si="178"/>
        <v>0</v>
      </c>
      <c r="AW317" s="808">
        <f t="shared" si="179"/>
        <v>0</v>
      </c>
      <c r="AX317" s="808">
        <f t="shared" si="180"/>
        <v>0</v>
      </c>
      <c r="AY317" s="1060">
        <f t="shared" si="155"/>
        <v>0</v>
      </c>
      <c r="AZ317" s="2959">
        <f t="shared" si="156"/>
        <v>0</v>
      </c>
      <c r="BA317" s="2959">
        <f t="shared" si="157"/>
        <v>0</v>
      </c>
      <c r="BB317" s="2959">
        <f t="shared" si="158"/>
        <v>0</v>
      </c>
      <c r="BC317" s="2959">
        <f t="shared" si="159"/>
        <v>0</v>
      </c>
      <c r="BD317" s="2959">
        <f t="shared" si="160"/>
        <v>0</v>
      </c>
      <c r="BE317" s="2959">
        <f t="shared" si="161"/>
        <v>0</v>
      </c>
      <c r="BF317" s="2959">
        <f t="shared" si="162"/>
        <v>0</v>
      </c>
      <c r="BG317" s="2959">
        <f t="shared" si="163"/>
        <v>0</v>
      </c>
      <c r="BH317" s="2959">
        <f t="shared" si="164"/>
        <v>0</v>
      </c>
      <c r="BI317" s="2959">
        <f t="shared" si="165"/>
        <v>0</v>
      </c>
      <c r="BJ317" s="2959">
        <f t="shared" si="166"/>
        <v>0</v>
      </c>
      <c r="BK317" s="2959">
        <f t="shared" si="167"/>
        <v>0</v>
      </c>
      <c r="BL317" s="2959">
        <f t="shared" si="168"/>
        <v>0</v>
      </c>
      <c r="BM317" s="2959">
        <f t="shared" si="169"/>
        <v>0</v>
      </c>
      <c r="BN317" s="2959">
        <f t="shared" si="170"/>
        <v>0</v>
      </c>
      <c r="BO317" s="2959">
        <f t="shared" si="171"/>
        <v>0</v>
      </c>
      <c r="BP317" s="2959">
        <f t="shared" si="172"/>
        <v>0</v>
      </c>
      <c r="BQ317" s="2959">
        <f t="shared" si="173"/>
        <v>0</v>
      </c>
      <c r="BR317" s="2959">
        <f t="shared" si="174"/>
        <v>0</v>
      </c>
      <c r="BS317" s="2959">
        <f t="shared" si="175"/>
        <v>0</v>
      </c>
      <c r="BT317" s="2966">
        <f t="shared" si="176"/>
        <v>0</v>
      </c>
    </row>
    <row r="318" spans="1:72">
      <c r="A318" s="1244"/>
      <c r="B318" s="1255"/>
      <c r="C318" s="1255"/>
      <c r="D318" s="2968"/>
      <c r="E318" s="2959">
        <f t="shared" si="177"/>
        <v>0</v>
      </c>
      <c r="F318" s="2960"/>
      <c r="G318" s="2961">
        <f t="shared" si="152"/>
        <v>0</v>
      </c>
      <c r="H318" s="2962">
        <f t="shared" si="153"/>
        <v>0</v>
      </c>
      <c r="I318" s="2963"/>
      <c r="J318" s="2963"/>
      <c r="K318" s="2963"/>
      <c r="L318" s="2963"/>
      <c r="M318" s="2963"/>
      <c r="N318" s="2963"/>
      <c r="O318" s="2963"/>
      <c r="P318" s="2963"/>
      <c r="Q318" s="2963"/>
      <c r="R318" s="2963"/>
      <c r="S318" s="2963"/>
      <c r="T318" s="2963"/>
      <c r="U318" s="2963"/>
      <c r="V318" s="2963"/>
      <c r="W318" s="2963"/>
      <c r="X318" s="2963"/>
      <c r="Y318" s="2963"/>
      <c r="Z318" s="2963"/>
      <c r="AA318" s="2963"/>
      <c r="AB318" s="2963"/>
      <c r="AC318" s="2959">
        <f t="shared" si="154"/>
        <v>0</v>
      </c>
      <c r="AD318" s="2964"/>
      <c r="AE318" s="2964"/>
      <c r="AF318" s="2964"/>
      <c r="AG318" s="2964"/>
      <c r="AH318" s="2964"/>
      <c r="AI318" s="2964"/>
      <c r="AJ318" s="2964"/>
      <c r="AK318" s="2964"/>
      <c r="AL318" s="2964"/>
      <c r="AM318" s="2964"/>
      <c r="AN318" s="2964"/>
      <c r="AO318" s="2964"/>
      <c r="AP318" s="2964"/>
      <c r="AQ318" s="2964"/>
      <c r="AR318" s="2964"/>
      <c r="AS318" s="2964"/>
      <c r="AT318" s="2960"/>
      <c r="AU318" s="2965"/>
      <c r="AV318" s="808">
        <f t="shared" si="178"/>
        <v>0</v>
      </c>
      <c r="AW318" s="808">
        <f t="shared" si="179"/>
        <v>0</v>
      </c>
      <c r="AX318" s="808">
        <f t="shared" si="180"/>
        <v>0</v>
      </c>
      <c r="AY318" s="1060">
        <f t="shared" si="155"/>
        <v>0</v>
      </c>
      <c r="AZ318" s="2959">
        <f t="shared" si="156"/>
        <v>0</v>
      </c>
      <c r="BA318" s="2959">
        <f t="shared" si="157"/>
        <v>0</v>
      </c>
      <c r="BB318" s="2959">
        <f t="shared" si="158"/>
        <v>0</v>
      </c>
      <c r="BC318" s="2959">
        <f t="shared" si="159"/>
        <v>0</v>
      </c>
      <c r="BD318" s="2959">
        <f t="shared" si="160"/>
        <v>0</v>
      </c>
      <c r="BE318" s="2959">
        <f t="shared" si="161"/>
        <v>0</v>
      </c>
      <c r="BF318" s="2959">
        <f t="shared" si="162"/>
        <v>0</v>
      </c>
      <c r="BG318" s="2959">
        <f t="shared" si="163"/>
        <v>0</v>
      </c>
      <c r="BH318" s="2959">
        <f t="shared" si="164"/>
        <v>0</v>
      </c>
      <c r="BI318" s="2959">
        <f t="shared" si="165"/>
        <v>0</v>
      </c>
      <c r="BJ318" s="2959">
        <f t="shared" si="166"/>
        <v>0</v>
      </c>
      <c r="BK318" s="2959">
        <f t="shared" si="167"/>
        <v>0</v>
      </c>
      <c r="BL318" s="2959">
        <f t="shared" si="168"/>
        <v>0</v>
      </c>
      <c r="BM318" s="2959">
        <f t="shared" si="169"/>
        <v>0</v>
      </c>
      <c r="BN318" s="2959">
        <f t="shared" si="170"/>
        <v>0</v>
      </c>
      <c r="BO318" s="2959">
        <f t="shared" si="171"/>
        <v>0</v>
      </c>
      <c r="BP318" s="2959">
        <f t="shared" si="172"/>
        <v>0</v>
      </c>
      <c r="BQ318" s="2959">
        <f t="shared" si="173"/>
        <v>0</v>
      </c>
      <c r="BR318" s="2959">
        <f t="shared" si="174"/>
        <v>0</v>
      </c>
      <c r="BS318" s="2959">
        <f t="shared" si="175"/>
        <v>0</v>
      </c>
      <c r="BT318" s="2966">
        <f t="shared" si="176"/>
        <v>0</v>
      </c>
    </row>
    <row r="319" spans="1:72">
      <c r="A319" s="1244"/>
      <c r="B319" s="1255"/>
      <c r="C319" s="1255"/>
      <c r="D319" s="2968"/>
      <c r="E319" s="2959">
        <f t="shared" si="177"/>
        <v>0</v>
      </c>
      <c r="F319" s="2960"/>
      <c r="G319" s="2961">
        <f t="shared" si="152"/>
        <v>0</v>
      </c>
      <c r="H319" s="2962">
        <f t="shared" si="153"/>
        <v>0</v>
      </c>
      <c r="I319" s="2963"/>
      <c r="J319" s="2963"/>
      <c r="K319" s="2963"/>
      <c r="L319" s="2963"/>
      <c r="M319" s="2963"/>
      <c r="N319" s="2963"/>
      <c r="O319" s="2963"/>
      <c r="P319" s="2963"/>
      <c r="Q319" s="2963"/>
      <c r="R319" s="2963"/>
      <c r="S319" s="2963"/>
      <c r="T319" s="2963"/>
      <c r="U319" s="2963"/>
      <c r="V319" s="2963"/>
      <c r="W319" s="2963"/>
      <c r="X319" s="2963"/>
      <c r="Y319" s="2963"/>
      <c r="Z319" s="2963"/>
      <c r="AA319" s="2963"/>
      <c r="AB319" s="2963"/>
      <c r="AC319" s="2959">
        <f t="shared" si="154"/>
        <v>0</v>
      </c>
      <c r="AD319" s="2964"/>
      <c r="AE319" s="2964"/>
      <c r="AF319" s="2964"/>
      <c r="AG319" s="2964"/>
      <c r="AH319" s="2964"/>
      <c r="AI319" s="2964"/>
      <c r="AJ319" s="2964"/>
      <c r="AK319" s="2964"/>
      <c r="AL319" s="2964"/>
      <c r="AM319" s="2964"/>
      <c r="AN319" s="2964"/>
      <c r="AO319" s="2964"/>
      <c r="AP319" s="2964"/>
      <c r="AQ319" s="2964"/>
      <c r="AR319" s="2964"/>
      <c r="AS319" s="2964"/>
      <c r="AT319" s="2960"/>
      <c r="AU319" s="2965"/>
      <c r="AV319" s="808">
        <f t="shared" si="178"/>
        <v>0</v>
      </c>
      <c r="AW319" s="808">
        <f t="shared" si="179"/>
        <v>0</v>
      </c>
      <c r="AX319" s="808">
        <f t="shared" si="180"/>
        <v>0</v>
      </c>
      <c r="AY319" s="1060">
        <f t="shared" si="155"/>
        <v>0</v>
      </c>
      <c r="AZ319" s="2959">
        <f t="shared" si="156"/>
        <v>0</v>
      </c>
      <c r="BA319" s="2959">
        <f t="shared" si="157"/>
        <v>0</v>
      </c>
      <c r="BB319" s="2959">
        <f t="shared" si="158"/>
        <v>0</v>
      </c>
      <c r="BC319" s="2959">
        <f t="shared" si="159"/>
        <v>0</v>
      </c>
      <c r="BD319" s="2959">
        <f t="shared" si="160"/>
        <v>0</v>
      </c>
      <c r="BE319" s="2959">
        <f t="shared" si="161"/>
        <v>0</v>
      </c>
      <c r="BF319" s="2959">
        <f t="shared" si="162"/>
        <v>0</v>
      </c>
      <c r="BG319" s="2959">
        <f t="shared" si="163"/>
        <v>0</v>
      </c>
      <c r="BH319" s="2959">
        <f t="shared" si="164"/>
        <v>0</v>
      </c>
      <c r="BI319" s="2959">
        <f t="shared" si="165"/>
        <v>0</v>
      </c>
      <c r="BJ319" s="2959">
        <f t="shared" si="166"/>
        <v>0</v>
      </c>
      <c r="BK319" s="2959">
        <f t="shared" si="167"/>
        <v>0</v>
      </c>
      <c r="BL319" s="2959">
        <f t="shared" si="168"/>
        <v>0</v>
      </c>
      <c r="BM319" s="2959">
        <f t="shared" si="169"/>
        <v>0</v>
      </c>
      <c r="BN319" s="2959">
        <f t="shared" si="170"/>
        <v>0</v>
      </c>
      <c r="BO319" s="2959">
        <f t="shared" si="171"/>
        <v>0</v>
      </c>
      <c r="BP319" s="2959">
        <f t="shared" si="172"/>
        <v>0</v>
      </c>
      <c r="BQ319" s="2959">
        <f t="shared" si="173"/>
        <v>0</v>
      </c>
      <c r="BR319" s="2959">
        <f t="shared" si="174"/>
        <v>0</v>
      </c>
      <c r="BS319" s="2959">
        <f t="shared" si="175"/>
        <v>0</v>
      </c>
      <c r="BT319" s="2966">
        <f t="shared" si="176"/>
        <v>0</v>
      </c>
    </row>
    <row r="320" spans="1:72">
      <c r="A320" s="1244"/>
      <c r="B320" s="1255"/>
      <c r="C320" s="1255"/>
      <c r="D320" s="2968"/>
      <c r="E320" s="2959">
        <f t="shared" si="177"/>
        <v>0</v>
      </c>
      <c r="F320" s="2960"/>
      <c r="G320" s="2961">
        <f t="shared" si="152"/>
        <v>0</v>
      </c>
      <c r="H320" s="2962">
        <f t="shared" si="153"/>
        <v>0</v>
      </c>
      <c r="I320" s="2963"/>
      <c r="J320" s="2963"/>
      <c r="K320" s="2963"/>
      <c r="L320" s="2963"/>
      <c r="M320" s="2963"/>
      <c r="N320" s="2963"/>
      <c r="O320" s="2963"/>
      <c r="P320" s="2963"/>
      <c r="Q320" s="2963"/>
      <c r="R320" s="2963"/>
      <c r="S320" s="2963"/>
      <c r="T320" s="2963"/>
      <c r="U320" s="2963"/>
      <c r="V320" s="2963"/>
      <c r="W320" s="2963"/>
      <c r="X320" s="2963"/>
      <c r="Y320" s="2963"/>
      <c r="Z320" s="2963"/>
      <c r="AA320" s="2963"/>
      <c r="AB320" s="2963"/>
      <c r="AC320" s="2959">
        <f t="shared" si="154"/>
        <v>0</v>
      </c>
      <c r="AD320" s="2964"/>
      <c r="AE320" s="2964"/>
      <c r="AF320" s="2964"/>
      <c r="AG320" s="2964"/>
      <c r="AH320" s="2964"/>
      <c r="AI320" s="2964"/>
      <c r="AJ320" s="2964"/>
      <c r="AK320" s="2964"/>
      <c r="AL320" s="2964"/>
      <c r="AM320" s="2964"/>
      <c r="AN320" s="2964"/>
      <c r="AO320" s="2964"/>
      <c r="AP320" s="2964"/>
      <c r="AQ320" s="2964"/>
      <c r="AR320" s="2964"/>
      <c r="AS320" s="2964"/>
      <c r="AT320" s="2960"/>
      <c r="AU320" s="2965"/>
      <c r="AV320" s="808">
        <f t="shared" si="178"/>
        <v>0</v>
      </c>
      <c r="AW320" s="808">
        <f t="shared" si="179"/>
        <v>0</v>
      </c>
      <c r="AX320" s="808">
        <f t="shared" si="180"/>
        <v>0</v>
      </c>
      <c r="AY320" s="1060">
        <f t="shared" si="155"/>
        <v>0</v>
      </c>
      <c r="AZ320" s="2959">
        <f t="shared" si="156"/>
        <v>0</v>
      </c>
      <c r="BA320" s="2959">
        <f t="shared" si="157"/>
        <v>0</v>
      </c>
      <c r="BB320" s="2959">
        <f t="shared" si="158"/>
        <v>0</v>
      </c>
      <c r="BC320" s="2959">
        <f t="shared" si="159"/>
        <v>0</v>
      </c>
      <c r="BD320" s="2959">
        <f t="shared" si="160"/>
        <v>0</v>
      </c>
      <c r="BE320" s="2959">
        <f t="shared" si="161"/>
        <v>0</v>
      </c>
      <c r="BF320" s="2959">
        <f t="shared" si="162"/>
        <v>0</v>
      </c>
      <c r="BG320" s="2959">
        <f t="shared" si="163"/>
        <v>0</v>
      </c>
      <c r="BH320" s="2959">
        <f t="shared" si="164"/>
        <v>0</v>
      </c>
      <c r="BI320" s="2959">
        <f t="shared" si="165"/>
        <v>0</v>
      </c>
      <c r="BJ320" s="2959">
        <f t="shared" si="166"/>
        <v>0</v>
      </c>
      <c r="BK320" s="2959">
        <f t="shared" si="167"/>
        <v>0</v>
      </c>
      <c r="BL320" s="2959">
        <f t="shared" si="168"/>
        <v>0</v>
      </c>
      <c r="BM320" s="2959">
        <f t="shared" si="169"/>
        <v>0</v>
      </c>
      <c r="BN320" s="2959">
        <f t="shared" si="170"/>
        <v>0</v>
      </c>
      <c r="BO320" s="2959">
        <f t="shared" si="171"/>
        <v>0</v>
      </c>
      <c r="BP320" s="2959">
        <f t="shared" si="172"/>
        <v>0</v>
      </c>
      <c r="BQ320" s="2959">
        <f t="shared" si="173"/>
        <v>0</v>
      </c>
      <c r="BR320" s="2959">
        <f t="shared" si="174"/>
        <v>0</v>
      </c>
      <c r="BS320" s="2959">
        <f t="shared" si="175"/>
        <v>0</v>
      </c>
      <c r="BT320" s="2966">
        <f t="shared" si="176"/>
        <v>0</v>
      </c>
    </row>
    <row r="321" spans="1:72">
      <c r="A321" s="1244"/>
      <c r="B321" s="1255"/>
      <c r="C321" s="1255"/>
      <c r="D321" s="2968"/>
      <c r="E321" s="2959">
        <f t="shared" si="177"/>
        <v>0</v>
      </c>
      <c r="F321" s="2960"/>
      <c r="G321" s="2961">
        <f t="shared" si="152"/>
        <v>0</v>
      </c>
      <c r="H321" s="2962">
        <f t="shared" si="153"/>
        <v>0</v>
      </c>
      <c r="I321" s="2963"/>
      <c r="J321" s="2963"/>
      <c r="K321" s="2963"/>
      <c r="L321" s="2963"/>
      <c r="M321" s="2963"/>
      <c r="N321" s="2963"/>
      <c r="O321" s="2963"/>
      <c r="P321" s="2963"/>
      <c r="Q321" s="2963"/>
      <c r="R321" s="2963"/>
      <c r="S321" s="2963"/>
      <c r="T321" s="2963"/>
      <c r="U321" s="2963"/>
      <c r="V321" s="2963"/>
      <c r="W321" s="2963"/>
      <c r="X321" s="2963"/>
      <c r="Y321" s="2963"/>
      <c r="Z321" s="2963"/>
      <c r="AA321" s="2963"/>
      <c r="AB321" s="2963"/>
      <c r="AC321" s="2959">
        <f t="shared" si="154"/>
        <v>0</v>
      </c>
      <c r="AD321" s="2964"/>
      <c r="AE321" s="2964"/>
      <c r="AF321" s="2964"/>
      <c r="AG321" s="2964"/>
      <c r="AH321" s="2964"/>
      <c r="AI321" s="2964"/>
      <c r="AJ321" s="2964"/>
      <c r="AK321" s="2964"/>
      <c r="AL321" s="2964"/>
      <c r="AM321" s="2964"/>
      <c r="AN321" s="2964"/>
      <c r="AO321" s="2964"/>
      <c r="AP321" s="2964"/>
      <c r="AQ321" s="2964"/>
      <c r="AR321" s="2964"/>
      <c r="AS321" s="2964"/>
      <c r="AT321" s="2960"/>
      <c r="AU321" s="2965"/>
      <c r="AV321" s="808">
        <f t="shared" si="178"/>
        <v>0</v>
      </c>
      <c r="AW321" s="808">
        <f t="shared" si="179"/>
        <v>0</v>
      </c>
      <c r="AX321" s="808">
        <f t="shared" si="180"/>
        <v>0</v>
      </c>
      <c r="AY321" s="1060">
        <f t="shared" si="155"/>
        <v>0</v>
      </c>
      <c r="AZ321" s="2959">
        <f t="shared" si="156"/>
        <v>0</v>
      </c>
      <c r="BA321" s="2959">
        <f t="shared" si="157"/>
        <v>0</v>
      </c>
      <c r="BB321" s="2959">
        <f t="shared" si="158"/>
        <v>0</v>
      </c>
      <c r="BC321" s="2959">
        <f t="shared" si="159"/>
        <v>0</v>
      </c>
      <c r="BD321" s="2959">
        <f t="shared" si="160"/>
        <v>0</v>
      </c>
      <c r="BE321" s="2959">
        <f t="shared" si="161"/>
        <v>0</v>
      </c>
      <c r="BF321" s="2959">
        <f t="shared" si="162"/>
        <v>0</v>
      </c>
      <c r="BG321" s="2959">
        <f t="shared" si="163"/>
        <v>0</v>
      </c>
      <c r="BH321" s="2959">
        <f t="shared" si="164"/>
        <v>0</v>
      </c>
      <c r="BI321" s="2959">
        <f t="shared" si="165"/>
        <v>0</v>
      </c>
      <c r="BJ321" s="2959">
        <f t="shared" si="166"/>
        <v>0</v>
      </c>
      <c r="BK321" s="2959">
        <f t="shared" si="167"/>
        <v>0</v>
      </c>
      <c r="BL321" s="2959">
        <f t="shared" si="168"/>
        <v>0</v>
      </c>
      <c r="BM321" s="2959">
        <f t="shared" si="169"/>
        <v>0</v>
      </c>
      <c r="BN321" s="2959">
        <f t="shared" si="170"/>
        <v>0</v>
      </c>
      <c r="BO321" s="2959">
        <f t="shared" si="171"/>
        <v>0</v>
      </c>
      <c r="BP321" s="2959">
        <f t="shared" si="172"/>
        <v>0</v>
      </c>
      <c r="BQ321" s="2959">
        <f t="shared" si="173"/>
        <v>0</v>
      </c>
      <c r="BR321" s="2959">
        <f t="shared" si="174"/>
        <v>0</v>
      </c>
      <c r="BS321" s="2959">
        <f t="shared" si="175"/>
        <v>0</v>
      </c>
      <c r="BT321" s="2966">
        <f t="shared" si="176"/>
        <v>0</v>
      </c>
    </row>
    <row r="322" spans="1:72">
      <c r="A322" s="1244"/>
      <c r="B322" s="1255"/>
      <c r="C322" s="1255"/>
      <c r="D322" s="2968"/>
      <c r="E322" s="2959">
        <f t="shared" si="177"/>
        <v>0</v>
      </c>
      <c r="F322" s="2960"/>
      <c r="G322" s="2961">
        <f t="shared" si="152"/>
        <v>0</v>
      </c>
      <c r="H322" s="2962">
        <f t="shared" si="153"/>
        <v>0</v>
      </c>
      <c r="I322" s="2963"/>
      <c r="J322" s="2963"/>
      <c r="K322" s="2963"/>
      <c r="L322" s="2963"/>
      <c r="M322" s="2963"/>
      <c r="N322" s="2963"/>
      <c r="O322" s="2963"/>
      <c r="P322" s="2963"/>
      <c r="Q322" s="2963"/>
      <c r="R322" s="2963"/>
      <c r="S322" s="2963"/>
      <c r="T322" s="2963"/>
      <c r="U322" s="2963"/>
      <c r="V322" s="2963"/>
      <c r="W322" s="2963"/>
      <c r="X322" s="2963"/>
      <c r="Y322" s="2963"/>
      <c r="Z322" s="2963"/>
      <c r="AA322" s="2963"/>
      <c r="AB322" s="2963"/>
      <c r="AC322" s="2959">
        <f t="shared" si="154"/>
        <v>0</v>
      </c>
      <c r="AD322" s="2964"/>
      <c r="AE322" s="2964"/>
      <c r="AF322" s="2964"/>
      <c r="AG322" s="2964"/>
      <c r="AH322" s="2964"/>
      <c r="AI322" s="2964"/>
      <c r="AJ322" s="2964"/>
      <c r="AK322" s="2964"/>
      <c r="AL322" s="2964"/>
      <c r="AM322" s="2964"/>
      <c r="AN322" s="2964"/>
      <c r="AO322" s="2964"/>
      <c r="AP322" s="2964"/>
      <c r="AQ322" s="2964"/>
      <c r="AR322" s="2964"/>
      <c r="AS322" s="2964"/>
      <c r="AT322" s="2960"/>
      <c r="AU322" s="2965"/>
      <c r="AV322" s="808">
        <f t="shared" si="178"/>
        <v>0</v>
      </c>
      <c r="AW322" s="808">
        <f t="shared" si="179"/>
        <v>0</v>
      </c>
      <c r="AX322" s="808">
        <f t="shared" si="180"/>
        <v>0</v>
      </c>
      <c r="AY322" s="1060">
        <f t="shared" si="155"/>
        <v>0</v>
      </c>
      <c r="AZ322" s="2959">
        <f t="shared" si="156"/>
        <v>0</v>
      </c>
      <c r="BA322" s="2959">
        <f t="shared" si="157"/>
        <v>0</v>
      </c>
      <c r="BB322" s="2959">
        <f t="shared" si="158"/>
        <v>0</v>
      </c>
      <c r="BC322" s="2959">
        <f t="shared" si="159"/>
        <v>0</v>
      </c>
      <c r="BD322" s="2959">
        <f t="shared" si="160"/>
        <v>0</v>
      </c>
      <c r="BE322" s="2959">
        <f t="shared" si="161"/>
        <v>0</v>
      </c>
      <c r="BF322" s="2959">
        <f t="shared" si="162"/>
        <v>0</v>
      </c>
      <c r="BG322" s="2959">
        <f t="shared" si="163"/>
        <v>0</v>
      </c>
      <c r="BH322" s="2959">
        <f t="shared" si="164"/>
        <v>0</v>
      </c>
      <c r="BI322" s="2959">
        <f t="shared" si="165"/>
        <v>0</v>
      </c>
      <c r="BJ322" s="2959">
        <f t="shared" si="166"/>
        <v>0</v>
      </c>
      <c r="BK322" s="2959">
        <f t="shared" si="167"/>
        <v>0</v>
      </c>
      <c r="BL322" s="2959">
        <f t="shared" si="168"/>
        <v>0</v>
      </c>
      <c r="BM322" s="2959">
        <f t="shared" si="169"/>
        <v>0</v>
      </c>
      <c r="BN322" s="2959">
        <f t="shared" si="170"/>
        <v>0</v>
      </c>
      <c r="BO322" s="2959">
        <f t="shared" si="171"/>
        <v>0</v>
      </c>
      <c r="BP322" s="2959">
        <f t="shared" si="172"/>
        <v>0</v>
      </c>
      <c r="BQ322" s="2959">
        <f t="shared" si="173"/>
        <v>0</v>
      </c>
      <c r="BR322" s="2959">
        <f t="shared" si="174"/>
        <v>0</v>
      </c>
      <c r="BS322" s="2959">
        <f t="shared" si="175"/>
        <v>0</v>
      </c>
      <c r="BT322" s="2966">
        <f t="shared" si="176"/>
        <v>0</v>
      </c>
    </row>
    <row r="323" spans="1:72">
      <c r="A323" s="1244"/>
      <c r="B323" s="1255"/>
      <c r="C323" s="1255"/>
      <c r="D323" s="2968"/>
      <c r="E323" s="2959">
        <f t="shared" si="177"/>
        <v>0</v>
      </c>
      <c r="F323" s="2960"/>
      <c r="G323" s="2961">
        <f t="shared" si="152"/>
        <v>0</v>
      </c>
      <c r="H323" s="2962">
        <f t="shared" si="153"/>
        <v>0</v>
      </c>
      <c r="I323" s="2963"/>
      <c r="J323" s="2963"/>
      <c r="K323" s="2963"/>
      <c r="L323" s="2963"/>
      <c r="M323" s="2963"/>
      <c r="N323" s="2963"/>
      <c r="O323" s="2963"/>
      <c r="P323" s="2963"/>
      <c r="Q323" s="2963"/>
      <c r="R323" s="2963"/>
      <c r="S323" s="2963"/>
      <c r="T323" s="2963"/>
      <c r="U323" s="2963"/>
      <c r="V323" s="2963"/>
      <c r="W323" s="2963"/>
      <c r="X323" s="2963"/>
      <c r="Y323" s="2963"/>
      <c r="Z323" s="2963"/>
      <c r="AA323" s="2963"/>
      <c r="AB323" s="2963"/>
      <c r="AC323" s="2959">
        <f t="shared" si="154"/>
        <v>0</v>
      </c>
      <c r="AD323" s="2964"/>
      <c r="AE323" s="2964"/>
      <c r="AF323" s="2964"/>
      <c r="AG323" s="2964"/>
      <c r="AH323" s="2964"/>
      <c r="AI323" s="2964"/>
      <c r="AJ323" s="2964"/>
      <c r="AK323" s="2964"/>
      <c r="AL323" s="2964"/>
      <c r="AM323" s="2964"/>
      <c r="AN323" s="2964"/>
      <c r="AO323" s="2964"/>
      <c r="AP323" s="2964"/>
      <c r="AQ323" s="2964"/>
      <c r="AR323" s="2964"/>
      <c r="AS323" s="2964"/>
      <c r="AT323" s="2960"/>
      <c r="AU323" s="2965"/>
      <c r="AV323" s="808">
        <f t="shared" si="178"/>
        <v>0</v>
      </c>
      <c r="AW323" s="808">
        <f t="shared" si="179"/>
        <v>0</v>
      </c>
      <c r="AX323" s="808">
        <f t="shared" si="180"/>
        <v>0</v>
      </c>
      <c r="AY323" s="1060">
        <f t="shared" si="155"/>
        <v>0</v>
      </c>
      <c r="AZ323" s="2959">
        <f t="shared" si="156"/>
        <v>0</v>
      </c>
      <c r="BA323" s="2959">
        <f t="shared" si="157"/>
        <v>0</v>
      </c>
      <c r="BB323" s="2959">
        <f t="shared" si="158"/>
        <v>0</v>
      </c>
      <c r="BC323" s="2959">
        <f t="shared" si="159"/>
        <v>0</v>
      </c>
      <c r="BD323" s="2959">
        <f t="shared" si="160"/>
        <v>0</v>
      </c>
      <c r="BE323" s="2959">
        <f t="shared" si="161"/>
        <v>0</v>
      </c>
      <c r="BF323" s="2959">
        <f t="shared" si="162"/>
        <v>0</v>
      </c>
      <c r="BG323" s="2959">
        <f t="shared" si="163"/>
        <v>0</v>
      </c>
      <c r="BH323" s="2959">
        <f t="shared" si="164"/>
        <v>0</v>
      </c>
      <c r="BI323" s="2959">
        <f t="shared" si="165"/>
        <v>0</v>
      </c>
      <c r="BJ323" s="2959">
        <f t="shared" si="166"/>
        <v>0</v>
      </c>
      <c r="BK323" s="2959">
        <f t="shared" si="167"/>
        <v>0</v>
      </c>
      <c r="BL323" s="2959">
        <f t="shared" si="168"/>
        <v>0</v>
      </c>
      <c r="BM323" s="2959">
        <f t="shared" si="169"/>
        <v>0</v>
      </c>
      <c r="BN323" s="2959">
        <f t="shared" si="170"/>
        <v>0</v>
      </c>
      <c r="BO323" s="2959">
        <f t="shared" si="171"/>
        <v>0</v>
      </c>
      <c r="BP323" s="2959">
        <f t="shared" si="172"/>
        <v>0</v>
      </c>
      <c r="BQ323" s="2959">
        <f t="shared" si="173"/>
        <v>0</v>
      </c>
      <c r="BR323" s="2959">
        <f t="shared" si="174"/>
        <v>0</v>
      </c>
      <c r="BS323" s="2959">
        <f t="shared" si="175"/>
        <v>0</v>
      </c>
      <c r="BT323" s="2966">
        <f t="shared" si="176"/>
        <v>0</v>
      </c>
    </row>
    <row r="324" spans="1:72">
      <c r="A324" s="1244"/>
      <c r="B324" s="1255"/>
      <c r="C324" s="1255"/>
      <c r="D324" s="2968"/>
      <c r="E324" s="2959">
        <f t="shared" si="177"/>
        <v>0</v>
      </c>
      <c r="F324" s="2960"/>
      <c r="G324" s="2961">
        <f t="shared" si="152"/>
        <v>0</v>
      </c>
      <c r="H324" s="2962">
        <f t="shared" si="153"/>
        <v>0</v>
      </c>
      <c r="I324" s="2963"/>
      <c r="J324" s="2963"/>
      <c r="K324" s="2963"/>
      <c r="L324" s="2963"/>
      <c r="M324" s="2963"/>
      <c r="N324" s="2963"/>
      <c r="O324" s="2963"/>
      <c r="P324" s="2963"/>
      <c r="Q324" s="2963"/>
      <c r="R324" s="2963"/>
      <c r="S324" s="2963"/>
      <c r="T324" s="2963"/>
      <c r="U324" s="2963"/>
      <c r="V324" s="2963"/>
      <c r="W324" s="2963"/>
      <c r="X324" s="2963"/>
      <c r="Y324" s="2963"/>
      <c r="Z324" s="2963"/>
      <c r="AA324" s="2963"/>
      <c r="AB324" s="2963"/>
      <c r="AC324" s="2959">
        <f t="shared" si="154"/>
        <v>0</v>
      </c>
      <c r="AD324" s="2964"/>
      <c r="AE324" s="2964"/>
      <c r="AF324" s="2964"/>
      <c r="AG324" s="2964"/>
      <c r="AH324" s="2964"/>
      <c r="AI324" s="2964"/>
      <c r="AJ324" s="2964"/>
      <c r="AK324" s="2964"/>
      <c r="AL324" s="2964"/>
      <c r="AM324" s="2964"/>
      <c r="AN324" s="2964"/>
      <c r="AO324" s="2964"/>
      <c r="AP324" s="2964"/>
      <c r="AQ324" s="2964"/>
      <c r="AR324" s="2964"/>
      <c r="AS324" s="2964"/>
      <c r="AT324" s="2960"/>
      <c r="AU324" s="2965"/>
      <c r="AV324" s="808">
        <f t="shared" si="178"/>
        <v>0</v>
      </c>
      <c r="AW324" s="808">
        <f t="shared" si="179"/>
        <v>0</v>
      </c>
      <c r="AX324" s="808">
        <f t="shared" si="180"/>
        <v>0</v>
      </c>
      <c r="AY324" s="1060">
        <f t="shared" si="155"/>
        <v>0</v>
      </c>
      <c r="AZ324" s="2959">
        <f t="shared" si="156"/>
        <v>0</v>
      </c>
      <c r="BA324" s="2959">
        <f t="shared" si="157"/>
        <v>0</v>
      </c>
      <c r="BB324" s="2959">
        <f t="shared" si="158"/>
        <v>0</v>
      </c>
      <c r="BC324" s="2959">
        <f t="shared" si="159"/>
        <v>0</v>
      </c>
      <c r="BD324" s="2959">
        <f t="shared" si="160"/>
        <v>0</v>
      </c>
      <c r="BE324" s="2959">
        <f t="shared" si="161"/>
        <v>0</v>
      </c>
      <c r="BF324" s="2959">
        <f t="shared" si="162"/>
        <v>0</v>
      </c>
      <c r="BG324" s="2959">
        <f t="shared" si="163"/>
        <v>0</v>
      </c>
      <c r="BH324" s="2959">
        <f t="shared" si="164"/>
        <v>0</v>
      </c>
      <c r="BI324" s="2959">
        <f t="shared" si="165"/>
        <v>0</v>
      </c>
      <c r="BJ324" s="2959">
        <f t="shared" si="166"/>
        <v>0</v>
      </c>
      <c r="BK324" s="2959">
        <f t="shared" si="167"/>
        <v>0</v>
      </c>
      <c r="BL324" s="2959">
        <f t="shared" si="168"/>
        <v>0</v>
      </c>
      <c r="BM324" s="2959">
        <f t="shared" si="169"/>
        <v>0</v>
      </c>
      <c r="BN324" s="2959">
        <f t="shared" si="170"/>
        <v>0</v>
      </c>
      <c r="BO324" s="2959">
        <f t="shared" si="171"/>
        <v>0</v>
      </c>
      <c r="BP324" s="2959">
        <f t="shared" si="172"/>
        <v>0</v>
      </c>
      <c r="BQ324" s="2959">
        <f t="shared" si="173"/>
        <v>0</v>
      </c>
      <c r="BR324" s="2959">
        <f t="shared" si="174"/>
        <v>0</v>
      </c>
      <c r="BS324" s="2959">
        <f t="shared" si="175"/>
        <v>0</v>
      </c>
      <c r="BT324" s="2966">
        <f t="shared" si="176"/>
        <v>0</v>
      </c>
    </row>
    <row r="325" spans="1:72">
      <c r="A325" s="1244"/>
      <c r="B325" s="1255"/>
      <c r="C325" s="1255"/>
      <c r="D325" s="2968"/>
      <c r="E325" s="2959">
        <f t="shared" si="177"/>
        <v>0</v>
      </c>
      <c r="F325" s="2960"/>
      <c r="G325" s="2961">
        <f t="shared" si="152"/>
        <v>0</v>
      </c>
      <c r="H325" s="2962">
        <f t="shared" si="153"/>
        <v>0</v>
      </c>
      <c r="I325" s="2963"/>
      <c r="J325" s="2963"/>
      <c r="K325" s="2963"/>
      <c r="L325" s="2963"/>
      <c r="M325" s="2963"/>
      <c r="N325" s="2963"/>
      <c r="O325" s="2963"/>
      <c r="P325" s="2963"/>
      <c r="Q325" s="2963"/>
      <c r="R325" s="2963"/>
      <c r="S325" s="2963"/>
      <c r="T325" s="2963"/>
      <c r="U325" s="2963"/>
      <c r="V325" s="2963"/>
      <c r="W325" s="2963"/>
      <c r="X325" s="2963"/>
      <c r="Y325" s="2963"/>
      <c r="Z325" s="2963"/>
      <c r="AA325" s="2963"/>
      <c r="AB325" s="2963"/>
      <c r="AC325" s="2959">
        <f t="shared" si="154"/>
        <v>0</v>
      </c>
      <c r="AD325" s="2964"/>
      <c r="AE325" s="2964"/>
      <c r="AF325" s="2964"/>
      <c r="AG325" s="2964"/>
      <c r="AH325" s="2964"/>
      <c r="AI325" s="2964"/>
      <c r="AJ325" s="2964"/>
      <c r="AK325" s="2964"/>
      <c r="AL325" s="2964"/>
      <c r="AM325" s="2964"/>
      <c r="AN325" s="2964"/>
      <c r="AO325" s="2964"/>
      <c r="AP325" s="2964"/>
      <c r="AQ325" s="2964"/>
      <c r="AR325" s="2964"/>
      <c r="AS325" s="2964"/>
      <c r="AT325" s="2960"/>
      <c r="AU325" s="2965"/>
      <c r="AV325" s="808">
        <f t="shared" si="178"/>
        <v>0</v>
      </c>
      <c r="AW325" s="808">
        <f t="shared" si="179"/>
        <v>0</v>
      </c>
      <c r="AX325" s="808">
        <f t="shared" si="180"/>
        <v>0</v>
      </c>
      <c r="AY325" s="1060">
        <f t="shared" si="155"/>
        <v>0</v>
      </c>
      <c r="AZ325" s="2959">
        <f t="shared" si="156"/>
        <v>0</v>
      </c>
      <c r="BA325" s="2959">
        <f t="shared" si="157"/>
        <v>0</v>
      </c>
      <c r="BB325" s="2959">
        <f t="shared" si="158"/>
        <v>0</v>
      </c>
      <c r="BC325" s="2959">
        <f t="shared" si="159"/>
        <v>0</v>
      </c>
      <c r="BD325" s="2959">
        <f t="shared" si="160"/>
        <v>0</v>
      </c>
      <c r="BE325" s="2959">
        <f t="shared" si="161"/>
        <v>0</v>
      </c>
      <c r="BF325" s="2959">
        <f t="shared" si="162"/>
        <v>0</v>
      </c>
      <c r="BG325" s="2959">
        <f t="shared" si="163"/>
        <v>0</v>
      </c>
      <c r="BH325" s="2959">
        <f t="shared" si="164"/>
        <v>0</v>
      </c>
      <c r="BI325" s="2959">
        <f t="shared" si="165"/>
        <v>0</v>
      </c>
      <c r="BJ325" s="2959">
        <f t="shared" si="166"/>
        <v>0</v>
      </c>
      <c r="BK325" s="2959">
        <f t="shared" si="167"/>
        <v>0</v>
      </c>
      <c r="BL325" s="2959">
        <f t="shared" si="168"/>
        <v>0</v>
      </c>
      <c r="BM325" s="2959">
        <f t="shared" si="169"/>
        <v>0</v>
      </c>
      <c r="BN325" s="2959">
        <f t="shared" si="170"/>
        <v>0</v>
      </c>
      <c r="BO325" s="2959">
        <f t="shared" si="171"/>
        <v>0</v>
      </c>
      <c r="BP325" s="2959">
        <f t="shared" si="172"/>
        <v>0</v>
      </c>
      <c r="BQ325" s="2959">
        <f t="shared" si="173"/>
        <v>0</v>
      </c>
      <c r="BR325" s="2959">
        <f t="shared" si="174"/>
        <v>0</v>
      </c>
      <c r="BS325" s="2959">
        <f t="shared" si="175"/>
        <v>0</v>
      </c>
      <c r="BT325" s="2966">
        <f t="shared" si="176"/>
        <v>0</v>
      </c>
    </row>
    <row r="326" spans="1:72">
      <c r="A326" s="1244"/>
      <c r="B326" s="1255"/>
      <c r="C326" s="1255"/>
      <c r="D326" s="2968"/>
      <c r="E326" s="2959">
        <f t="shared" si="177"/>
        <v>0</v>
      </c>
      <c r="F326" s="2960"/>
      <c r="G326" s="2961">
        <f t="shared" si="152"/>
        <v>0</v>
      </c>
      <c r="H326" s="2962">
        <f t="shared" si="153"/>
        <v>0</v>
      </c>
      <c r="I326" s="2963"/>
      <c r="J326" s="2963"/>
      <c r="K326" s="2963"/>
      <c r="L326" s="2963"/>
      <c r="M326" s="2963"/>
      <c r="N326" s="2963"/>
      <c r="O326" s="2963"/>
      <c r="P326" s="2963"/>
      <c r="Q326" s="2963"/>
      <c r="R326" s="2963"/>
      <c r="S326" s="2963"/>
      <c r="T326" s="2963"/>
      <c r="U326" s="2963"/>
      <c r="V326" s="2963"/>
      <c r="W326" s="2963"/>
      <c r="X326" s="2963"/>
      <c r="Y326" s="2963"/>
      <c r="Z326" s="2963"/>
      <c r="AA326" s="2963"/>
      <c r="AB326" s="2963"/>
      <c r="AC326" s="2959">
        <f t="shared" si="154"/>
        <v>0</v>
      </c>
      <c r="AD326" s="2964"/>
      <c r="AE326" s="2964"/>
      <c r="AF326" s="2964"/>
      <c r="AG326" s="2964"/>
      <c r="AH326" s="2964"/>
      <c r="AI326" s="2964"/>
      <c r="AJ326" s="2964"/>
      <c r="AK326" s="2964"/>
      <c r="AL326" s="2964"/>
      <c r="AM326" s="2964"/>
      <c r="AN326" s="2964"/>
      <c r="AO326" s="2964"/>
      <c r="AP326" s="2964"/>
      <c r="AQ326" s="2964"/>
      <c r="AR326" s="2964"/>
      <c r="AS326" s="2964"/>
      <c r="AT326" s="2960"/>
      <c r="AU326" s="2965"/>
      <c r="AV326" s="808">
        <f t="shared" si="178"/>
        <v>0</v>
      </c>
      <c r="AW326" s="808">
        <f t="shared" si="179"/>
        <v>0</v>
      </c>
      <c r="AX326" s="808">
        <f t="shared" si="180"/>
        <v>0</v>
      </c>
      <c r="AY326" s="1060">
        <f t="shared" si="155"/>
        <v>0</v>
      </c>
      <c r="AZ326" s="2959">
        <f t="shared" si="156"/>
        <v>0</v>
      </c>
      <c r="BA326" s="2959">
        <f t="shared" si="157"/>
        <v>0</v>
      </c>
      <c r="BB326" s="2959">
        <f t="shared" si="158"/>
        <v>0</v>
      </c>
      <c r="BC326" s="2959">
        <f t="shared" si="159"/>
        <v>0</v>
      </c>
      <c r="BD326" s="2959">
        <f t="shared" si="160"/>
        <v>0</v>
      </c>
      <c r="BE326" s="2959">
        <f t="shared" si="161"/>
        <v>0</v>
      </c>
      <c r="BF326" s="2959">
        <f t="shared" si="162"/>
        <v>0</v>
      </c>
      <c r="BG326" s="2959">
        <f t="shared" si="163"/>
        <v>0</v>
      </c>
      <c r="BH326" s="2959">
        <f t="shared" si="164"/>
        <v>0</v>
      </c>
      <c r="BI326" s="2959">
        <f t="shared" si="165"/>
        <v>0</v>
      </c>
      <c r="BJ326" s="2959">
        <f t="shared" si="166"/>
        <v>0</v>
      </c>
      <c r="BK326" s="2959">
        <f t="shared" si="167"/>
        <v>0</v>
      </c>
      <c r="BL326" s="2959">
        <f t="shared" si="168"/>
        <v>0</v>
      </c>
      <c r="BM326" s="2959">
        <f t="shared" si="169"/>
        <v>0</v>
      </c>
      <c r="BN326" s="2959">
        <f t="shared" si="170"/>
        <v>0</v>
      </c>
      <c r="BO326" s="2959">
        <f t="shared" si="171"/>
        <v>0</v>
      </c>
      <c r="BP326" s="2959">
        <f t="shared" si="172"/>
        <v>0</v>
      </c>
      <c r="BQ326" s="2959">
        <f t="shared" si="173"/>
        <v>0</v>
      </c>
      <c r="BR326" s="2959">
        <f t="shared" si="174"/>
        <v>0</v>
      </c>
      <c r="BS326" s="2959">
        <f t="shared" si="175"/>
        <v>0</v>
      </c>
      <c r="BT326" s="2966">
        <f t="shared" si="176"/>
        <v>0</v>
      </c>
    </row>
    <row r="327" spans="1:72">
      <c r="A327" s="1244"/>
      <c r="B327" s="1255"/>
      <c r="C327" s="1255"/>
      <c r="D327" s="2968"/>
      <c r="E327" s="2959">
        <f t="shared" si="177"/>
        <v>0</v>
      </c>
      <c r="F327" s="2960"/>
      <c r="G327" s="2961">
        <f t="shared" si="152"/>
        <v>0</v>
      </c>
      <c r="H327" s="2962">
        <f t="shared" si="153"/>
        <v>0</v>
      </c>
      <c r="I327" s="2963"/>
      <c r="J327" s="2963"/>
      <c r="K327" s="2963"/>
      <c r="L327" s="2963"/>
      <c r="M327" s="2963"/>
      <c r="N327" s="2963"/>
      <c r="O327" s="2963"/>
      <c r="P327" s="2963"/>
      <c r="Q327" s="2963"/>
      <c r="R327" s="2963"/>
      <c r="S327" s="2963"/>
      <c r="T327" s="2963"/>
      <c r="U327" s="2963"/>
      <c r="V327" s="2963"/>
      <c r="W327" s="2963"/>
      <c r="X327" s="2963"/>
      <c r="Y327" s="2963"/>
      <c r="Z327" s="2963"/>
      <c r="AA327" s="2963"/>
      <c r="AB327" s="2963"/>
      <c r="AC327" s="2959">
        <f t="shared" si="154"/>
        <v>0</v>
      </c>
      <c r="AD327" s="2964"/>
      <c r="AE327" s="2964"/>
      <c r="AF327" s="2964"/>
      <c r="AG327" s="2964"/>
      <c r="AH327" s="2964"/>
      <c r="AI327" s="2964"/>
      <c r="AJ327" s="2964"/>
      <c r="AK327" s="2964"/>
      <c r="AL327" s="2964"/>
      <c r="AM327" s="2964"/>
      <c r="AN327" s="2964"/>
      <c r="AO327" s="2964"/>
      <c r="AP327" s="2964"/>
      <c r="AQ327" s="2964"/>
      <c r="AR327" s="2964"/>
      <c r="AS327" s="2964"/>
      <c r="AT327" s="2960"/>
      <c r="AU327" s="2965"/>
      <c r="AV327" s="808">
        <f t="shared" si="178"/>
        <v>0</v>
      </c>
      <c r="AW327" s="808">
        <f t="shared" si="179"/>
        <v>0</v>
      </c>
      <c r="AX327" s="808">
        <f t="shared" si="180"/>
        <v>0</v>
      </c>
      <c r="AY327" s="1060">
        <f t="shared" si="155"/>
        <v>0</v>
      </c>
      <c r="AZ327" s="2959">
        <f t="shared" si="156"/>
        <v>0</v>
      </c>
      <c r="BA327" s="2959">
        <f t="shared" si="157"/>
        <v>0</v>
      </c>
      <c r="BB327" s="2959">
        <f t="shared" si="158"/>
        <v>0</v>
      </c>
      <c r="BC327" s="2959">
        <f t="shared" si="159"/>
        <v>0</v>
      </c>
      <c r="BD327" s="2959">
        <f t="shared" si="160"/>
        <v>0</v>
      </c>
      <c r="BE327" s="2959">
        <f t="shared" si="161"/>
        <v>0</v>
      </c>
      <c r="BF327" s="2959">
        <f t="shared" si="162"/>
        <v>0</v>
      </c>
      <c r="BG327" s="2959">
        <f t="shared" si="163"/>
        <v>0</v>
      </c>
      <c r="BH327" s="2959">
        <f t="shared" si="164"/>
        <v>0</v>
      </c>
      <c r="BI327" s="2959">
        <f t="shared" si="165"/>
        <v>0</v>
      </c>
      <c r="BJ327" s="2959">
        <f t="shared" si="166"/>
        <v>0</v>
      </c>
      <c r="BK327" s="2959">
        <f t="shared" si="167"/>
        <v>0</v>
      </c>
      <c r="BL327" s="2959">
        <f t="shared" si="168"/>
        <v>0</v>
      </c>
      <c r="BM327" s="2959">
        <f t="shared" si="169"/>
        <v>0</v>
      </c>
      <c r="BN327" s="2959">
        <f t="shared" si="170"/>
        <v>0</v>
      </c>
      <c r="BO327" s="2959">
        <f t="shared" si="171"/>
        <v>0</v>
      </c>
      <c r="BP327" s="2959">
        <f t="shared" si="172"/>
        <v>0</v>
      </c>
      <c r="BQ327" s="2959">
        <f t="shared" si="173"/>
        <v>0</v>
      </c>
      <c r="BR327" s="2959">
        <f t="shared" si="174"/>
        <v>0</v>
      </c>
      <c r="BS327" s="2959">
        <f t="shared" si="175"/>
        <v>0</v>
      </c>
      <c r="BT327" s="2966">
        <f t="shared" si="176"/>
        <v>0</v>
      </c>
    </row>
    <row r="328" spans="1:72">
      <c r="A328" s="1244"/>
      <c r="B328" s="1255"/>
      <c r="C328" s="1255"/>
      <c r="D328" s="2968"/>
      <c r="E328" s="2959">
        <f t="shared" si="177"/>
        <v>0</v>
      </c>
      <c r="F328" s="2960"/>
      <c r="G328" s="2961">
        <f t="shared" si="152"/>
        <v>0</v>
      </c>
      <c r="H328" s="2962">
        <f t="shared" si="153"/>
        <v>0</v>
      </c>
      <c r="I328" s="2963"/>
      <c r="J328" s="2963"/>
      <c r="K328" s="2963"/>
      <c r="L328" s="2963"/>
      <c r="M328" s="2963"/>
      <c r="N328" s="2963"/>
      <c r="O328" s="2963"/>
      <c r="P328" s="2963"/>
      <c r="Q328" s="2963"/>
      <c r="R328" s="2963"/>
      <c r="S328" s="2963"/>
      <c r="T328" s="2963"/>
      <c r="U328" s="2963"/>
      <c r="V328" s="2963"/>
      <c r="W328" s="2963"/>
      <c r="X328" s="2963"/>
      <c r="Y328" s="2963"/>
      <c r="Z328" s="2963"/>
      <c r="AA328" s="2963"/>
      <c r="AB328" s="2963"/>
      <c r="AC328" s="2959">
        <f t="shared" si="154"/>
        <v>0</v>
      </c>
      <c r="AD328" s="2964"/>
      <c r="AE328" s="2964"/>
      <c r="AF328" s="2964"/>
      <c r="AG328" s="2964"/>
      <c r="AH328" s="2964"/>
      <c r="AI328" s="2964"/>
      <c r="AJ328" s="2964"/>
      <c r="AK328" s="2964"/>
      <c r="AL328" s="2964"/>
      <c r="AM328" s="2964"/>
      <c r="AN328" s="2964"/>
      <c r="AO328" s="2964"/>
      <c r="AP328" s="2964"/>
      <c r="AQ328" s="2964"/>
      <c r="AR328" s="2964"/>
      <c r="AS328" s="2964"/>
      <c r="AT328" s="2960"/>
      <c r="AU328" s="2965"/>
      <c r="AV328" s="808">
        <f t="shared" si="178"/>
        <v>0</v>
      </c>
      <c r="AW328" s="808">
        <f t="shared" si="179"/>
        <v>0</v>
      </c>
      <c r="AX328" s="808">
        <f t="shared" si="180"/>
        <v>0</v>
      </c>
      <c r="AY328" s="1060">
        <f t="shared" si="155"/>
        <v>0</v>
      </c>
      <c r="AZ328" s="2959">
        <f t="shared" si="156"/>
        <v>0</v>
      </c>
      <c r="BA328" s="2959">
        <f t="shared" si="157"/>
        <v>0</v>
      </c>
      <c r="BB328" s="2959">
        <f t="shared" si="158"/>
        <v>0</v>
      </c>
      <c r="BC328" s="2959">
        <f t="shared" si="159"/>
        <v>0</v>
      </c>
      <c r="BD328" s="2959">
        <f t="shared" si="160"/>
        <v>0</v>
      </c>
      <c r="BE328" s="2959">
        <f t="shared" si="161"/>
        <v>0</v>
      </c>
      <c r="BF328" s="2959">
        <f t="shared" si="162"/>
        <v>0</v>
      </c>
      <c r="BG328" s="2959">
        <f t="shared" si="163"/>
        <v>0</v>
      </c>
      <c r="BH328" s="2959">
        <f t="shared" si="164"/>
        <v>0</v>
      </c>
      <c r="BI328" s="2959">
        <f t="shared" si="165"/>
        <v>0</v>
      </c>
      <c r="BJ328" s="2959">
        <f t="shared" si="166"/>
        <v>0</v>
      </c>
      <c r="BK328" s="2959">
        <f t="shared" si="167"/>
        <v>0</v>
      </c>
      <c r="BL328" s="2959">
        <f t="shared" si="168"/>
        <v>0</v>
      </c>
      <c r="BM328" s="2959">
        <f t="shared" si="169"/>
        <v>0</v>
      </c>
      <c r="BN328" s="2959">
        <f t="shared" si="170"/>
        <v>0</v>
      </c>
      <c r="BO328" s="2959">
        <f t="shared" si="171"/>
        <v>0</v>
      </c>
      <c r="BP328" s="2959">
        <f t="shared" si="172"/>
        <v>0</v>
      </c>
      <c r="BQ328" s="2959">
        <f t="shared" si="173"/>
        <v>0</v>
      </c>
      <c r="BR328" s="2959">
        <f t="shared" si="174"/>
        <v>0</v>
      </c>
      <c r="BS328" s="2959">
        <f t="shared" si="175"/>
        <v>0</v>
      </c>
      <c r="BT328" s="2966">
        <f t="shared" si="176"/>
        <v>0</v>
      </c>
    </row>
    <row r="329" spans="1:72">
      <c r="A329" s="1244"/>
      <c r="B329" s="1255"/>
      <c r="C329" s="1255"/>
      <c r="D329" s="2968"/>
      <c r="E329" s="2959">
        <f t="shared" si="177"/>
        <v>0</v>
      </c>
      <c r="F329" s="2960"/>
      <c r="G329" s="2961">
        <f t="shared" si="152"/>
        <v>0</v>
      </c>
      <c r="H329" s="2962">
        <f t="shared" si="153"/>
        <v>0</v>
      </c>
      <c r="I329" s="2963"/>
      <c r="J329" s="2963"/>
      <c r="K329" s="2963"/>
      <c r="L329" s="2963"/>
      <c r="M329" s="2963"/>
      <c r="N329" s="2963"/>
      <c r="O329" s="2963"/>
      <c r="P329" s="2963"/>
      <c r="Q329" s="2963"/>
      <c r="R329" s="2963"/>
      <c r="S329" s="2963"/>
      <c r="T329" s="2963"/>
      <c r="U329" s="2963"/>
      <c r="V329" s="2963"/>
      <c r="W329" s="2963"/>
      <c r="X329" s="2963"/>
      <c r="Y329" s="2963"/>
      <c r="Z329" s="2963"/>
      <c r="AA329" s="2963"/>
      <c r="AB329" s="2963"/>
      <c r="AC329" s="2959">
        <f t="shared" si="154"/>
        <v>0</v>
      </c>
      <c r="AD329" s="2964"/>
      <c r="AE329" s="2964"/>
      <c r="AF329" s="2964"/>
      <c r="AG329" s="2964"/>
      <c r="AH329" s="2964"/>
      <c r="AI329" s="2964"/>
      <c r="AJ329" s="2964"/>
      <c r="AK329" s="2964"/>
      <c r="AL329" s="2964"/>
      <c r="AM329" s="2964"/>
      <c r="AN329" s="2964"/>
      <c r="AO329" s="2964"/>
      <c r="AP329" s="2964"/>
      <c r="AQ329" s="2964"/>
      <c r="AR329" s="2964"/>
      <c r="AS329" s="2964"/>
      <c r="AT329" s="2960"/>
      <c r="AU329" s="2965"/>
      <c r="AV329" s="808">
        <f t="shared" si="178"/>
        <v>0</v>
      </c>
      <c r="AW329" s="808">
        <f t="shared" si="179"/>
        <v>0</v>
      </c>
      <c r="AX329" s="808">
        <f t="shared" si="180"/>
        <v>0</v>
      </c>
      <c r="AY329" s="1060">
        <f t="shared" si="155"/>
        <v>0</v>
      </c>
      <c r="AZ329" s="2959">
        <f t="shared" si="156"/>
        <v>0</v>
      </c>
      <c r="BA329" s="2959">
        <f t="shared" si="157"/>
        <v>0</v>
      </c>
      <c r="BB329" s="2959">
        <f t="shared" si="158"/>
        <v>0</v>
      </c>
      <c r="BC329" s="2959">
        <f t="shared" si="159"/>
        <v>0</v>
      </c>
      <c r="BD329" s="2959">
        <f t="shared" si="160"/>
        <v>0</v>
      </c>
      <c r="BE329" s="2959">
        <f t="shared" si="161"/>
        <v>0</v>
      </c>
      <c r="BF329" s="2959">
        <f t="shared" si="162"/>
        <v>0</v>
      </c>
      <c r="BG329" s="2959">
        <f t="shared" si="163"/>
        <v>0</v>
      </c>
      <c r="BH329" s="2959">
        <f t="shared" si="164"/>
        <v>0</v>
      </c>
      <c r="BI329" s="2959">
        <f t="shared" si="165"/>
        <v>0</v>
      </c>
      <c r="BJ329" s="2959">
        <f t="shared" si="166"/>
        <v>0</v>
      </c>
      <c r="BK329" s="2959">
        <f t="shared" si="167"/>
        <v>0</v>
      </c>
      <c r="BL329" s="2959">
        <f t="shared" si="168"/>
        <v>0</v>
      </c>
      <c r="BM329" s="2959">
        <f t="shared" si="169"/>
        <v>0</v>
      </c>
      <c r="BN329" s="2959">
        <f t="shared" si="170"/>
        <v>0</v>
      </c>
      <c r="BO329" s="2959">
        <f t="shared" si="171"/>
        <v>0</v>
      </c>
      <c r="BP329" s="2959">
        <f t="shared" si="172"/>
        <v>0</v>
      </c>
      <c r="BQ329" s="2959">
        <f t="shared" si="173"/>
        <v>0</v>
      </c>
      <c r="BR329" s="2959">
        <f t="shared" si="174"/>
        <v>0</v>
      </c>
      <c r="BS329" s="2959">
        <f t="shared" si="175"/>
        <v>0</v>
      </c>
      <c r="BT329" s="2966">
        <f t="shared" si="176"/>
        <v>0</v>
      </c>
    </row>
    <row r="330" spans="1:72">
      <c r="A330" s="1244"/>
      <c r="B330" s="1255"/>
      <c r="C330" s="1255"/>
      <c r="D330" s="2968"/>
      <c r="E330" s="2959">
        <f t="shared" si="177"/>
        <v>0</v>
      </c>
      <c r="F330" s="2960"/>
      <c r="G330" s="2961">
        <f t="shared" si="152"/>
        <v>0</v>
      </c>
      <c r="H330" s="2962">
        <f t="shared" si="153"/>
        <v>0</v>
      </c>
      <c r="I330" s="2963"/>
      <c r="J330" s="2963"/>
      <c r="K330" s="2963"/>
      <c r="L330" s="2963"/>
      <c r="M330" s="2963"/>
      <c r="N330" s="2963"/>
      <c r="O330" s="2963"/>
      <c r="P330" s="2963"/>
      <c r="Q330" s="2963"/>
      <c r="R330" s="2963"/>
      <c r="S330" s="2963"/>
      <c r="T330" s="2963"/>
      <c r="U330" s="2963"/>
      <c r="V330" s="2963"/>
      <c r="W330" s="2963"/>
      <c r="X330" s="2963"/>
      <c r="Y330" s="2963"/>
      <c r="Z330" s="2963"/>
      <c r="AA330" s="2963"/>
      <c r="AB330" s="2963"/>
      <c r="AC330" s="2959">
        <f t="shared" si="154"/>
        <v>0</v>
      </c>
      <c r="AD330" s="2964"/>
      <c r="AE330" s="2964"/>
      <c r="AF330" s="2964"/>
      <c r="AG330" s="2964"/>
      <c r="AH330" s="2964"/>
      <c r="AI330" s="2964"/>
      <c r="AJ330" s="2964"/>
      <c r="AK330" s="2964"/>
      <c r="AL330" s="2964"/>
      <c r="AM330" s="2964"/>
      <c r="AN330" s="2964"/>
      <c r="AO330" s="2964"/>
      <c r="AP330" s="2964"/>
      <c r="AQ330" s="2964"/>
      <c r="AR330" s="2964"/>
      <c r="AS330" s="2964"/>
      <c r="AT330" s="2960"/>
      <c r="AU330" s="2965"/>
      <c r="AV330" s="808">
        <f t="shared" si="178"/>
        <v>0</v>
      </c>
      <c r="AW330" s="808">
        <f t="shared" si="179"/>
        <v>0</v>
      </c>
      <c r="AX330" s="808">
        <f t="shared" si="180"/>
        <v>0</v>
      </c>
      <c r="AY330" s="1060">
        <f t="shared" si="155"/>
        <v>0</v>
      </c>
      <c r="AZ330" s="2959">
        <f t="shared" si="156"/>
        <v>0</v>
      </c>
      <c r="BA330" s="2959">
        <f t="shared" si="157"/>
        <v>0</v>
      </c>
      <c r="BB330" s="2959">
        <f t="shared" si="158"/>
        <v>0</v>
      </c>
      <c r="BC330" s="2959">
        <f t="shared" si="159"/>
        <v>0</v>
      </c>
      <c r="BD330" s="2959">
        <f t="shared" si="160"/>
        <v>0</v>
      </c>
      <c r="BE330" s="2959">
        <f t="shared" si="161"/>
        <v>0</v>
      </c>
      <c r="BF330" s="2959">
        <f t="shared" si="162"/>
        <v>0</v>
      </c>
      <c r="BG330" s="2959">
        <f t="shared" si="163"/>
        <v>0</v>
      </c>
      <c r="BH330" s="2959">
        <f t="shared" si="164"/>
        <v>0</v>
      </c>
      <c r="BI330" s="2959">
        <f t="shared" si="165"/>
        <v>0</v>
      </c>
      <c r="BJ330" s="2959">
        <f t="shared" si="166"/>
        <v>0</v>
      </c>
      <c r="BK330" s="2959">
        <f t="shared" si="167"/>
        <v>0</v>
      </c>
      <c r="BL330" s="2959">
        <f t="shared" si="168"/>
        <v>0</v>
      </c>
      <c r="BM330" s="2959">
        <f t="shared" si="169"/>
        <v>0</v>
      </c>
      <c r="BN330" s="2959">
        <f t="shared" si="170"/>
        <v>0</v>
      </c>
      <c r="BO330" s="2959">
        <f t="shared" si="171"/>
        <v>0</v>
      </c>
      <c r="BP330" s="2959">
        <f t="shared" si="172"/>
        <v>0</v>
      </c>
      <c r="BQ330" s="2959">
        <f t="shared" si="173"/>
        <v>0</v>
      </c>
      <c r="BR330" s="2959">
        <f t="shared" si="174"/>
        <v>0</v>
      </c>
      <c r="BS330" s="2959">
        <f t="shared" si="175"/>
        <v>0</v>
      </c>
      <c r="BT330" s="2966">
        <f t="shared" si="176"/>
        <v>0</v>
      </c>
    </row>
    <row r="331" spans="1:72">
      <c r="A331" s="1244"/>
      <c r="B331" s="1255"/>
      <c r="C331" s="1255"/>
      <c r="D331" s="2968"/>
      <c r="E331" s="2959">
        <f t="shared" si="177"/>
        <v>0</v>
      </c>
      <c r="F331" s="2960"/>
      <c r="G331" s="2961">
        <f t="shared" si="152"/>
        <v>0</v>
      </c>
      <c r="H331" s="2962">
        <f t="shared" si="153"/>
        <v>0</v>
      </c>
      <c r="I331" s="2963"/>
      <c r="J331" s="2963"/>
      <c r="K331" s="2963"/>
      <c r="L331" s="2963"/>
      <c r="M331" s="2963"/>
      <c r="N331" s="2963"/>
      <c r="O331" s="2963"/>
      <c r="P331" s="2963"/>
      <c r="Q331" s="2963"/>
      <c r="R331" s="2963"/>
      <c r="S331" s="2963"/>
      <c r="T331" s="2963"/>
      <c r="U331" s="2963"/>
      <c r="V331" s="2963"/>
      <c r="W331" s="2963"/>
      <c r="X331" s="2963"/>
      <c r="Y331" s="2963"/>
      <c r="Z331" s="2963"/>
      <c r="AA331" s="2963"/>
      <c r="AB331" s="2963"/>
      <c r="AC331" s="2959">
        <f t="shared" si="154"/>
        <v>0</v>
      </c>
      <c r="AD331" s="2964"/>
      <c r="AE331" s="2964"/>
      <c r="AF331" s="2964"/>
      <c r="AG331" s="2964"/>
      <c r="AH331" s="2964"/>
      <c r="AI331" s="2964"/>
      <c r="AJ331" s="2964"/>
      <c r="AK331" s="2964"/>
      <c r="AL331" s="2964"/>
      <c r="AM331" s="2964"/>
      <c r="AN331" s="2964"/>
      <c r="AO331" s="2964"/>
      <c r="AP331" s="2964"/>
      <c r="AQ331" s="2964"/>
      <c r="AR331" s="2964"/>
      <c r="AS331" s="2964"/>
      <c r="AT331" s="2960"/>
      <c r="AU331" s="2965"/>
      <c r="AV331" s="808">
        <f t="shared" si="178"/>
        <v>0</v>
      </c>
      <c r="AW331" s="808">
        <f t="shared" si="179"/>
        <v>0</v>
      </c>
      <c r="AX331" s="808">
        <f t="shared" si="180"/>
        <v>0</v>
      </c>
      <c r="AY331" s="1060">
        <f t="shared" si="155"/>
        <v>0</v>
      </c>
      <c r="AZ331" s="2959">
        <f t="shared" si="156"/>
        <v>0</v>
      </c>
      <c r="BA331" s="2959">
        <f t="shared" si="157"/>
        <v>0</v>
      </c>
      <c r="BB331" s="2959">
        <f t="shared" si="158"/>
        <v>0</v>
      </c>
      <c r="BC331" s="2959">
        <f t="shared" si="159"/>
        <v>0</v>
      </c>
      <c r="BD331" s="2959">
        <f t="shared" si="160"/>
        <v>0</v>
      </c>
      <c r="BE331" s="2959">
        <f t="shared" si="161"/>
        <v>0</v>
      </c>
      <c r="BF331" s="2959">
        <f t="shared" si="162"/>
        <v>0</v>
      </c>
      <c r="BG331" s="2959">
        <f t="shared" si="163"/>
        <v>0</v>
      </c>
      <c r="BH331" s="2959">
        <f t="shared" si="164"/>
        <v>0</v>
      </c>
      <c r="BI331" s="2959">
        <f t="shared" si="165"/>
        <v>0</v>
      </c>
      <c r="BJ331" s="2959">
        <f t="shared" si="166"/>
        <v>0</v>
      </c>
      <c r="BK331" s="2959">
        <f t="shared" si="167"/>
        <v>0</v>
      </c>
      <c r="BL331" s="2959">
        <f t="shared" si="168"/>
        <v>0</v>
      </c>
      <c r="BM331" s="2959">
        <f t="shared" si="169"/>
        <v>0</v>
      </c>
      <c r="BN331" s="2959">
        <f t="shared" si="170"/>
        <v>0</v>
      </c>
      <c r="BO331" s="2959">
        <f t="shared" si="171"/>
        <v>0</v>
      </c>
      <c r="BP331" s="2959">
        <f t="shared" si="172"/>
        <v>0</v>
      </c>
      <c r="BQ331" s="2959">
        <f t="shared" si="173"/>
        <v>0</v>
      </c>
      <c r="BR331" s="2959">
        <f t="shared" si="174"/>
        <v>0</v>
      </c>
      <c r="BS331" s="2959">
        <f t="shared" si="175"/>
        <v>0</v>
      </c>
      <c r="BT331" s="2966">
        <f t="shared" si="176"/>
        <v>0</v>
      </c>
    </row>
    <row r="332" spans="1:72">
      <c r="A332" s="1244"/>
      <c r="B332" s="1255"/>
      <c r="C332" s="1255"/>
      <c r="D332" s="2968"/>
      <c r="E332" s="2959">
        <f t="shared" si="177"/>
        <v>0</v>
      </c>
      <c r="F332" s="2960"/>
      <c r="G332" s="2961">
        <f t="shared" ref="G332:G363" si="181">H332+AC332+AT332</f>
        <v>0</v>
      </c>
      <c r="H332" s="2962">
        <f t="shared" ref="H332:H363" si="182">SUMIF(I$12:AB$12,"总值",I332:AB332)</f>
        <v>0</v>
      </c>
      <c r="I332" s="2963"/>
      <c r="J332" s="2963"/>
      <c r="K332" s="2963"/>
      <c r="L332" s="2963"/>
      <c r="M332" s="2963"/>
      <c r="N332" s="2963"/>
      <c r="O332" s="2963"/>
      <c r="P332" s="2963"/>
      <c r="Q332" s="2963"/>
      <c r="R332" s="2963"/>
      <c r="S332" s="2963"/>
      <c r="T332" s="2963"/>
      <c r="U332" s="2963"/>
      <c r="V332" s="2963"/>
      <c r="W332" s="2963"/>
      <c r="X332" s="2963"/>
      <c r="Y332" s="2963"/>
      <c r="Z332" s="2963"/>
      <c r="AA332" s="2963"/>
      <c r="AB332" s="2963"/>
      <c r="AC332" s="2959">
        <f t="shared" ref="AC332:AC363" si="183">SUMIF(AD$12:AS$12,"总值",AD332:AS332)</f>
        <v>0</v>
      </c>
      <c r="AD332" s="2964"/>
      <c r="AE332" s="2964"/>
      <c r="AF332" s="2964"/>
      <c r="AG332" s="2964"/>
      <c r="AH332" s="2964"/>
      <c r="AI332" s="2964"/>
      <c r="AJ332" s="2964"/>
      <c r="AK332" s="2964"/>
      <c r="AL332" s="2964"/>
      <c r="AM332" s="2964"/>
      <c r="AN332" s="2964"/>
      <c r="AO332" s="2964"/>
      <c r="AP332" s="2964"/>
      <c r="AQ332" s="2964"/>
      <c r="AR332" s="2964"/>
      <c r="AS332" s="2964"/>
      <c r="AT332" s="2960"/>
      <c r="AU332" s="2965"/>
      <c r="AV332" s="808">
        <f t="shared" si="178"/>
        <v>0</v>
      </c>
      <c r="AW332" s="808">
        <f t="shared" si="179"/>
        <v>0</v>
      </c>
      <c r="AX332" s="808">
        <f t="shared" si="180"/>
        <v>0</v>
      </c>
      <c r="AY332" s="1060">
        <f t="shared" ref="AY332:AY363" si="184">ROUND($AY$6*AZ332/$AZ$5,2)</f>
        <v>0</v>
      </c>
      <c r="AZ332" s="2959">
        <f t="shared" ref="AZ332:AZ363" si="185">BA332+BL332</f>
        <v>0</v>
      </c>
      <c r="BA332" s="2959">
        <f t="shared" ref="BA332:BA363" si="186">SUM(BB332:BK332)</f>
        <v>0</v>
      </c>
      <c r="BB332" s="2959">
        <f t="shared" ref="BB332:BB363" si="187">IF($D332="是",I332-J332,0)</f>
        <v>0</v>
      </c>
      <c r="BC332" s="2959">
        <f t="shared" ref="BC332:BC363" si="188">IF($D332="是",K332-L332,0)</f>
        <v>0</v>
      </c>
      <c r="BD332" s="2959">
        <f t="shared" ref="BD332:BD363" si="189">IF($D332="是",M332-N332,0)</f>
        <v>0</v>
      </c>
      <c r="BE332" s="2959">
        <f t="shared" ref="BE332:BE363" si="190">IF($D332="是",O332-P332,0)</f>
        <v>0</v>
      </c>
      <c r="BF332" s="2959">
        <f t="shared" ref="BF332:BF363" si="191">IF($D332="是",Q332-R332,0)</f>
        <v>0</v>
      </c>
      <c r="BG332" s="2959">
        <f t="shared" ref="BG332:BG363" si="192">IF($D332="是",S332-T332,0)</f>
        <v>0</v>
      </c>
      <c r="BH332" s="2959">
        <f t="shared" ref="BH332:BH363" si="193">IF($D332="是",U332-V332,0)</f>
        <v>0</v>
      </c>
      <c r="BI332" s="2959">
        <f t="shared" ref="BI332:BI363" si="194">IF($D332="是",W332-X332,0)</f>
        <v>0</v>
      </c>
      <c r="BJ332" s="2959">
        <f t="shared" ref="BJ332:BJ363" si="195">IF($D332="是",Y332-Z332,0)</f>
        <v>0</v>
      </c>
      <c r="BK332" s="2959">
        <f t="shared" ref="BK332:BK363" si="196">IF($D332="是",AA332-AB332,0)</f>
        <v>0</v>
      </c>
      <c r="BL332" s="2959">
        <f t="shared" ref="BL332:BL363" si="197">SUM(BM332:BT332)</f>
        <v>0</v>
      </c>
      <c r="BM332" s="2959">
        <f t="shared" ref="BM332:BM363" si="198">IF($D332="是",AD332-AE332,0)</f>
        <v>0</v>
      </c>
      <c r="BN332" s="2959">
        <f t="shared" ref="BN332:BN363" si="199">IF($D332="是",AF332-AG332,0)</f>
        <v>0</v>
      </c>
      <c r="BO332" s="2959">
        <f t="shared" ref="BO332:BO363" si="200">IF($D332="是",AH332-AI332,0)</f>
        <v>0</v>
      </c>
      <c r="BP332" s="2959">
        <f t="shared" ref="BP332:BP363" si="201">IF($D332="是",AJ332-AK332,0)</f>
        <v>0</v>
      </c>
      <c r="BQ332" s="2959">
        <f t="shared" ref="BQ332:BQ363" si="202">IF($D332="是",AL332-AM332,0)</f>
        <v>0</v>
      </c>
      <c r="BR332" s="2959">
        <f t="shared" ref="BR332:BR363" si="203">IF($D332="是",AN332-AO332,0)</f>
        <v>0</v>
      </c>
      <c r="BS332" s="2959">
        <f t="shared" ref="BS332:BS363" si="204">IF($D332="是",AP332-AQ332,0)</f>
        <v>0</v>
      </c>
      <c r="BT332" s="2966">
        <f t="shared" ref="BT332:BT363" si="205">IF($D332="是",AR332-AS332,0)</f>
        <v>0</v>
      </c>
    </row>
    <row r="333" spans="1:72">
      <c r="A333" s="1244"/>
      <c r="B333" s="1255"/>
      <c r="C333" s="1255"/>
      <c r="D333" s="2968"/>
      <c r="E333" s="2959">
        <f t="shared" si="177"/>
        <v>0</v>
      </c>
      <c r="F333" s="2960"/>
      <c r="G333" s="2961">
        <f t="shared" si="181"/>
        <v>0</v>
      </c>
      <c r="H333" s="2962">
        <f t="shared" si="182"/>
        <v>0</v>
      </c>
      <c r="I333" s="2963"/>
      <c r="J333" s="2963"/>
      <c r="K333" s="2963"/>
      <c r="L333" s="2963"/>
      <c r="M333" s="2963"/>
      <c r="N333" s="2963"/>
      <c r="O333" s="2963"/>
      <c r="P333" s="2963"/>
      <c r="Q333" s="2963"/>
      <c r="R333" s="2963"/>
      <c r="S333" s="2963"/>
      <c r="T333" s="2963"/>
      <c r="U333" s="2963"/>
      <c r="V333" s="2963"/>
      <c r="W333" s="2963"/>
      <c r="X333" s="2963"/>
      <c r="Y333" s="2963"/>
      <c r="Z333" s="2963"/>
      <c r="AA333" s="2963"/>
      <c r="AB333" s="2963"/>
      <c r="AC333" s="2959">
        <f t="shared" si="183"/>
        <v>0</v>
      </c>
      <c r="AD333" s="2964"/>
      <c r="AE333" s="2964"/>
      <c r="AF333" s="2964"/>
      <c r="AG333" s="2964"/>
      <c r="AH333" s="2964"/>
      <c r="AI333" s="2964"/>
      <c r="AJ333" s="2964"/>
      <c r="AK333" s="2964"/>
      <c r="AL333" s="2964"/>
      <c r="AM333" s="2964"/>
      <c r="AN333" s="2964"/>
      <c r="AO333" s="2964"/>
      <c r="AP333" s="2964"/>
      <c r="AQ333" s="2964"/>
      <c r="AR333" s="2964"/>
      <c r="AS333" s="2964"/>
      <c r="AT333" s="2960"/>
      <c r="AU333" s="2965"/>
      <c r="AV333" s="808">
        <f t="shared" si="178"/>
        <v>0</v>
      </c>
      <c r="AW333" s="808">
        <f t="shared" si="179"/>
        <v>0</v>
      </c>
      <c r="AX333" s="808">
        <f t="shared" si="180"/>
        <v>0</v>
      </c>
      <c r="AY333" s="1060">
        <f t="shared" si="184"/>
        <v>0</v>
      </c>
      <c r="AZ333" s="2959">
        <f t="shared" si="185"/>
        <v>0</v>
      </c>
      <c r="BA333" s="2959">
        <f t="shared" si="186"/>
        <v>0</v>
      </c>
      <c r="BB333" s="2959">
        <f t="shared" si="187"/>
        <v>0</v>
      </c>
      <c r="BC333" s="2959">
        <f t="shared" si="188"/>
        <v>0</v>
      </c>
      <c r="BD333" s="2959">
        <f t="shared" si="189"/>
        <v>0</v>
      </c>
      <c r="BE333" s="2959">
        <f t="shared" si="190"/>
        <v>0</v>
      </c>
      <c r="BF333" s="2959">
        <f t="shared" si="191"/>
        <v>0</v>
      </c>
      <c r="BG333" s="2959">
        <f t="shared" si="192"/>
        <v>0</v>
      </c>
      <c r="BH333" s="2959">
        <f t="shared" si="193"/>
        <v>0</v>
      </c>
      <c r="BI333" s="2959">
        <f t="shared" si="194"/>
        <v>0</v>
      </c>
      <c r="BJ333" s="2959">
        <f t="shared" si="195"/>
        <v>0</v>
      </c>
      <c r="BK333" s="2959">
        <f t="shared" si="196"/>
        <v>0</v>
      </c>
      <c r="BL333" s="2959">
        <f t="shared" si="197"/>
        <v>0</v>
      </c>
      <c r="BM333" s="2959">
        <f t="shared" si="198"/>
        <v>0</v>
      </c>
      <c r="BN333" s="2959">
        <f t="shared" si="199"/>
        <v>0</v>
      </c>
      <c r="BO333" s="2959">
        <f t="shared" si="200"/>
        <v>0</v>
      </c>
      <c r="BP333" s="2959">
        <f t="shared" si="201"/>
        <v>0</v>
      </c>
      <c r="BQ333" s="2959">
        <f t="shared" si="202"/>
        <v>0</v>
      </c>
      <c r="BR333" s="2959">
        <f t="shared" si="203"/>
        <v>0</v>
      </c>
      <c r="BS333" s="2959">
        <f t="shared" si="204"/>
        <v>0</v>
      </c>
      <c r="BT333" s="2966">
        <f t="shared" si="205"/>
        <v>0</v>
      </c>
    </row>
    <row r="334" spans="1:72">
      <c r="A334" s="1244"/>
      <c r="B334" s="1255"/>
      <c r="C334" s="1255"/>
      <c r="D334" s="2968"/>
      <c r="E334" s="2959">
        <f t="shared" si="177"/>
        <v>0</v>
      </c>
      <c r="F334" s="2960"/>
      <c r="G334" s="2961">
        <f t="shared" si="181"/>
        <v>0</v>
      </c>
      <c r="H334" s="2962">
        <f t="shared" si="182"/>
        <v>0</v>
      </c>
      <c r="I334" s="2963"/>
      <c r="J334" s="2963"/>
      <c r="K334" s="2963"/>
      <c r="L334" s="2963"/>
      <c r="M334" s="2963"/>
      <c r="N334" s="2963"/>
      <c r="O334" s="2963"/>
      <c r="P334" s="2963"/>
      <c r="Q334" s="2963"/>
      <c r="R334" s="2963"/>
      <c r="S334" s="2963"/>
      <c r="T334" s="2963"/>
      <c r="U334" s="2963"/>
      <c r="V334" s="2963"/>
      <c r="W334" s="2963"/>
      <c r="X334" s="2963"/>
      <c r="Y334" s="2963"/>
      <c r="Z334" s="2963"/>
      <c r="AA334" s="2963"/>
      <c r="AB334" s="2963"/>
      <c r="AC334" s="2959">
        <f t="shared" si="183"/>
        <v>0</v>
      </c>
      <c r="AD334" s="2964"/>
      <c r="AE334" s="2964"/>
      <c r="AF334" s="2964"/>
      <c r="AG334" s="2964"/>
      <c r="AH334" s="2964"/>
      <c r="AI334" s="2964"/>
      <c r="AJ334" s="2964"/>
      <c r="AK334" s="2964"/>
      <c r="AL334" s="2964"/>
      <c r="AM334" s="2964"/>
      <c r="AN334" s="2964"/>
      <c r="AO334" s="2964"/>
      <c r="AP334" s="2964"/>
      <c r="AQ334" s="2964"/>
      <c r="AR334" s="2964"/>
      <c r="AS334" s="2964"/>
      <c r="AT334" s="2960"/>
      <c r="AU334" s="2965"/>
      <c r="AV334" s="808">
        <f t="shared" si="178"/>
        <v>0</v>
      </c>
      <c r="AW334" s="808">
        <f t="shared" si="179"/>
        <v>0</v>
      </c>
      <c r="AX334" s="808">
        <f t="shared" si="180"/>
        <v>0</v>
      </c>
      <c r="AY334" s="1060">
        <f t="shared" si="184"/>
        <v>0</v>
      </c>
      <c r="AZ334" s="2959">
        <f t="shared" si="185"/>
        <v>0</v>
      </c>
      <c r="BA334" s="2959">
        <f t="shared" si="186"/>
        <v>0</v>
      </c>
      <c r="BB334" s="2959">
        <f t="shared" si="187"/>
        <v>0</v>
      </c>
      <c r="BC334" s="2959">
        <f t="shared" si="188"/>
        <v>0</v>
      </c>
      <c r="BD334" s="2959">
        <f t="shared" si="189"/>
        <v>0</v>
      </c>
      <c r="BE334" s="2959">
        <f t="shared" si="190"/>
        <v>0</v>
      </c>
      <c r="BF334" s="2959">
        <f t="shared" si="191"/>
        <v>0</v>
      </c>
      <c r="BG334" s="2959">
        <f t="shared" si="192"/>
        <v>0</v>
      </c>
      <c r="BH334" s="2959">
        <f t="shared" si="193"/>
        <v>0</v>
      </c>
      <c r="BI334" s="2959">
        <f t="shared" si="194"/>
        <v>0</v>
      </c>
      <c r="BJ334" s="2959">
        <f t="shared" si="195"/>
        <v>0</v>
      </c>
      <c r="BK334" s="2959">
        <f t="shared" si="196"/>
        <v>0</v>
      </c>
      <c r="BL334" s="2959">
        <f t="shared" si="197"/>
        <v>0</v>
      </c>
      <c r="BM334" s="2959">
        <f t="shared" si="198"/>
        <v>0</v>
      </c>
      <c r="BN334" s="2959">
        <f t="shared" si="199"/>
        <v>0</v>
      </c>
      <c r="BO334" s="2959">
        <f t="shared" si="200"/>
        <v>0</v>
      </c>
      <c r="BP334" s="2959">
        <f t="shared" si="201"/>
        <v>0</v>
      </c>
      <c r="BQ334" s="2959">
        <f t="shared" si="202"/>
        <v>0</v>
      </c>
      <c r="BR334" s="2959">
        <f t="shared" si="203"/>
        <v>0</v>
      </c>
      <c r="BS334" s="2959">
        <f t="shared" si="204"/>
        <v>0</v>
      </c>
      <c r="BT334" s="2966">
        <f t="shared" si="205"/>
        <v>0</v>
      </c>
    </row>
    <row r="335" spans="1:72">
      <c r="A335" s="1244"/>
      <c r="B335" s="1255"/>
      <c r="C335" s="1255"/>
      <c r="D335" s="2968"/>
      <c r="E335" s="2959">
        <f t="shared" ref="E335:E366" si="206">IF($C$3="是",ROUND($A$3*G335/$B$3,2),ROUND($A$3*(G335-AT335)/$B$3,2))</f>
        <v>0</v>
      </c>
      <c r="F335" s="2960"/>
      <c r="G335" s="2961">
        <f t="shared" si="181"/>
        <v>0</v>
      </c>
      <c r="H335" s="2962">
        <f t="shared" si="182"/>
        <v>0</v>
      </c>
      <c r="I335" s="2963"/>
      <c r="J335" s="2963"/>
      <c r="K335" s="2963"/>
      <c r="L335" s="2963"/>
      <c r="M335" s="2963"/>
      <c r="N335" s="2963"/>
      <c r="O335" s="2963"/>
      <c r="P335" s="2963"/>
      <c r="Q335" s="2963"/>
      <c r="R335" s="2963"/>
      <c r="S335" s="2963"/>
      <c r="T335" s="2963"/>
      <c r="U335" s="2963"/>
      <c r="V335" s="2963"/>
      <c r="W335" s="2963"/>
      <c r="X335" s="2963"/>
      <c r="Y335" s="2963"/>
      <c r="Z335" s="2963"/>
      <c r="AA335" s="2963"/>
      <c r="AB335" s="2963"/>
      <c r="AC335" s="2959">
        <f t="shared" si="183"/>
        <v>0</v>
      </c>
      <c r="AD335" s="2964"/>
      <c r="AE335" s="2964"/>
      <c r="AF335" s="2964"/>
      <c r="AG335" s="2964"/>
      <c r="AH335" s="2964"/>
      <c r="AI335" s="2964"/>
      <c r="AJ335" s="2964"/>
      <c r="AK335" s="2964"/>
      <c r="AL335" s="2964"/>
      <c r="AM335" s="2964"/>
      <c r="AN335" s="2964"/>
      <c r="AO335" s="2964"/>
      <c r="AP335" s="2964"/>
      <c r="AQ335" s="2964"/>
      <c r="AR335" s="2964"/>
      <c r="AS335" s="2964"/>
      <c r="AT335" s="2960"/>
      <c r="AU335" s="2965"/>
      <c r="AV335" s="808">
        <f t="shared" ref="AV335:AV366" si="207">A335</f>
        <v>0</v>
      </c>
      <c r="AW335" s="808">
        <f t="shared" ref="AW335:AW366" si="208">B335</f>
        <v>0</v>
      </c>
      <c r="AX335" s="808">
        <f t="shared" ref="AX335:AX366" si="209">C335</f>
        <v>0</v>
      </c>
      <c r="AY335" s="1060">
        <f t="shared" si="184"/>
        <v>0</v>
      </c>
      <c r="AZ335" s="2959">
        <f t="shared" si="185"/>
        <v>0</v>
      </c>
      <c r="BA335" s="2959">
        <f t="shared" si="186"/>
        <v>0</v>
      </c>
      <c r="BB335" s="2959">
        <f t="shared" si="187"/>
        <v>0</v>
      </c>
      <c r="BC335" s="2959">
        <f t="shared" si="188"/>
        <v>0</v>
      </c>
      <c r="BD335" s="2959">
        <f t="shared" si="189"/>
        <v>0</v>
      </c>
      <c r="BE335" s="2959">
        <f t="shared" si="190"/>
        <v>0</v>
      </c>
      <c r="BF335" s="2959">
        <f t="shared" si="191"/>
        <v>0</v>
      </c>
      <c r="BG335" s="2959">
        <f t="shared" si="192"/>
        <v>0</v>
      </c>
      <c r="BH335" s="2959">
        <f t="shared" si="193"/>
        <v>0</v>
      </c>
      <c r="BI335" s="2959">
        <f t="shared" si="194"/>
        <v>0</v>
      </c>
      <c r="BJ335" s="2959">
        <f t="shared" si="195"/>
        <v>0</v>
      </c>
      <c r="BK335" s="2959">
        <f t="shared" si="196"/>
        <v>0</v>
      </c>
      <c r="BL335" s="2959">
        <f t="shared" si="197"/>
        <v>0</v>
      </c>
      <c r="BM335" s="2959">
        <f t="shared" si="198"/>
        <v>0</v>
      </c>
      <c r="BN335" s="2959">
        <f t="shared" si="199"/>
        <v>0</v>
      </c>
      <c r="BO335" s="2959">
        <f t="shared" si="200"/>
        <v>0</v>
      </c>
      <c r="BP335" s="2959">
        <f t="shared" si="201"/>
        <v>0</v>
      </c>
      <c r="BQ335" s="2959">
        <f t="shared" si="202"/>
        <v>0</v>
      </c>
      <c r="BR335" s="2959">
        <f t="shared" si="203"/>
        <v>0</v>
      </c>
      <c r="BS335" s="2959">
        <f t="shared" si="204"/>
        <v>0</v>
      </c>
      <c r="BT335" s="2966">
        <f t="shared" si="205"/>
        <v>0</v>
      </c>
    </row>
    <row r="336" spans="1:72">
      <c r="A336" s="1244"/>
      <c r="B336" s="1255"/>
      <c r="C336" s="1255"/>
      <c r="D336" s="2968"/>
      <c r="E336" s="2959">
        <f t="shared" si="206"/>
        <v>0</v>
      </c>
      <c r="F336" s="2960"/>
      <c r="G336" s="2961">
        <f t="shared" si="181"/>
        <v>0</v>
      </c>
      <c r="H336" s="2962">
        <f t="shared" si="182"/>
        <v>0</v>
      </c>
      <c r="I336" s="2963"/>
      <c r="J336" s="2963"/>
      <c r="K336" s="2963"/>
      <c r="L336" s="2963"/>
      <c r="M336" s="2963"/>
      <c r="N336" s="2963"/>
      <c r="O336" s="2963"/>
      <c r="P336" s="2963"/>
      <c r="Q336" s="2963"/>
      <c r="R336" s="2963"/>
      <c r="S336" s="2963"/>
      <c r="T336" s="2963"/>
      <c r="U336" s="2963"/>
      <c r="V336" s="2963"/>
      <c r="W336" s="2963"/>
      <c r="X336" s="2963"/>
      <c r="Y336" s="2963"/>
      <c r="Z336" s="2963"/>
      <c r="AA336" s="2963"/>
      <c r="AB336" s="2963"/>
      <c r="AC336" s="2959">
        <f t="shared" si="183"/>
        <v>0</v>
      </c>
      <c r="AD336" s="2964"/>
      <c r="AE336" s="2964"/>
      <c r="AF336" s="2964"/>
      <c r="AG336" s="2964"/>
      <c r="AH336" s="2964"/>
      <c r="AI336" s="2964"/>
      <c r="AJ336" s="2964"/>
      <c r="AK336" s="2964"/>
      <c r="AL336" s="2964"/>
      <c r="AM336" s="2964"/>
      <c r="AN336" s="2964"/>
      <c r="AO336" s="2964"/>
      <c r="AP336" s="2964"/>
      <c r="AQ336" s="2964"/>
      <c r="AR336" s="2964"/>
      <c r="AS336" s="2964"/>
      <c r="AT336" s="2960"/>
      <c r="AU336" s="2965"/>
      <c r="AV336" s="808">
        <f t="shared" si="207"/>
        <v>0</v>
      </c>
      <c r="AW336" s="808">
        <f t="shared" si="208"/>
        <v>0</v>
      </c>
      <c r="AX336" s="808">
        <f t="shared" si="209"/>
        <v>0</v>
      </c>
      <c r="AY336" s="1060">
        <f t="shared" si="184"/>
        <v>0</v>
      </c>
      <c r="AZ336" s="2959">
        <f t="shared" si="185"/>
        <v>0</v>
      </c>
      <c r="BA336" s="2959">
        <f t="shared" si="186"/>
        <v>0</v>
      </c>
      <c r="BB336" s="2959">
        <f t="shared" si="187"/>
        <v>0</v>
      </c>
      <c r="BC336" s="2959">
        <f t="shared" si="188"/>
        <v>0</v>
      </c>
      <c r="BD336" s="2959">
        <f t="shared" si="189"/>
        <v>0</v>
      </c>
      <c r="BE336" s="2959">
        <f t="shared" si="190"/>
        <v>0</v>
      </c>
      <c r="BF336" s="2959">
        <f t="shared" si="191"/>
        <v>0</v>
      </c>
      <c r="BG336" s="2959">
        <f t="shared" si="192"/>
        <v>0</v>
      </c>
      <c r="BH336" s="2959">
        <f t="shared" si="193"/>
        <v>0</v>
      </c>
      <c r="BI336" s="2959">
        <f t="shared" si="194"/>
        <v>0</v>
      </c>
      <c r="BJ336" s="2959">
        <f t="shared" si="195"/>
        <v>0</v>
      </c>
      <c r="BK336" s="2959">
        <f t="shared" si="196"/>
        <v>0</v>
      </c>
      <c r="BL336" s="2959">
        <f t="shared" si="197"/>
        <v>0</v>
      </c>
      <c r="BM336" s="2959">
        <f t="shared" si="198"/>
        <v>0</v>
      </c>
      <c r="BN336" s="2959">
        <f t="shared" si="199"/>
        <v>0</v>
      </c>
      <c r="BO336" s="2959">
        <f t="shared" si="200"/>
        <v>0</v>
      </c>
      <c r="BP336" s="2959">
        <f t="shared" si="201"/>
        <v>0</v>
      </c>
      <c r="BQ336" s="2959">
        <f t="shared" si="202"/>
        <v>0</v>
      </c>
      <c r="BR336" s="2959">
        <f t="shared" si="203"/>
        <v>0</v>
      </c>
      <c r="BS336" s="2959">
        <f t="shared" si="204"/>
        <v>0</v>
      </c>
      <c r="BT336" s="2966">
        <f t="shared" si="205"/>
        <v>0</v>
      </c>
    </row>
    <row r="337" spans="1:72">
      <c r="A337" s="1244"/>
      <c r="B337" s="1255"/>
      <c r="C337" s="1255"/>
      <c r="D337" s="2968"/>
      <c r="E337" s="2959">
        <f t="shared" si="206"/>
        <v>0</v>
      </c>
      <c r="F337" s="2960"/>
      <c r="G337" s="2961">
        <f t="shared" si="181"/>
        <v>0</v>
      </c>
      <c r="H337" s="2962">
        <f t="shared" si="182"/>
        <v>0</v>
      </c>
      <c r="I337" s="2963"/>
      <c r="J337" s="2963"/>
      <c r="K337" s="2963"/>
      <c r="L337" s="2963"/>
      <c r="M337" s="2963"/>
      <c r="N337" s="2963"/>
      <c r="O337" s="2963"/>
      <c r="P337" s="2963"/>
      <c r="Q337" s="2963"/>
      <c r="R337" s="2963"/>
      <c r="S337" s="2963"/>
      <c r="T337" s="2963"/>
      <c r="U337" s="2963"/>
      <c r="V337" s="2963"/>
      <c r="W337" s="2963"/>
      <c r="X337" s="2963"/>
      <c r="Y337" s="2963"/>
      <c r="Z337" s="2963"/>
      <c r="AA337" s="2963"/>
      <c r="AB337" s="2963"/>
      <c r="AC337" s="2959">
        <f t="shared" si="183"/>
        <v>0</v>
      </c>
      <c r="AD337" s="2964"/>
      <c r="AE337" s="2964"/>
      <c r="AF337" s="2964"/>
      <c r="AG337" s="2964"/>
      <c r="AH337" s="2964"/>
      <c r="AI337" s="2964"/>
      <c r="AJ337" s="2964"/>
      <c r="AK337" s="2964"/>
      <c r="AL337" s="2964"/>
      <c r="AM337" s="2964"/>
      <c r="AN337" s="2964"/>
      <c r="AO337" s="2964"/>
      <c r="AP337" s="2964"/>
      <c r="AQ337" s="2964"/>
      <c r="AR337" s="2964"/>
      <c r="AS337" s="2964"/>
      <c r="AT337" s="2960"/>
      <c r="AU337" s="2965"/>
      <c r="AV337" s="808">
        <f t="shared" si="207"/>
        <v>0</v>
      </c>
      <c r="AW337" s="808">
        <f t="shared" si="208"/>
        <v>0</v>
      </c>
      <c r="AX337" s="808">
        <f t="shared" si="209"/>
        <v>0</v>
      </c>
      <c r="AY337" s="1060">
        <f t="shared" si="184"/>
        <v>0</v>
      </c>
      <c r="AZ337" s="2959">
        <f t="shared" si="185"/>
        <v>0</v>
      </c>
      <c r="BA337" s="2959">
        <f t="shared" si="186"/>
        <v>0</v>
      </c>
      <c r="BB337" s="2959">
        <f t="shared" si="187"/>
        <v>0</v>
      </c>
      <c r="BC337" s="2959">
        <f t="shared" si="188"/>
        <v>0</v>
      </c>
      <c r="BD337" s="2959">
        <f t="shared" si="189"/>
        <v>0</v>
      </c>
      <c r="BE337" s="2959">
        <f t="shared" si="190"/>
        <v>0</v>
      </c>
      <c r="BF337" s="2959">
        <f t="shared" si="191"/>
        <v>0</v>
      </c>
      <c r="BG337" s="2959">
        <f t="shared" si="192"/>
        <v>0</v>
      </c>
      <c r="BH337" s="2959">
        <f t="shared" si="193"/>
        <v>0</v>
      </c>
      <c r="BI337" s="2959">
        <f t="shared" si="194"/>
        <v>0</v>
      </c>
      <c r="BJ337" s="2959">
        <f t="shared" si="195"/>
        <v>0</v>
      </c>
      <c r="BK337" s="2959">
        <f t="shared" si="196"/>
        <v>0</v>
      </c>
      <c r="BL337" s="2959">
        <f t="shared" si="197"/>
        <v>0</v>
      </c>
      <c r="BM337" s="2959">
        <f t="shared" si="198"/>
        <v>0</v>
      </c>
      <c r="BN337" s="2959">
        <f t="shared" si="199"/>
        <v>0</v>
      </c>
      <c r="BO337" s="2959">
        <f t="shared" si="200"/>
        <v>0</v>
      </c>
      <c r="BP337" s="2959">
        <f t="shared" si="201"/>
        <v>0</v>
      </c>
      <c r="BQ337" s="2959">
        <f t="shared" si="202"/>
        <v>0</v>
      </c>
      <c r="BR337" s="2959">
        <f t="shared" si="203"/>
        <v>0</v>
      </c>
      <c r="BS337" s="2959">
        <f t="shared" si="204"/>
        <v>0</v>
      </c>
      <c r="BT337" s="2966">
        <f t="shared" si="205"/>
        <v>0</v>
      </c>
    </row>
    <row r="338" spans="1:72">
      <c r="A338" s="1244"/>
      <c r="B338" s="1255"/>
      <c r="C338" s="1255"/>
      <c r="D338" s="2968"/>
      <c r="E338" s="2959">
        <f t="shared" si="206"/>
        <v>0</v>
      </c>
      <c r="F338" s="2960"/>
      <c r="G338" s="2961">
        <f t="shared" si="181"/>
        <v>0</v>
      </c>
      <c r="H338" s="2962">
        <f t="shared" si="182"/>
        <v>0</v>
      </c>
      <c r="I338" s="2963"/>
      <c r="J338" s="2963"/>
      <c r="K338" s="2963"/>
      <c r="L338" s="2963"/>
      <c r="M338" s="2963"/>
      <c r="N338" s="2963"/>
      <c r="O338" s="2963"/>
      <c r="P338" s="2963"/>
      <c r="Q338" s="2963"/>
      <c r="R338" s="2963"/>
      <c r="S338" s="2963"/>
      <c r="T338" s="2963"/>
      <c r="U338" s="2963"/>
      <c r="V338" s="2963"/>
      <c r="W338" s="2963"/>
      <c r="X338" s="2963"/>
      <c r="Y338" s="2963"/>
      <c r="Z338" s="2963"/>
      <c r="AA338" s="2963"/>
      <c r="AB338" s="2963"/>
      <c r="AC338" s="2959">
        <f t="shared" si="183"/>
        <v>0</v>
      </c>
      <c r="AD338" s="2964"/>
      <c r="AE338" s="2964"/>
      <c r="AF338" s="2964"/>
      <c r="AG338" s="2964"/>
      <c r="AH338" s="2964"/>
      <c r="AI338" s="2964"/>
      <c r="AJ338" s="2964"/>
      <c r="AK338" s="2964"/>
      <c r="AL338" s="2964"/>
      <c r="AM338" s="2964"/>
      <c r="AN338" s="2964"/>
      <c r="AO338" s="2964"/>
      <c r="AP338" s="2964"/>
      <c r="AQ338" s="2964"/>
      <c r="AR338" s="2964"/>
      <c r="AS338" s="2964"/>
      <c r="AT338" s="2960"/>
      <c r="AU338" s="2965"/>
      <c r="AV338" s="808">
        <f t="shared" si="207"/>
        <v>0</v>
      </c>
      <c r="AW338" s="808">
        <f t="shared" si="208"/>
        <v>0</v>
      </c>
      <c r="AX338" s="808">
        <f t="shared" si="209"/>
        <v>0</v>
      </c>
      <c r="AY338" s="1060">
        <f t="shared" si="184"/>
        <v>0</v>
      </c>
      <c r="AZ338" s="2959">
        <f t="shared" si="185"/>
        <v>0</v>
      </c>
      <c r="BA338" s="2959">
        <f t="shared" si="186"/>
        <v>0</v>
      </c>
      <c r="BB338" s="2959">
        <f t="shared" si="187"/>
        <v>0</v>
      </c>
      <c r="BC338" s="2959">
        <f t="shared" si="188"/>
        <v>0</v>
      </c>
      <c r="BD338" s="2959">
        <f t="shared" si="189"/>
        <v>0</v>
      </c>
      <c r="BE338" s="2959">
        <f t="shared" si="190"/>
        <v>0</v>
      </c>
      <c r="BF338" s="2959">
        <f t="shared" si="191"/>
        <v>0</v>
      </c>
      <c r="BG338" s="2959">
        <f t="shared" si="192"/>
        <v>0</v>
      </c>
      <c r="BH338" s="2959">
        <f t="shared" si="193"/>
        <v>0</v>
      </c>
      <c r="BI338" s="2959">
        <f t="shared" si="194"/>
        <v>0</v>
      </c>
      <c r="BJ338" s="2959">
        <f t="shared" si="195"/>
        <v>0</v>
      </c>
      <c r="BK338" s="2959">
        <f t="shared" si="196"/>
        <v>0</v>
      </c>
      <c r="BL338" s="2959">
        <f t="shared" si="197"/>
        <v>0</v>
      </c>
      <c r="BM338" s="2959">
        <f t="shared" si="198"/>
        <v>0</v>
      </c>
      <c r="BN338" s="2959">
        <f t="shared" si="199"/>
        <v>0</v>
      </c>
      <c r="BO338" s="2959">
        <f t="shared" si="200"/>
        <v>0</v>
      </c>
      <c r="BP338" s="2959">
        <f t="shared" si="201"/>
        <v>0</v>
      </c>
      <c r="BQ338" s="2959">
        <f t="shared" si="202"/>
        <v>0</v>
      </c>
      <c r="BR338" s="2959">
        <f t="shared" si="203"/>
        <v>0</v>
      </c>
      <c r="BS338" s="2959">
        <f t="shared" si="204"/>
        <v>0</v>
      </c>
      <c r="BT338" s="2966">
        <f t="shared" si="205"/>
        <v>0</v>
      </c>
    </row>
    <row r="339" spans="1:72">
      <c r="A339" s="1244"/>
      <c r="B339" s="1255"/>
      <c r="C339" s="1255"/>
      <c r="D339" s="2968"/>
      <c r="E339" s="2959">
        <f t="shared" si="206"/>
        <v>0</v>
      </c>
      <c r="F339" s="2960"/>
      <c r="G339" s="2961">
        <f t="shared" si="181"/>
        <v>0</v>
      </c>
      <c r="H339" s="2962">
        <f t="shared" si="182"/>
        <v>0</v>
      </c>
      <c r="I339" s="2963"/>
      <c r="J339" s="2963"/>
      <c r="K339" s="2963"/>
      <c r="L339" s="2963"/>
      <c r="M339" s="2963"/>
      <c r="N339" s="2963"/>
      <c r="O339" s="2963"/>
      <c r="P339" s="2963"/>
      <c r="Q339" s="2963"/>
      <c r="R339" s="2963"/>
      <c r="S339" s="2963"/>
      <c r="T339" s="2963"/>
      <c r="U339" s="2963"/>
      <c r="V339" s="2963"/>
      <c r="W339" s="2963"/>
      <c r="X339" s="2963"/>
      <c r="Y339" s="2963"/>
      <c r="Z339" s="2963"/>
      <c r="AA339" s="2963"/>
      <c r="AB339" s="2963"/>
      <c r="AC339" s="2959">
        <f t="shared" si="183"/>
        <v>0</v>
      </c>
      <c r="AD339" s="2964"/>
      <c r="AE339" s="2964"/>
      <c r="AF339" s="2964"/>
      <c r="AG339" s="2964"/>
      <c r="AH339" s="2964"/>
      <c r="AI339" s="2964"/>
      <c r="AJ339" s="2964"/>
      <c r="AK339" s="2964"/>
      <c r="AL339" s="2964"/>
      <c r="AM339" s="2964"/>
      <c r="AN339" s="2964"/>
      <c r="AO339" s="2964"/>
      <c r="AP339" s="2964"/>
      <c r="AQ339" s="2964"/>
      <c r="AR339" s="2964"/>
      <c r="AS339" s="2964"/>
      <c r="AT339" s="2960"/>
      <c r="AU339" s="2965"/>
      <c r="AV339" s="808">
        <f t="shared" si="207"/>
        <v>0</v>
      </c>
      <c r="AW339" s="808">
        <f t="shared" si="208"/>
        <v>0</v>
      </c>
      <c r="AX339" s="808">
        <f t="shared" si="209"/>
        <v>0</v>
      </c>
      <c r="AY339" s="1060">
        <f t="shared" si="184"/>
        <v>0</v>
      </c>
      <c r="AZ339" s="2959">
        <f t="shared" si="185"/>
        <v>0</v>
      </c>
      <c r="BA339" s="2959">
        <f t="shared" si="186"/>
        <v>0</v>
      </c>
      <c r="BB339" s="2959">
        <f t="shared" si="187"/>
        <v>0</v>
      </c>
      <c r="BC339" s="2959">
        <f t="shared" si="188"/>
        <v>0</v>
      </c>
      <c r="BD339" s="2959">
        <f t="shared" si="189"/>
        <v>0</v>
      </c>
      <c r="BE339" s="2959">
        <f t="shared" si="190"/>
        <v>0</v>
      </c>
      <c r="BF339" s="2959">
        <f t="shared" si="191"/>
        <v>0</v>
      </c>
      <c r="BG339" s="2959">
        <f t="shared" si="192"/>
        <v>0</v>
      </c>
      <c r="BH339" s="2959">
        <f t="shared" si="193"/>
        <v>0</v>
      </c>
      <c r="BI339" s="2959">
        <f t="shared" si="194"/>
        <v>0</v>
      </c>
      <c r="BJ339" s="2959">
        <f t="shared" si="195"/>
        <v>0</v>
      </c>
      <c r="BK339" s="2959">
        <f t="shared" si="196"/>
        <v>0</v>
      </c>
      <c r="BL339" s="2959">
        <f t="shared" si="197"/>
        <v>0</v>
      </c>
      <c r="BM339" s="2959">
        <f t="shared" si="198"/>
        <v>0</v>
      </c>
      <c r="BN339" s="2959">
        <f t="shared" si="199"/>
        <v>0</v>
      </c>
      <c r="BO339" s="2959">
        <f t="shared" si="200"/>
        <v>0</v>
      </c>
      <c r="BP339" s="2959">
        <f t="shared" si="201"/>
        <v>0</v>
      </c>
      <c r="BQ339" s="2959">
        <f t="shared" si="202"/>
        <v>0</v>
      </c>
      <c r="BR339" s="2959">
        <f t="shared" si="203"/>
        <v>0</v>
      </c>
      <c r="BS339" s="2959">
        <f t="shared" si="204"/>
        <v>0</v>
      </c>
      <c r="BT339" s="2966">
        <f t="shared" si="205"/>
        <v>0</v>
      </c>
    </row>
    <row r="340" spans="1:72">
      <c r="A340" s="1244"/>
      <c r="B340" s="1255"/>
      <c r="C340" s="1255"/>
      <c r="D340" s="2968"/>
      <c r="E340" s="2959">
        <f t="shared" si="206"/>
        <v>0</v>
      </c>
      <c r="F340" s="2960"/>
      <c r="G340" s="2961">
        <f t="shared" si="181"/>
        <v>0</v>
      </c>
      <c r="H340" s="2962">
        <f t="shared" si="182"/>
        <v>0</v>
      </c>
      <c r="I340" s="2963"/>
      <c r="J340" s="2963"/>
      <c r="K340" s="2963"/>
      <c r="L340" s="2963"/>
      <c r="M340" s="2963"/>
      <c r="N340" s="2963"/>
      <c r="O340" s="2963"/>
      <c r="P340" s="2963"/>
      <c r="Q340" s="2963"/>
      <c r="R340" s="2963"/>
      <c r="S340" s="2963"/>
      <c r="T340" s="2963"/>
      <c r="U340" s="2963"/>
      <c r="V340" s="2963"/>
      <c r="W340" s="2963"/>
      <c r="X340" s="2963"/>
      <c r="Y340" s="2963"/>
      <c r="Z340" s="2963"/>
      <c r="AA340" s="2963"/>
      <c r="AB340" s="2963"/>
      <c r="AC340" s="2959">
        <f t="shared" si="183"/>
        <v>0</v>
      </c>
      <c r="AD340" s="2964"/>
      <c r="AE340" s="2964"/>
      <c r="AF340" s="2964"/>
      <c r="AG340" s="2964"/>
      <c r="AH340" s="2964"/>
      <c r="AI340" s="2964"/>
      <c r="AJ340" s="2964"/>
      <c r="AK340" s="2964"/>
      <c r="AL340" s="2964"/>
      <c r="AM340" s="2964"/>
      <c r="AN340" s="2964"/>
      <c r="AO340" s="2964"/>
      <c r="AP340" s="2964"/>
      <c r="AQ340" s="2964"/>
      <c r="AR340" s="2964"/>
      <c r="AS340" s="2964"/>
      <c r="AT340" s="2960"/>
      <c r="AU340" s="2965"/>
      <c r="AV340" s="808">
        <f t="shared" si="207"/>
        <v>0</v>
      </c>
      <c r="AW340" s="808">
        <f t="shared" si="208"/>
        <v>0</v>
      </c>
      <c r="AX340" s="808">
        <f t="shared" si="209"/>
        <v>0</v>
      </c>
      <c r="AY340" s="1060">
        <f t="shared" si="184"/>
        <v>0</v>
      </c>
      <c r="AZ340" s="2959">
        <f t="shared" si="185"/>
        <v>0</v>
      </c>
      <c r="BA340" s="2959">
        <f t="shared" si="186"/>
        <v>0</v>
      </c>
      <c r="BB340" s="2959">
        <f t="shared" si="187"/>
        <v>0</v>
      </c>
      <c r="BC340" s="2959">
        <f t="shared" si="188"/>
        <v>0</v>
      </c>
      <c r="BD340" s="2959">
        <f t="shared" si="189"/>
        <v>0</v>
      </c>
      <c r="BE340" s="2959">
        <f t="shared" si="190"/>
        <v>0</v>
      </c>
      <c r="BF340" s="2959">
        <f t="shared" si="191"/>
        <v>0</v>
      </c>
      <c r="BG340" s="2959">
        <f t="shared" si="192"/>
        <v>0</v>
      </c>
      <c r="BH340" s="2959">
        <f t="shared" si="193"/>
        <v>0</v>
      </c>
      <c r="BI340" s="2959">
        <f t="shared" si="194"/>
        <v>0</v>
      </c>
      <c r="BJ340" s="2959">
        <f t="shared" si="195"/>
        <v>0</v>
      </c>
      <c r="BK340" s="2959">
        <f t="shared" si="196"/>
        <v>0</v>
      </c>
      <c r="BL340" s="2959">
        <f t="shared" si="197"/>
        <v>0</v>
      </c>
      <c r="BM340" s="2959">
        <f t="shared" si="198"/>
        <v>0</v>
      </c>
      <c r="BN340" s="2959">
        <f t="shared" si="199"/>
        <v>0</v>
      </c>
      <c r="BO340" s="2959">
        <f t="shared" si="200"/>
        <v>0</v>
      </c>
      <c r="BP340" s="2959">
        <f t="shared" si="201"/>
        <v>0</v>
      </c>
      <c r="BQ340" s="2959">
        <f t="shared" si="202"/>
        <v>0</v>
      </c>
      <c r="BR340" s="2959">
        <f t="shared" si="203"/>
        <v>0</v>
      </c>
      <c r="BS340" s="2959">
        <f t="shared" si="204"/>
        <v>0</v>
      </c>
      <c r="BT340" s="2966">
        <f t="shared" si="205"/>
        <v>0</v>
      </c>
    </row>
    <row r="341" spans="1:72">
      <c r="A341" s="1244"/>
      <c r="B341" s="1255"/>
      <c r="C341" s="1255"/>
      <c r="D341" s="2968"/>
      <c r="E341" s="2959">
        <f t="shared" si="206"/>
        <v>0</v>
      </c>
      <c r="F341" s="2960"/>
      <c r="G341" s="2961">
        <f t="shared" si="181"/>
        <v>0</v>
      </c>
      <c r="H341" s="2962">
        <f t="shared" si="182"/>
        <v>0</v>
      </c>
      <c r="I341" s="2963"/>
      <c r="J341" s="2963"/>
      <c r="K341" s="2963"/>
      <c r="L341" s="2963"/>
      <c r="M341" s="2963"/>
      <c r="N341" s="2963"/>
      <c r="O341" s="2963"/>
      <c r="P341" s="2963"/>
      <c r="Q341" s="2963"/>
      <c r="R341" s="2963"/>
      <c r="S341" s="2963"/>
      <c r="T341" s="2963"/>
      <c r="U341" s="2963"/>
      <c r="V341" s="2963"/>
      <c r="W341" s="2963"/>
      <c r="X341" s="2963"/>
      <c r="Y341" s="2963"/>
      <c r="Z341" s="2963"/>
      <c r="AA341" s="2963"/>
      <c r="AB341" s="2963"/>
      <c r="AC341" s="2959">
        <f t="shared" si="183"/>
        <v>0</v>
      </c>
      <c r="AD341" s="2964"/>
      <c r="AE341" s="2964"/>
      <c r="AF341" s="2964"/>
      <c r="AG341" s="2964"/>
      <c r="AH341" s="2964"/>
      <c r="AI341" s="2964"/>
      <c r="AJ341" s="2964"/>
      <c r="AK341" s="2964"/>
      <c r="AL341" s="2964"/>
      <c r="AM341" s="2964"/>
      <c r="AN341" s="2964"/>
      <c r="AO341" s="2964"/>
      <c r="AP341" s="2964"/>
      <c r="AQ341" s="2964"/>
      <c r="AR341" s="2964"/>
      <c r="AS341" s="2964"/>
      <c r="AT341" s="2960"/>
      <c r="AU341" s="2965"/>
      <c r="AV341" s="808">
        <f t="shared" si="207"/>
        <v>0</v>
      </c>
      <c r="AW341" s="808">
        <f t="shared" si="208"/>
        <v>0</v>
      </c>
      <c r="AX341" s="808">
        <f t="shared" si="209"/>
        <v>0</v>
      </c>
      <c r="AY341" s="1060">
        <f t="shared" si="184"/>
        <v>0</v>
      </c>
      <c r="AZ341" s="2959">
        <f t="shared" si="185"/>
        <v>0</v>
      </c>
      <c r="BA341" s="2959">
        <f t="shared" si="186"/>
        <v>0</v>
      </c>
      <c r="BB341" s="2959">
        <f t="shared" si="187"/>
        <v>0</v>
      </c>
      <c r="BC341" s="2959">
        <f t="shared" si="188"/>
        <v>0</v>
      </c>
      <c r="BD341" s="2959">
        <f t="shared" si="189"/>
        <v>0</v>
      </c>
      <c r="BE341" s="2959">
        <f t="shared" si="190"/>
        <v>0</v>
      </c>
      <c r="BF341" s="2959">
        <f t="shared" si="191"/>
        <v>0</v>
      </c>
      <c r="BG341" s="2959">
        <f t="shared" si="192"/>
        <v>0</v>
      </c>
      <c r="BH341" s="2959">
        <f t="shared" si="193"/>
        <v>0</v>
      </c>
      <c r="BI341" s="2959">
        <f t="shared" si="194"/>
        <v>0</v>
      </c>
      <c r="BJ341" s="2959">
        <f t="shared" si="195"/>
        <v>0</v>
      </c>
      <c r="BK341" s="2959">
        <f t="shared" si="196"/>
        <v>0</v>
      </c>
      <c r="BL341" s="2959">
        <f t="shared" si="197"/>
        <v>0</v>
      </c>
      <c r="BM341" s="2959">
        <f t="shared" si="198"/>
        <v>0</v>
      </c>
      <c r="BN341" s="2959">
        <f t="shared" si="199"/>
        <v>0</v>
      </c>
      <c r="BO341" s="2959">
        <f t="shared" si="200"/>
        <v>0</v>
      </c>
      <c r="BP341" s="2959">
        <f t="shared" si="201"/>
        <v>0</v>
      </c>
      <c r="BQ341" s="2959">
        <f t="shared" si="202"/>
        <v>0</v>
      </c>
      <c r="BR341" s="2959">
        <f t="shared" si="203"/>
        <v>0</v>
      </c>
      <c r="BS341" s="2959">
        <f t="shared" si="204"/>
        <v>0</v>
      </c>
      <c r="BT341" s="2966">
        <f t="shared" si="205"/>
        <v>0</v>
      </c>
    </row>
    <row r="342" spans="1:72">
      <c r="A342" s="1244"/>
      <c r="B342" s="1255"/>
      <c r="C342" s="1255"/>
      <c r="D342" s="2968"/>
      <c r="E342" s="2959">
        <f t="shared" si="206"/>
        <v>0</v>
      </c>
      <c r="F342" s="2960"/>
      <c r="G342" s="2961">
        <f t="shared" si="181"/>
        <v>0</v>
      </c>
      <c r="H342" s="2962">
        <f t="shared" si="182"/>
        <v>0</v>
      </c>
      <c r="I342" s="2963"/>
      <c r="J342" s="2963"/>
      <c r="K342" s="2963"/>
      <c r="L342" s="2963"/>
      <c r="M342" s="2963"/>
      <c r="N342" s="2963"/>
      <c r="O342" s="2963"/>
      <c r="P342" s="2963"/>
      <c r="Q342" s="2963"/>
      <c r="R342" s="2963"/>
      <c r="S342" s="2963"/>
      <c r="T342" s="2963"/>
      <c r="U342" s="2963"/>
      <c r="V342" s="2963"/>
      <c r="W342" s="2963"/>
      <c r="X342" s="2963"/>
      <c r="Y342" s="2963"/>
      <c r="Z342" s="2963"/>
      <c r="AA342" s="2963"/>
      <c r="AB342" s="2963"/>
      <c r="AC342" s="2959">
        <f t="shared" si="183"/>
        <v>0</v>
      </c>
      <c r="AD342" s="2964"/>
      <c r="AE342" s="2964"/>
      <c r="AF342" s="2964"/>
      <c r="AG342" s="2964"/>
      <c r="AH342" s="2964"/>
      <c r="AI342" s="2964"/>
      <c r="AJ342" s="2964"/>
      <c r="AK342" s="2964"/>
      <c r="AL342" s="2964"/>
      <c r="AM342" s="2964"/>
      <c r="AN342" s="2964"/>
      <c r="AO342" s="2964"/>
      <c r="AP342" s="2964"/>
      <c r="AQ342" s="2964"/>
      <c r="AR342" s="2964"/>
      <c r="AS342" s="2964"/>
      <c r="AT342" s="2960"/>
      <c r="AU342" s="2965"/>
      <c r="AV342" s="808">
        <f t="shared" si="207"/>
        <v>0</v>
      </c>
      <c r="AW342" s="808">
        <f t="shared" si="208"/>
        <v>0</v>
      </c>
      <c r="AX342" s="808">
        <f t="shared" si="209"/>
        <v>0</v>
      </c>
      <c r="AY342" s="1060">
        <f t="shared" si="184"/>
        <v>0</v>
      </c>
      <c r="AZ342" s="2959">
        <f t="shared" si="185"/>
        <v>0</v>
      </c>
      <c r="BA342" s="2959">
        <f t="shared" si="186"/>
        <v>0</v>
      </c>
      <c r="BB342" s="2959">
        <f t="shared" si="187"/>
        <v>0</v>
      </c>
      <c r="BC342" s="2959">
        <f t="shared" si="188"/>
        <v>0</v>
      </c>
      <c r="BD342" s="2959">
        <f t="shared" si="189"/>
        <v>0</v>
      </c>
      <c r="BE342" s="2959">
        <f t="shared" si="190"/>
        <v>0</v>
      </c>
      <c r="BF342" s="2959">
        <f t="shared" si="191"/>
        <v>0</v>
      </c>
      <c r="BG342" s="2959">
        <f t="shared" si="192"/>
        <v>0</v>
      </c>
      <c r="BH342" s="2959">
        <f t="shared" si="193"/>
        <v>0</v>
      </c>
      <c r="BI342" s="2959">
        <f t="shared" si="194"/>
        <v>0</v>
      </c>
      <c r="BJ342" s="2959">
        <f t="shared" si="195"/>
        <v>0</v>
      </c>
      <c r="BK342" s="2959">
        <f t="shared" si="196"/>
        <v>0</v>
      </c>
      <c r="BL342" s="2959">
        <f t="shared" si="197"/>
        <v>0</v>
      </c>
      <c r="BM342" s="2959">
        <f t="shared" si="198"/>
        <v>0</v>
      </c>
      <c r="BN342" s="2959">
        <f t="shared" si="199"/>
        <v>0</v>
      </c>
      <c r="BO342" s="2959">
        <f t="shared" si="200"/>
        <v>0</v>
      </c>
      <c r="BP342" s="2959">
        <f t="shared" si="201"/>
        <v>0</v>
      </c>
      <c r="BQ342" s="2959">
        <f t="shared" si="202"/>
        <v>0</v>
      </c>
      <c r="BR342" s="2959">
        <f t="shared" si="203"/>
        <v>0</v>
      </c>
      <c r="BS342" s="2959">
        <f t="shared" si="204"/>
        <v>0</v>
      </c>
      <c r="BT342" s="2966">
        <f t="shared" si="205"/>
        <v>0</v>
      </c>
    </row>
    <row r="343" spans="1:72">
      <c r="A343" s="1244"/>
      <c r="B343" s="1255"/>
      <c r="C343" s="1255"/>
      <c r="D343" s="2968"/>
      <c r="E343" s="2959">
        <f t="shared" si="206"/>
        <v>0</v>
      </c>
      <c r="F343" s="2960"/>
      <c r="G343" s="2961">
        <f t="shared" si="181"/>
        <v>0</v>
      </c>
      <c r="H343" s="2962">
        <f t="shared" si="182"/>
        <v>0</v>
      </c>
      <c r="I343" s="2963"/>
      <c r="J343" s="2963"/>
      <c r="K343" s="2963"/>
      <c r="L343" s="2963"/>
      <c r="M343" s="2963"/>
      <c r="N343" s="2963"/>
      <c r="O343" s="2963"/>
      <c r="P343" s="2963"/>
      <c r="Q343" s="2963"/>
      <c r="R343" s="2963"/>
      <c r="S343" s="2963"/>
      <c r="T343" s="2963"/>
      <c r="U343" s="2963"/>
      <c r="V343" s="2963"/>
      <c r="W343" s="2963"/>
      <c r="X343" s="2963"/>
      <c r="Y343" s="2963"/>
      <c r="Z343" s="2963"/>
      <c r="AA343" s="2963"/>
      <c r="AB343" s="2963"/>
      <c r="AC343" s="2959">
        <f t="shared" si="183"/>
        <v>0</v>
      </c>
      <c r="AD343" s="2964"/>
      <c r="AE343" s="2964"/>
      <c r="AF343" s="2964"/>
      <c r="AG343" s="2964"/>
      <c r="AH343" s="2964"/>
      <c r="AI343" s="2964"/>
      <c r="AJ343" s="2964"/>
      <c r="AK343" s="2964"/>
      <c r="AL343" s="2964"/>
      <c r="AM343" s="2964"/>
      <c r="AN343" s="2964"/>
      <c r="AO343" s="2964"/>
      <c r="AP343" s="2964"/>
      <c r="AQ343" s="2964"/>
      <c r="AR343" s="2964"/>
      <c r="AS343" s="2964"/>
      <c r="AT343" s="2960"/>
      <c r="AU343" s="2965"/>
      <c r="AV343" s="808">
        <f t="shared" si="207"/>
        <v>0</v>
      </c>
      <c r="AW343" s="808">
        <f t="shared" si="208"/>
        <v>0</v>
      </c>
      <c r="AX343" s="808">
        <f t="shared" si="209"/>
        <v>0</v>
      </c>
      <c r="AY343" s="1060">
        <f t="shared" si="184"/>
        <v>0</v>
      </c>
      <c r="AZ343" s="2959">
        <f t="shared" si="185"/>
        <v>0</v>
      </c>
      <c r="BA343" s="2959">
        <f t="shared" si="186"/>
        <v>0</v>
      </c>
      <c r="BB343" s="2959">
        <f t="shared" si="187"/>
        <v>0</v>
      </c>
      <c r="BC343" s="2959">
        <f t="shared" si="188"/>
        <v>0</v>
      </c>
      <c r="BD343" s="2959">
        <f t="shared" si="189"/>
        <v>0</v>
      </c>
      <c r="BE343" s="2959">
        <f t="shared" si="190"/>
        <v>0</v>
      </c>
      <c r="BF343" s="2959">
        <f t="shared" si="191"/>
        <v>0</v>
      </c>
      <c r="BG343" s="2959">
        <f t="shared" si="192"/>
        <v>0</v>
      </c>
      <c r="BH343" s="2959">
        <f t="shared" si="193"/>
        <v>0</v>
      </c>
      <c r="BI343" s="2959">
        <f t="shared" si="194"/>
        <v>0</v>
      </c>
      <c r="BJ343" s="2959">
        <f t="shared" si="195"/>
        <v>0</v>
      </c>
      <c r="BK343" s="2959">
        <f t="shared" si="196"/>
        <v>0</v>
      </c>
      <c r="BL343" s="2959">
        <f t="shared" si="197"/>
        <v>0</v>
      </c>
      <c r="BM343" s="2959">
        <f t="shared" si="198"/>
        <v>0</v>
      </c>
      <c r="BN343" s="2959">
        <f t="shared" si="199"/>
        <v>0</v>
      </c>
      <c r="BO343" s="2959">
        <f t="shared" si="200"/>
        <v>0</v>
      </c>
      <c r="BP343" s="2959">
        <f t="shared" si="201"/>
        <v>0</v>
      </c>
      <c r="BQ343" s="2959">
        <f t="shared" si="202"/>
        <v>0</v>
      </c>
      <c r="BR343" s="2959">
        <f t="shared" si="203"/>
        <v>0</v>
      </c>
      <c r="BS343" s="2959">
        <f t="shared" si="204"/>
        <v>0</v>
      </c>
      <c r="BT343" s="2966">
        <f t="shared" si="205"/>
        <v>0</v>
      </c>
    </row>
    <row r="344" spans="1:72">
      <c r="A344" s="1244"/>
      <c r="B344" s="1255"/>
      <c r="C344" s="1255"/>
      <c r="D344" s="2968"/>
      <c r="E344" s="2959">
        <f t="shared" si="206"/>
        <v>0</v>
      </c>
      <c r="F344" s="2960"/>
      <c r="G344" s="2961">
        <f t="shared" si="181"/>
        <v>0</v>
      </c>
      <c r="H344" s="2962">
        <f t="shared" si="182"/>
        <v>0</v>
      </c>
      <c r="I344" s="2963"/>
      <c r="J344" s="2963"/>
      <c r="K344" s="2963"/>
      <c r="L344" s="2963"/>
      <c r="M344" s="2963"/>
      <c r="N344" s="2963"/>
      <c r="O344" s="2963"/>
      <c r="P344" s="2963"/>
      <c r="Q344" s="2963"/>
      <c r="R344" s="2963"/>
      <c r="S344" s="2963"/>
      <c r="T344" s="2963"/>
      <c r="U344" s="2963"/>
      <c r="V344" s="2963"/>
      <c r="W344" s="2963"/>
      <c r="X344" s="2963"/>
      <c r="Y344" s="2963"/>
      <c r="Z344" s="2963"/>
      <c r="AA344" s="2963"/>
      <c r="AB344" s="2963"/>
      <c r="AC344" s="2959">
        <f t="shared" si="183"/>
        <v>0</v>
      </c>
      <c r="AD344" s="2964"/>
      <c r="AE344" s="2964"/>
      <c r="AF344" s="2964"/>
      <c r="AG344" s="2964"/>
      <c r="AH344" s="2964"/>
      <c r="AI344" s="2964"/>
      <c r="AJ344" s="2964"/>
      <c r="AK344" s="2964"/>
      <c r="AL344" s="2964"/>
      <c r="AM344" s="2964"/>
      <c r="AN344" s="2964"/>
      <c r="AO344" s="2964"/>
      <c r="AP344" s="2964"/>
      <c r="AQ344" s="2964"/>
      <c r="AR344" s="2964"/>
      <c r="AS344" s="2964"/>
      <c r="AT344" s="2960"/>
      <c r="AU344" s="2965"/>
      <c r="AV344" s="808">
        <f t="shared" si="207"/>
        <v>0</v>
      </c>
      <c r="AW344" s="808">
        <f t="shared" si="208"/>
        <v>0</v>
      </c>
      <c r="AX344" s="808">
        <f t="shared" si="209"/>
        <v>0</v>
      </c>
      <c r="AY344" s="1060">
        <f t="shared" si="184"/>
        <v>0</v>
      </c>
      <c r="AZ344" s="2959">
        <f t="shared" si="185"/>
        <v>0</v>
      </c>
      <c r="BA344" s="2959">
        <f t="shared" si="186"/>
        <v>0</v>
      </c>
      <c r="BB344" s="2959">
        <f t="shared" si="187"/>
        <v>0</v>
      </c>
      <c r="BC344" s="2959">
        <f t="shared" si="188"/>
        <v>0</v>
      </c>
      <c r="BD344" s="2959">
        <f t="shared" si="189"/>
        <v>0</v>
      </c>
      <c r="BE344" s="2959">
        <f t="shared" si="190"/>
        <v>0</v>
      </c>
      <c r="BF344" s="2959">
        <f t="shared" si="191"/>
        <v>0</v>
      </c>
      <c r="BG344" s="2959">
        <f t="shared" si="192"/>
        <v>0</v>
      </c>
      <c r="BH344" s="2959">
        <f t="shared" si="193"/>
        <v>0</v>
      </c>
      <c r="BI344" s="2959">
        <f t="shared" si="194"/>
        <v>0</v>
      </c>
      <c r="BJ344" s="2959">
        <f t="shared" si="195"/>
        <v>0</v>
      </c>
      <c r="BK344" s="2959">
        <f t="shared" si="196"/>
        <v>0</v>
      </c>
      <c r="BL344" s="2959">
        <f t="shared" si="197"/>
        <v>0</v>
      </c>
      <c r="BM344" s="2959">
        <f t="shared" si="198"/>
        <v>0</v>
      </c>
      <c r="BN344" s="2959">
        <f t="shared" si="199"/>
        <v>0</v>
      </c>
      <c r="BO344" s="2959">
        <f t="shared" si="200"/>
        <v>0</v>
      </c>
      <c r="BP344" s="2959">
        <f t="shared" si="201"/>
        <v>0</v>
      </c>
      <c r="BQ344" s="2959">
        <f t="shared" si="202"/>
        <v>0</v>
      </c>
      <c r="BR344" s="2959">
        <f t="shared" si="203"/>
        <v>0</v>
      </c>
      <c r="BS344" s="2959">
        <f t="shared" si="204"/>
        <v>0</v>
      </c>
      <c r="BT344" s="2966">
        <f t="shared" si="205"/>
        <v>0</v>
      </c>
    </row>
    <row r="345" spans="1:72">
      <c r="A345" s="1244"/>
      <c r="B345" s="1255"/>
      <c r="C345" s="1255"/>
      <c r="D345" s="2968"/>
      <c r="E345" s="2959">
        <f t="shared" si="206"/>
        <v>0</v>
      </c>
      <c r="F345" s="2960"/>
      <c r="G345" s="2961">
        <f t="shared" si="181"/>
        <v>0</v>
      </c>
      <c r="H345" s="2962">
        <f t="shared" si="182"/>
        <v>0</v>
      </c>
      <c r="I345" s="2963"/>
      <c r="J345" s="2963"/>
      <c r="K345" s="2963"/>
      <c r="L345" s="2963"/>
      <c r="M345" s="2963"/>
      <c r="N345" s="2963"/>
      <c r="O345" s="2963"/>
      <c r="P345" s="2963"/>
      <c r="Q345" s="2963"/>
      <c r="R345" s="2963"/>
      <c r="S345" s="2963"/>
      <c r="T345" s="2963"/>
      <c r="U345" s="2963"/>
      <c r="V345" s="2963"/>
      <c r="W345" s="2963"/>
      <c r="X345" s="2963"/>
      <c r="Y345" s="2963"/>
      <c r="Z345" s="2963"/>
      <c r="AA345" s="2963"/>
      <c r="AB345" s="2963"/>
      <c r="AC345" s="2959">
        <f t="shared" si="183"/>
        <v>0</v>
      </c>
      <c r="AD345" s="2964"/>
      <c r="AE345" s="2964"/>
      <c r="AF345" s="2964"/>
      <c r="AG345" s="2964"/>
      <c r="AH345" s="2964"/>
      <c r="AI345" s="2964"/>
      <c r="AJ345" s="2964"/>
      <c r="AK345" s="2964"/>
      <c r="AL345" s="2964"/>
      <c r="AM345" s="2964"/>
      <c r="AN345" s="2964"/>
      <c r="AO345" s="2964"/>
      <c r="AP345" s="2964"/>
      <c r="AQ345" s="2964"/>
      <c r="AR345" s="2964"/>
      <c r="AS345" s="2964"/>
      <c r="AT345" s="2960"/>
      <c r="AU345" s="2965"/>
      <c r="AV345" s="808">
        <f t="shared" si="207"/>
        <v>0</v>
      </c>
      <c r="AW345" s="808">
        <f t="shared" si="208"/>
        <v>0</v>
      </c>
      <c r="AX345" s="808">
        <f t="shared" si="209"/>
        <v>0</v>
      </c>
      <c r="AY345" s="1060">
        <f t="shared" si="184"/>
        <v>0</v>
      </c>
      <c r="AZ345" s="2959">
        <f t="shared" si="185"/>
        <v>0</v>
      </c>
      <c r="BA345" s="2959">
        <f t="shared" si="186"/>
        <v>0</v>
      </c>
      <c r="BB345" s="2959">
        <f t="shared" si="187"/>
        <v>0</v>
      </c>
      <c r="BC345" s="2959">
        <f t="shared" si="188"/>
        <v>0</v>
      </c>
      <c r="BD345" s="2959">
        <f t="shared" si="189"/>
        <v>0</v>
      </c>
      <c r="BE345" s="2959">
        <f t="shared" si="190"/>
        <v>0</v>
      </c>
      <c r="BF345" s="2959">
        <f t="shared" si="191"/>
        <v>0</v>
      </c>
      <c r="BG345" s="2959">
        <f t="shared" si="192"/>
        <v>0</v>
      </c>
      <c r="BH345" s="2959">
        <f t="shared" si="193"/>
        <v>0</v>
      </c>
      <c r="BI345" s="2959">
        <f t="shared" si="194"/>
        <v>0</v>
      </c>
      <c r="BJ345" s="2959">
        <f t="shared" si="195"/>
        <v>0</v>
      </c>
      <c r="BK345" s="2959">
        <f t="shared" si="196"/>
        <v>0</v>
      </c>
      <c r="BL345" s="2959">
        <f t="shared" si="197"/>
        <v>0</v>
      </c>
      <c r="BM345" s="2959">
        <f t="shared" si="198"/>
        <v>0</v>
      </c>
      <c r="BN345" s="2959">
        <f t="shared" si="199"/>
        <v>0</v>
      </c>
      <c r="BO345" s="2959">
        <f t="shared" si="200"/>
        <v>0</v>
      </c>
      <c r="BP345" s="2959">
        <f t="shared" si="201"/>
        <v>0</v>
      </c>
      <c r="BQ345" s="2959">
        <f t="shared" si="202"/>
        <v>0</v>
      </c>
      <c r="BR345" s="2959">
        <f t="shared" si="203"/>
        <v>0</v>
      </c>
      <c r="BS345" s="2959">
        <f t="shared" si="204"/>
        <v>0</v>
      </c>
      <c r="BT345" s="2966">
        <f t="shared" si="205"/>
        <v>0</v>
      </c>
    </row>
    <row r="346" spans="1:72">
      <c r="A346" s="1244"/>
      <c r="B346" s="1255"/>
      <c r="C346" s="1255"/>
      <c r="D346" s="2968"/>
      <c r="E346" s="2959">
        <f t="shared" si="206"/>
        <v>0</v>
      </c>
      <c r="F346" s="2960"/>
      <c r="G346" s="2961">
        <f t="shared" si="181"/>
        <v>0</v>
      </c>
      <c r="H346" s="2962">
        <f t="shared" si="182"/>
        <v>0</v>
      </c>
      <c r="I346" s="2963"/>
      <c r="J346" s="2963"/>
      <c r="K346" s="2963"/>
      <c r="L346" s="2963"/>
      <c r="M346" s="2963"/>
      <c r="N346" s="2963"/>
      <c r="O346" s="2963"/>
      <c r="P346" s="2963"/>
      <c r="Q346" s="2963"/>
      <c r="R346" s="2963"/>
      <c r="S346" s="2963"/>
      <c r="T346" s="2963"/>
      <c r="U346" s="2963"/>
      <c r="V346" s="2963"/>
      <c r="W346" s="2963"/>
      <c r="X346" s="2963"/>
      <c r="Y346" s="2963"/>
      <c r="Z346" s="2963"/>
      <c r="AA346" s="2963"/>
      <c r="AB346" s="2963"/>
      <c r="AC346" s="2959">
        <f t="shared" si="183"/>
        <v>0</v>
      </c>
      <c r="AD346" s="2964"/>
      <c r="AE346" s="2964"/>
      <c r="AF346" s="2964"/>
      <c r="AG346" s="2964"/>
      <c r="AH346" s="2964"/>
      <c r="AI346" s="2964"/>
      <c r="AJ346" s="2964"/>
      <c r="AK346" s="2964"/>
      <c r="AL346" s="2964"/>
      <c r="AM346" s="2964"/>
      <c r="AN346" s="2964"/>
      <c r="AO346" s="2964"/>
      <c r="AP346" s="2964"/>
      <c r="AQ346" s="2964"/>
      <c r="AR346" s="2964"/>
      <c r="AS346" s="2964"/>
      <c r="AT346" s="2960"/>
      <c r="AU346" s="2965"/>
      <c r="AV346" s="808">
        <f t="shared" si="207"/>
        <v>0</v>
      </c>
      <c r="AW346" s="808">
        <f t="shared" si="208"/>
        <v>0</v>
      </c>
      <c r="AX346" s="808">
        <f t="shared" si="209"/>
        <v>0</v>
      </c>
      <c r="AY346" s="1060">
        <f t="shared" si="184"/>
        <v>0</v>
      </c>
      <c r="AZ346" s="2959">
        <f t="shared" si="185"/>
        <v>0</v>
      </c>
      <c r="BA346" s="2959">
        <f t="shared" si="186"/>
        <v>0</v>
      </c>
      <c r="BB346" s="2959">
        <f t="shared" si="187"/>
        <v>0</v>
      </c>
      <c r="BC346" s="2959">
        <f t="shared" si="188"/>
        <v>0</v>
      </c>
      <c r="BD346" s="2959">
        <f t="shared" si="189"/>
        <v>0</v>
      </c>
      <c r="BE346" s="2959">
        <f t="shared" si="190"/>
        <v>0</v>
      </c>
      <c r="BF346" s="2959">
        <f t="shared" si="191"/>
        <v>0</v>
      </c>
      <c r="BG346" s="2959">
        <f t="shared" si="192"/>
        <v>0</v>
      </c>
      <c r="BH346" s="2959">
        <f t="shared" si="193"/>
        <v>0</v>
      </c>
      <c r="BI346" s="2959">
        <f t="shared" si="194"/>
        <v>0</v>
      </c>
      <c r="BJ346" s="2959">
        <f t="shared" si="195"/>
        <v>0</v>
      </c>
      <c r="BK346" s="2959">
        <f t="shared" si="196"/>
        <v>0</v>
      </c>
      <c r="BL346" s="2959">
        <f t="shared" si="197"/>
        <v>0</v>
      </c>
      <c r="BM346" s="2959">
        <f t="shared" si="198"/>
        <v>0</v>
      </c>
      <c r="BN346" s="2959">
        <f t="shared" si="199"/>
        <v>0</v>
      </c>
      <c r="BO346" s="2959">
        <f t="shared" si="200"/>
        <v>0</v>
      </c>
      <c r="BP346" s="2959">
        <f t="shared" si="201"/>
        <v>0</v>
      </c>
      <c r="BQ346" s="2959">
        <f t="shared" si="202"/>
        <v>0</v>
      </c>
      <c r="BR346" s="2959">
        <f t="shared" si="203"/>
        <v>0</v>
      </c>
      <c r="BS346" s="2959">
        <f t="shared" si="204"/>
        <v>0</v>
      </c>
      <c r="BT346" s="2966">
        <f t="shared" si="205"/>
        <v>0</v>
      </c>
    </row>
    <row r="347" spans="1:72">
      <c r="A347" s="1244"/>
      <c r="B347" s="1255"/>
      <c r="C347" s="1255"/>
      <c r="D347" s="2968"/>
      <c r="E347" s="2959">
        <f t="shared" si="206"/>
        <v>0</v>
      </c>
      <c r="F347" s="2960"/>
      <c r="G347" s="2961">
        <f t="shared" si="181"/>
        <v>0</v>
      </c>
      <c r="H347" s="2962">
        <f t="shared" si="182"/>
        <v>0</v>
      </c>
      <c r="I347" s="2963"/>
      <c r="J347" s="2963"/>
      <c r="K347" s="2963"/>
      <c r="L347" s="2963"/>
      <c r="M347" s="2963"/>
      <c r="N347" s="2963"/>
      <c r="O347" s="2963"/>
      <c r="P347" s="2963"/>
      <c r="Q347" s="2963"/>
      <c r="R347" s="2963"/>
      <c r="S347" s="2963"/>
      <c r="T347" s="2963"/>
      <c r="U347" s="2963"/>
      <c r="V347" s="2963"/>
      <c r="W347" s="2963"/>
      <c r="X347" s="2963"/>
      <c r="Y347" s="2963"/>
      <c r="Z347" s="2963"/>
      <c r="AA347" s="2963"/>
      <c r="AB347" s="2963"/>
      <c r="AC347" s="2959">
        <f t="shared" si="183"/>
        <v>0</v>
      </c>
      <c r="AD347" s="2964"/>
      <c r="AE347" s="2964"/>
      <c r="AF347" s="2964"/>
      <c r="AG347" s="2964"/>
      <c r="AH347" s="2964"/>
      <c r="AI347" s="2964"/>
      <c r="AJ347" s="2964"/>
      <c r="AK347" s="2964"/>
      <c r="AL347" s="2964"/>
      <c r="AM347" s="2964"/>
      <c r="AN347" s="2964"/>
      <c r="AO347" s="2964"/>
      <c r="AP347" s="2964"/>
      <c r="AQ347" s="2964"/>
      <c r="AR347" s="2964"/>
      <c r="AS347" s="2964"/>
      <c r="AT347" s="2960"/>
      <c r="AU347" s="2965"/>
      <c r="AV347" s="808">
        <f t="shared" si="207"/>
        <v>0</v>
      </c>
      <c r="AW347" s="808">
        <f t="shared" si="208"/>
        <v>0</v>
      </c>
      <c r="AX347" s="808">
        <f t="shared" si="209"/>
        <v>0</v>
      </c>
      <c r="AY347" s="1060">
        <f t="shared" si="184"/>
        <v>0</v>
      </c>
      <c r="AZ347" s="2959">
        <f t="shared" si="185"/>
        <v>0</v>
      </c>
      <c r="BA347" s="2959">
        <f t="shared" si="186"/>
        <v>0</v>
      </c>
      <c r="BB347" s="2959">
        <f t="shared" si="187"/>
        <v>0</v>
      </c>
      <c r="BC347" s="2959">
        <f t="shared" si="188"/>
        <v>0</v>
      </c>
      <c r="BD347" s="2959">
        <f t="shared" si="189"/>
        <v>0</v>
      </c>
      <c r="BE347" s="2959">
        <f t="shared" si="190"/>
        <v>0</v>
      </c>
      <c r="BF347" s="2959">
        <f t="shared" si="191"/>
        <v>0</v>
      </c>
      <c r="BG347" s="2959">
        <f t="shared" si="192"/>
        <v>0</v>
      </c>
      <c r="BH347" s="2959">
        <f t="shared" si="193"/>
        <v>0</v>
      </c>
      <c r="BI347" s="2959">
        <f t="shared" si="194"/>
        <v>0</v>
      </c>
      <c r="BJ347" s="2959">
        <f t="shared" si="195"/>
        <v>0</v>
      </c>
      <c r="BK347" s="2959">
        <f t="shared" si="196"/>
        <v>0</v>
      </c>
      <c r="BL347" s="2959">
        <f t="shared" si="197"/>
        <v>0</v>
      </c>
      <c r="BM347" s="2959">
        <f t="shared" si="198"/>
        <v>0</v>
      </c>
      <c r="BN347" s="2959">
        <f t="shared" si="199"/>
        <v>0</v>
      </c>
      <c r="BO347" s="2959">
        <f t="shared" si="200"/>
        <v>0</v>
      </c>
      <c r="BP347" s="2959">
        <f t="shared" si="201"/>
        <v>0</v>
      </c>
      <c r="BQ347" s="2959">
        <f t="shared" si="202"/>
        <v>0</v>
      </c>
      <c r="BR347" s="2959">
        <f t="shared" si="203"/>
        <v>0</v>
      </c>
      <c r="BS347" s="2959">
        <f t="shared" si="204"/>
        <v>0</v>
      </c>
      <c r="BT347" s="2966">
        <f t="shared" si="205"/>
        <v>0</v>
      </c>
    </row>
    <row r="348" spans="1:72">
      <c r="A348" s="1244"/>
      <c r="B348" s="1255"/>
      <c r="C348" s="1255"/>
      <c r="D348" s="2968"/>
      <c r="E348" s="2959">
        <f t="shared" si="206"/>
        <v>0</v>
      </c>
      <c r="F348" s="2960"/>
      <c r="G348" s="2961">
        <f t="shared" si="181"/>
        <v>0</v>
      </c>
      <c r="H348" s="2962">
        <f t="shared" si="182"/>
        <v>0</v>
      </c>
      <c r="I348" s="2963"/>
      <c r="J348" s="2963"/>
      <c r="K348" s="2963"/>
      <c r="L348" s="2963"/>
      <c r="M348" s="2963"/>
      <c r="N348" s="2963"/>
      <c r="O348" s="2963"/>
      <c r="P348" s="2963"/>
      <c r="Q348" s="2963"/>
      <c r="R348" s="2963"/>
      <c r="S348" s="2963"/>
      <c r="T348" s="2963"/>
      <c r="U348" s="2963"/>
      <c r="V348" s="2963"/>
      <c r="W348" s="2963"/>
      <c r="X348" s="2963"/>
      <c r="Y348" s="2963"/>
      <c r="Z348" s="2963"/>
      <c r="AA348" s="2963"/>
      <c r="AB348" s="2963"/>
      <c r="AC348" s="2959">
        <f t="shared" si="183"/>
        <v>0</v>
      </c>
      <c r="AD348" s="2964"/>
      <c r="AE348" s="2964"/>
      <c r="AF348" s="2964"/>
      <c r="AG348" s="2964"/>
      <c r="AH348" s="2964"/>
      <c r="AI348" s="2964"/>
      <c r="AJ348" s="2964"/>
      <c r="AK348" s="2964"/>
      <c r="AL348" s="2964"/>
      <c r="AM348" s="2964"/>
      <c r="AN348" s="2964"/>
      <c r="AO348" s="2964"/>
      <c r="AP348" s="2964"/>
      <c r="AQ348" s="2964"/>
      <c r="AR348" s="2964"/>
      <c r="AS348" s="2964"/>
      <c r="AT348" s="2960"/>
      <c r="AU348" s="2965"/>
      <c r="AV348" s="808">
        <f t="shared" si="207"/>
        <v>0</v>
      </c>
      <c r="AW348" s="808">
        <f t="shared" si="208"/>
        <v>0</v>
      </c>
      <c r="AX348" s="808">
        <f t="shared" si="209"/>
        <v>0</v>
      </c>
      <c r="AY348" s="1060">
        <f t="shared" si="184"/>
        <v>0</v>
      </c>
      <c r="AZ348" s="2959">
        <f t="shared" si="185"/>
        <v>0</v>
      </c>
      <c r="BA348" s="2959">
        <f t="shared" si="186"/>
        <v>0</v>
      </c>
      <c r="BB348" s="2959">
        <f t="shared" si="187"/>
        <v>0</v>
      </c>
      <c r="BC348" s="2959">
        <f t="shared" si="188"/>
        <v>0</v>
      </c>
      <c r="BD348" s="2959">
        <f t="shared" si="189"/>
        <v>0</v>
      </c>
      <c r="BE348" s="2959">
        <f t="shared" si="190"/>
        <v>0</v>
      </c>
      <c r="BF348" s="2959">
        <f t="shared" si="191"/>
        <v>0</v>
      </c>
      <c r="BG348" s="2959">
        <f t="shared" si="192"/>
        <v>0</v>
      </c>
      <c r="BH348" s="2959">
        <f t="shared" si="193"/>
        <v>0</v>
      </c>
      <c r="BI348" s="2959">
        <f t="shared" si="194"/>
        <v>0</v>
      </c>
      <c r="BJ348" s="2959">
        <f t="shared" si="195"/>
        <v>0</v>
      </c>
      <c r="BK348" s="2959">
        <f t="shared" si="196"/>
        <v>0</v>
      </c>
      <c r="BL348" s="2959">
        <f t="shared" si="197"/>
        <v>0</v>
      </c>
      <c r="BM348" s="2959">
        <f t="shared" si="198"/>
        <v>0</v>
      </c>
      <c r="BN348" s="2959">
        <f t="shared" si="199"/>
        <v>0</v>
      </c>
      <c r="BO348" s="2959">
        <f t="shared" si="200"/>
        <v>0</v>
      </c>
      <c r="BP348" s="2959">
        <f t="shared" si="201"/>
        <v>0</v>
      </c>
      <c r="BQ348" s="2959">
        <f t="shared" si="202"/>
        <v>0</v>
      </c>
      <c r="BR348" s="2959">
        <f t="shared" si="203"/>
        <v>0</v>
      </c>
      <c r="BS348" s="2959">
        <f t="shared" si="204"/>
        <v>0</v>
      </c>
      <c r="BT348" s="2966">
        <f t="shared" si="205"/>
        <v>0</v>
      </c>
    </row>
    <row r="349" spans="1:72">
      <c r="A349" s="1244"/>
      <c r="B349" s="1255"/>
      <c r="C349" s="1255"/>
      <c r="D349" s="2968"/>
      <c r="E349" s="2959">
        <f t="shared" si="206"/>
        <v>0</v>
      </c>
      <c r="F349" s="2960"/>
      <c r="G349" s="2961">
        <f t="shared" si="181"/>
        <v>0</v>
      </c>
      <c r="H349" s="2962">
        <f t="shared" si="182"/>
        <v>0</v>
      </c>
      <c r="I349" s="2963"/>
      <c r="J349" s="2963"/>
      <c r="K349" s="2963"/>
      <c r="L349" s="2963"/>
      <c r="M349" s="2963"/>
      <c r="N349" s="2963"/>
      <c r="O349" s="2963"/>
      <c r="P349" s="2963"/>
      <c r="Q349" s="2963"/>
      <c r="R349" s="2963"/>
      <c r="S349" s="2963"/>
      <c r="T349" s="2963"/>
      <c r="U349" s="2963"/>
      <c r="V349" s="2963"/>
      <c r="W349" s="2963"/>
      <c r="X349" s="2963"/>
      <c r="Y349" s="2963"/>
      <c r="Z349" s="2963"/>
      <c r="AA349" s="2963"/>
      <c r="AB349" s="2963"/>
      <c r="AC349" s="2959">
        <f t="shared" si="183"/>
        <v>0</v>
      </c>
      <c r="AD349" s="2964"/>
      <c r="AE349" s="2964"/>
      <c r="AF349" s="2964"/>
      <c r="AG349" s="2964"/>
      <c r="AH349" s="2964"/>
      <c r="AI349" s="2964"/>
      <c r="AJ349" s="2964"/>
      <c r="AK349" s="2964"/>
      <c r="AL349" s="2964"/>
      <c r="AM349" s="2964"/>
      <c r="AN349" s="2964"/>
      <c r="AO349" s="2964"/>
      <c r="AP349" s="2964"/>
      <c r="AQ349" s="2964"/>
      <c r="AR349" s="2964"/>
      <c r="AS349" s="2964"/>
      <c r="AT349" s="2960"/>
      <c r="AU349" s="2965"/>
      <c r="AV349" s="808">
        <f t="shared" si="207"/>
        <v>0</v>
      </c>
      <c r="AW349" s="808">
        <f t="shared" si="208"/>
        <v>0</v>
      </c>
      <c r="AX349" s="808">
        <f t="shared" si="209"/>
        <v>0</v>
      </c>
      <c r="AY349" s="1060">
        <f t="shared" si="184"/>
        <v>0</v>
      </c>
      <c r="AZ349" s="2959">
        <f t="shared" si="185"/>
        <v>0</v>
      </c>
      <c r="BA349" s="2959">
        <f t="shared" si="186"/>
        <v>0</v>
      </c>
      <c r="BB349" s="2959">
        <f t="shared" si="187"/>
        <v>0</v>
      </c>
      <c r="BC349" s="2959">
        <f t="shared" si="188"/>
        <v>0</v>
      </c>
      <c r="BD349" s="2959">
        <f t="shared" si="189"/>
        <v>0</v>
      </c>
      <c r="BE349" s="2959">
        <f t="shared" si="190"/>
        <v>0</v>
      </c>
      <c r="BF349" s="2959">
        <f t="shared" si="191"/>
        <v>0</v>
      </c>
      <c r="BG349" s="2959">
        <f t="shared" si="192"/>
        <v>0</v>
      </c>
      <c r="BH349" s="2959">
        <f t="shared" si="193"/>
        <v>0</v>
      </c>
      <c r="BI349" s="2959">
        <f t="shared" si="194"/>
        <v>0</v>
      </c>
      <c r="BJ349" s="2959">
        <f t="shared" si="195"/>
        <v>0</v>
      </c>
      <c r="BK349" s="2959">
        <f t="shared" si="196"/>
        <v>0</v>
      </c>
      <c r="BL349" s="2959">
        <f t="shared" si="197"/>
        <v>0</v>
      </c>
      <c r="BM349" s="2959">
        <f t="shared" si="198"/>
        <v>0</v>
      </c>
      <c r="BN349" s="2959">
        <f t="shared" si="199"/>
        <v>0</v>
      </c>
      <c r="BO349" s="2959">
        <f t="shared" si="200"/>
        <v>0</v>
      </c>
      <c r="BP349" s="2959">
        <f t="shared" si="201"/>
        <v>0</v>
      </c>
      <c r="BQ349" s="2959">
        <f t="shared" si="202"/>
        <v>0</v>
      </c>
      <c r="BR349" s="2959">
        <f t="shared" si="203"/>
        <v>0</v>
      </c>
      <c r="BS349" s="2959">
        <f t="shared" si="204"/>
        <v>0</v>
      </c>
      <c r="BT349" s="2966">
        <f t="shared" si="205"/>
        <v>0</v>
      </c>
    </row>
    <row r="350" spans="1:72">
      <c r="A350" s="1244"/>
      <c r="B350" s="1255"/>
      <c r="C350" s="1255"/>
      <c r="D350" s="2968"/>
      <c r="E350" s="2959">
        <f t="shared" si="206"/>
        <v>0</v>
      </c>
      <c r="F350" s="2960"/>
      <c r="G350" s="2961">
        <f t="shared" si="181"/>
        <v>0</v>
      </c>
      <c r="H350" s="2962">
        <f t="shared" si="182"/>
        <v>0</v>
      </c>
      <c r="I350" s="2963"/>
      <c r="J350" s="2963"/>
      <c r="K350" s="2963"/>
      <c r="L350" s="2963"/>
      <c r="M350" s="2963"/>
      <c r="N350" s="2963"/>
      <c r="O350" s="2963"/>
      <c r="P350" s="2963"/>
      <c r="Q350" s="2963"/>
      <c r="R350" s="2963"/>
      <c r="S350" s="2963"/>
      <c r="T350" s="2963"/>
      <c r="U350" s="2963"/>
      <c r="V350" s="2963"/>
      <c r="W350" s="2963"/>
      <c r="X350" s="2963"/>
      <c r="Y350" s="2963"/>
      <c r="Z350" s="2963"/>
      <c r="AA350" s="2963"/>
      <c r="AB350" s="2963"/>
      <c r="AC350" s="2959">
        <f t="shared" si="183"/>
        <v>0</v>
      </c>
      <c r="AD350" s="2964"/>
      <c r="AE350" s="2964"/>
      <c r="AF350" s="2964"/>
      <c r="AG350" s="2964"/>
      <c r="AH350" s="2964"/>
      <c r="AI350" s="2964"/>
      <c r="AJ350" s="2964"/>
      <c r="AK350" s="2964"/>
      <c r="AL350" s="2964"/>
      <c r="AM350" s="2964"/>
      <c r="AN350" s="2964"/>
      <c r="AO350" s="2964"/>
      <c r="AP350" s="2964"/>
      <c r="AQ350" s="2964"/>
      <c r="AR350" s="2964"/>
      <c r="AS350" s="2964"/>
      <c r="AT350" s="2960"/>
      <c r="AU350" s="2965"/>
      <c r="AV350" s="808">
        <f t="shared" si="207"/>
        <v>0</v>
      </c>
      <c r="AW350" s="808">
        <f t="shared" si="208"/>
        <v>0</v>
      </c>
      <c r="AX350" s="808">
        <f t="shared" si="209"/>
        <v>0</v>
      </c>
      <c r="AY350" s="1060">
        <f t="shared" si="184"/>
        <v>0</v>
      </c>
      <c r="AZ350" s="2959">
        <f t="shared" si="185"/>
        <v>0</v>
      </c>
      <c r="BA350" s="2959">
        <f t="shared" si="186"/>
        <v>0</v>
      </c>
      <c r="BB350" s="2959">
        <f t="shared" si="187"/>
        <v>0</v>
      </c>
      <c r="BC350" s="2959">
        <f t="shared" si="188"/>
        <v>0</v>
      </c>
      <c r="BD350" s="2959">
        <f t="shared" si="189"/>
        <v>0</v>
      </c>
      <c r="BE350" s="2959">
        <f t="shared" si="190"/>
        <v>0</v>
      </c>
      <c r="BF350" s="2959">
        <f t="shared" si="191"/>
        <v>0</v>
      </c>
      <c r="BG350" s="2959">
        <f t="shared" si="192"/>
        <v>0</v>
      </c>
      <c r="BH350" s="2959">
        <f t="shared" si="193"/>
        <v>0</v>
      </c>
      <c r="BI350" s="2959">
        <f t="shared" si="194"/>
        <v>0</v>
      </c>
      <c r="BJ350" s="2959">
        <f t="shared" si="195"/>
        <v>0</v>
      </c>
      <c r="BK350" s="2959">
        <f t="shared" si="196"/>
        <v>0</v>
      </c>
      <c r="BL350" s="2959">
        <f t="shared" si="197"/>
        <v>0</v>
      </c>
      <c r="BM350" s="2959">
        <f t="shared" si="198"/>
        <v>0</v>
      </c>
      <c r="BN350" s="2959">
        <f t="shared" si="199"/>
        <v>0</v>
      </c>
      <c r="BO350" s="2959">
        <f t="shared" si="200"/>
        <v>0</v>
      </c>
      <c r="BP350" s="2959">
        <f t="shared" si="201"/>
        <v>0</v>
      </c>
      <c r="BQ350" s="2959">
        <f t="shared" si="202"/>
        <v>0</v>
      </c>
      <c r="BR350" s="2959">
        <f t="shared" si="203"/>
        <v>0</v>
      </c>
      <c r="BS350" s="2959">
        <f t="shared" si="204"/>
        <v>0</v>
      </c>
      <c r="BT350" s="2966">
        <f t="shared" si="205"/>
        <v>0</v>
      </c>
    </row>
    <row r="351" spans="1:72">
      <c r="A351" s="1244"/>
      <c r="B351" s="1255"/>
      <c r="C351" s="1255"/>
      <c r="D351" s="2968"/>
      <c r="E351" s="2959">
        <f t="shared" si="206"/>
        <v>0</v>
      </c>
      <c r="F351" s="2960"/>
      <c r="G351" s="2961">
        <f t="shared" si="181"/>
        <v>0</v>
      </c>
      <c r="H351" s="2962">
        <f t="shared" si="182"/>
        <v>0</v>
      </c>
      <c r="I351" s="2963"/>
      <c r="J351" s="2963"/>
      <c r="K351" s="2963"/>
      <c r="L351" s="2963"/>
      <c r="M351" s="2963"/>
      <c r="N351" s="2963"/>
      <c r="O351" s="2963"/>
      <c r="P351" s="2963"/>
      <c r="Q351" s="2963"/>
      <c r="R351" s="2963"/>
      <c r="S351" s="2963"/>
      <c r="T351" s="2963"/>
      <c r="U351" s="2963"/>
      <c r="V351" s="2963"/>
      <c r="W351" s="2963"/>
      <c r="X351" s="2963"/>
      <c r="Y351" s="2963"/>
      <c r="Z351" s="2963"/>
      <c r="AA351" s="2963"/>
      <c r="AB351" s="2963"/>
      <c r="AC351" s="2959">
        <f t="shared" si="183"/>
        <v>0</v>
      </c>
      <c r="AD351" s="2964"/>
      <c r="AE351" s="2964"/>
      <c r="AF351" s="2964"/>
      <c r="AG351" s="2964"/>
      <c r="AH351" s="2964"/>
      <c r="AI351" s="2964"/>
      <c r="AJ351" s="2964"/>
      <c r="AK351" s="2964"/>
      <c r="AL351" s="2964"/>
      <c r="AM351" s="2964"/>
      <c r="AN351" s="2964"/>
      <c r="AO351" s="2964"/>
      <c r="AP351" s="2964"/>
      <c r="AQ351" s="2964"/>
      <c r="AR351" s="2964"/>
      <c r="AS351" s="2964"/>
      <c r="AT351" s="2960"/>
      <c r="AU351" s="2965"/>
      <c r="AV351" s="808">
        <f t="shared" si="207"/>
        <v>0</v>
      </c>
      <c r="AW351" s="808">
        <f t="shared" si="208"/>
        <v>0</v>
      </c>
      <c r="AX351" s="808">
        <f t="shared" si="209"/>
        <v>0</v>
      </c>
      <c r="AY351" s="1060">
        <f t="shared" si="184"/>
        <v>0</v>
      </c>
      <c r="AZ351" s="2959">
        <f t="shared" si="185"/>
        <v>0</v>
      </c>
      <c r="BA351" s="2959">
        <f t="shared" si="186"/>
        <v>0</v>
      </c>
      <c r="BB351" s="2959">
        <f t="shared" si="187"/>
        <v>0</v>
      </c>
      <c r="BC351" s="2959">
        <f t="shared" si="188"/>
        <v>0</v>
      </c>
      <c r="BD351" s="2959">
        <f t="shared" si="189"/>
        <v>0</v>
      </c>
      <c r="BE351" s="2959">
        <f t="shared" si="190"/>
        <v>0</v>
      </c>
      <c r="BF351" s="2959">
        <f t="shared" si="191"/>
        <v>0</v>
      </c>
      <c r="BG351" s="2959">
        <f t="shared" si="192"/>
        <v>0</v>
      </c>
      <c r="BH351" s="2959">
        <f t="shared" si="193"/>
        <v>0</v>
      </c>
      <c r="BI351" s="2959">
        <f t="shared" si="194"/>
        <v>0</v>
      </c>
      <c r="BJ351" s="2959">
        <f t="shared" si="195"/>
        <v>0</v>
      </c>
      <c r="BK351" s="2959">
        <f t="shared" si="196"/>
        <v>0</v>
      </c>
      <c r="BL351" s="2959">
        <f t="shared" si="197"/>
        <v>0</v>
      </c>
      <c r="BM351" s="2959">
        <f t="shared" si="198"/>
        <v>0</v>
      </c>
      <c r="BN351" s="2959">
        <f t="shared" si="199"/>
        <v>0</v>
      </c>
      <c r="BO351" s="2959">
        <f t="shared" si="200"/>
        <v>0</v>
      </c>
      <c r="BP351" s="2959">
        <f t="shared" si="201"/>
        <v>0</v>
      </c>
      <c r="BQ351" s="2959">
        <f t="shared" si="202"/>
        <v>0</v>
      </c>
      <c r="BR351" s="2959">
        <f t="shared" si="203"/>
        <v>0</v>
      </c>
      <c r="BS351" s="2959">
        <f t="shared" si="204"/>
        <v>0</v>
      </c>
      <c r="BT351" s="2966">
        <f t="shared" si="205"/>
        <v>0</v>
      </c>
    </row>
    <row r="352" spans="1:72">
      <c r="A352" s="1244"/>
      <c r="B352" s="1255"/>
      <c r="C352" s="1255"/>
      <c r="D352" s="2968"/>
      <c r="E352" s="2959">
        <f t="shared" si="206"/>
        <v>0</v>
      </c>
      <c r="F352" s="2960"/>
      <c r="G352" s="2961">
        <f t="shared" si="181"/>
        <v>0</v>
      </c>
      <c r="H352" s="2962">
        <f t="shared" si="182"/>
        <v>0</v>
      </c>
      <c r="I352" s="2963"/>
      <c r="J352" s="2963"/>
      <c r="K352" s="2963"/>
      <c r="L352" s="2963"/>
      <c r="M352" s="2963"/>
      <c r="N352" s="2963"/>
      <c r="O352" s="2963"/>
      <c r="P352" s="2963"/>
      <c r="Q352" s="2963"/>
      <c r="R352" s="2963"/>
      <c r="S352" s="2963"/>
      <c r="T352" s="2963"/>
      <c r="U352" s="2963"/>
      <c r="V352" s="2963"/>
      <c r="W352" s="2963"/>
      <c r="X352" s="2963"/>
      <c r="Y352" s="2963"/>
      <c r="Z352" s="2963"/>
      <c r="AA352" s="2963"/>
      <c r="AB352" s="2963"/>
      <c r="AC352" s="2959">
        <f t="shared" si="183"/>
        <v>0</v>
      </c>
      <c r="AD352" s="2964"/>
      <c r="AE352" s="2964"/>
      <c r="AF352" s="2964"/>
      <c r="AG352" s="2964"/>
      <c r="AH352" s="2964"/>
      <c r="AI352" s="2964"/>
      <c r="AJ352" s="2964"/>
      <c r="AK352" s="2964"/>
      <c r="AL352" s="2964"/>
      <c r="AM352" s="2964"/>
      <c r="AN352" s="2964"/>
      <c r="AO352" s="2964"/>
      <c r="AP352" s="2964"/>
      <c r="AQ352" s="2964"/>
      <c r="AR352" s="2964"/>
      <c r="AS352" s="2964"/>
      <c r="AT352" s="2960"/>
      <c r="AU352" s="2965"/>
      <c r="AV352" s="808">
        <f t="shared" si="207"/>
        <v>0</v>
      </c>
      <c r="AW352" s="808">
        <f t="shared" si="208"/>
        <v>0</v>
      </c>
      <c r="AX352" s="808">
        <f t="shared" si="209"/>
        <v>0</v>
      </c>
      <c r="AY352" s="1060">
        <f t="shared" si="184"/>
        <v>0</v>
      </c>
      <c r="AZ352" s="2959">
        <f t="shared" si="185"/>
        <v>0</v>
      </c>
      <c r="BA352" s="2959">
        <f t="shared" si="186"/>
        <v>0</v>
      </c>
      <c r="BB352" s="2959">
        <f t="shared" si="187"/>
        <v>0</v>
      </c>
      <c r="BC352" s="2959">
        <f t="shared" si="188"/>
        <v>0</v>
      </c>
      <c r="BD352" s="2959">
        <f t="shared" si="189"/>
        <v>0</v>
      </c>
      <c r="BE352" s="2959">
        <f t="shared" si="190"/>
        <v>0</v>
      </c>
      <c r="BF352" s="2959">
        <f t="shared" si="191"/>
        <v>0</v>
      </c>
      <c r="BG352" s="2959">
        <f t="shared" si="192"/>
        <v>0</v>
      </c>
      <c r="BH352" s="2959">
        <f t="shared" si="193"/>
        <v>0</v>
      </c>
      <c r="BI352" s="2959">
        <f t="shared" si="194"/>
        <v>0</v>
      </c>
      <c r="BJ352" s="2959">
        <f t="shared" si="195"/>
        <v>0</v>
      </c>
      <c r="BK352" s="2959">
        <f t="shared" si="196"/>
        <v>0</v>
      </c>
      <c r="BL352" s="2959">
        <f t="shared" si="197"/>
        <v>0</v>
      </c>
      <c r="BM352" s="2959">
        <f t="shared" si="198"/>
        <v>0</v>
      </c>
      <c r="BN352" s="2959">
        <f t="shared" si="199"/>
        <v>0</v>
      </c>
      <c r="BO352" s="2959">
        <f t="shared" si="200"/>
        <v>0</v>
      </c>
      <c r="BP352" s="2959">
        <f t="shared" si="201"/>
        <v>0</v>
      </c>
      <c r="BQ352" s="2959">
        <f t="shared" si="202"/>
        <v>0</v>
      </c>
      <c r="BR352" s="2959">
        <f t="shared" si="203"/>
        <v>0</v>
      </c>
      <c r="BS352" s="2959">
        <f t="shared" si="204"/>
        <v>0</v>
      </c>
      <c r="BT352" s="2966">
        <f t="shared" si="205"/>
        <v>0</v>
      </c>
    </row>
    <row r="353" spans="1:72">
      <c r="A353" s="1244"/>
      <c r="B353" s="1255"/>
      <c r="C353" s="1255"/>
      <c r="D353" s="2968"/>
      <c r="E353" s="2959">
        <f t="shared" si="206"/>
        <v>0</v>
      </c>
      <c r="F353" s="2960"/>
      <c r="G353" s="2961">
        <f t="shared" si="181"/>
        <v>0</v>
      </c>
      <c r="H353" s="2962">
        <f t="shared" si="182"/>
        <v>0</v>
      </c>
      <c r="I353" s="2963"/>
      <c r="J353" s="2963"/>
      <c r="K353" s="2963"/>
      <c r="L353" s="2963"/>
      <c r="M353" s="2963"/>
      <c r="N353" s="2963"/>
      <c r="O353" s="2963"/>
      <c r="P353" s="2963"/>
      <c r="Q353" s="2963"/>
      <c r="R353" s="2963"/>
      <c r="S353" s="2963"/>
      <c r="T353" s="2963"/>
      <c r="U353" s="2963"/>
      <c r="V353" s="2963"/>
      <c r="W353" s="2963"/>
      <c r="X353" s="2963"/>
      <c r="Y353" s="2963"/>
      <c r="Z353" s="2963"/>
      <c r="AA353" s="2963"/>
      <c r="AB353" s="2963"/>
      <c r="AC353" s="2959">
        <f t="shared" si="183"/>
        <v>0</v>
      </c>
      <c r="AD353" s="2964"/>
      <c r="AE353" s="2964"/>
      <c r="AF353" s="2964"/>
      <c r="AG353" s="2964"/>
      <c r="AH353" s="2964"/>
      <c r="AI353" s="2964"/>
      <c r="AJ353" s="2964"/>
      <c r="AK353" s="2964"/>
      <c r="AL353" s="2964"/>
      <c r="AM353" s="2964"/>
      <c r="AN353" s="2964"/>
      <c r="AO353" s="2964"/>
      <c r="AP353" s="2964"/>
      <c r="AQ353" s="2964"/>
      <c r="AR353" s="2964"/>
      <c r="AS353" s="2964"/>
      <c r="AT353" s="2960"/>
      <c r="AU353" s="2965"/>
      <c r="AV353" s="808">
        <f t="shared" si="207"/>
        <v>0</v>
      </c>
      <c r="AW353" s="808">
        <f t="shared" si="208"/>
        <v>0</v>
      </c>
      <c r="AX353" s="808">
        <f t="shared" si="209"/>
        <v>0</v>
      </c>
      <c r="AY353" s="1060">
        <f t="shared" si="184"/>
        <v>0</v>
      </c>
      <c r="AZ353" s="2959">
        <f t="shared" si="185"/>
        <v>0</v>
      </c>
      <c r="BA353" s="2959">
        <f t="shared" si="186"/>
        <v>0</v>
      </c>
      <c r="BB353" s="2959">
        <f t="shared" si="187"/>
        <v>0</v>
      </c>
      <c r="BC353" s="2959">
        <f t="shared" si="188"/>
        <v>0</v>
      </c>
      <c r="BD353" s="2959">
        <f t="shared" si="189"/>
        <v>0</v>
      </c>
      <c r="BE353" s="2959">
        <f t="shared" si="190"/>
        <v>0</v>
      </c>
      <c r="BF353" s="2959">
        <f t="shared" si="191"/>
        <v>0</v>
      </c>
      <c r="BG353" s="2959">
        <f t="shared" si="192"/>
        <v>0</v>
      </c>
      <c r="BH353" s="2959">
        <f t="shared" si="193"/>
        <v>0</v>
      </c>
      <c r="BI353" s="2959">
        <f t="shared" si="194"/>
        <v>0</v>
      </c>
      <c r="BJ353" s="2959">
        <f t="shared" si="195"/>
        <v>0</v>
      </c>
      <c r="BK353" s="2959">
        <f t="shared" si="196"/>
        <v>0</v>
      </c>
      <c r="BL353" s="2959">
        <f t="shared" si="197"/>
        <v>0</v>
      </c>
      <c r="BM353" s="2959">
        <f t="shared" si="198"/>
        <v>0</v>
      </c>
      <c r="BN353" s="2959">
        <f t="shared" si="199"/>
        <v>0</v>
      </c>
      <c r="BO353" s="2959">
        <f t="shared" si="200"/>
        <v>0</v>
      </c>
      <c r="BP353" s="2959">
        <f t="shared" si="201"/>
        <v>0</v>
      </c>
      <c r="BQ353" s="2959">
        <f t="shared" si="202"/>
        <v>0</v>
      </c>
      <c r="BR353" s="2959">
        <f t="shared" si="203"/>
        <v>0</v>
      </c>
      <c r="BS353" s="2959">
        <f t="shared" si="204"/>
        <v>0</v>
      </c>
      <c r="BT353" s="2966">
        <f t="shared" si="205"/>
        <v>0</v>
      </c>
    </row>
    <row r="354" spans="1:72">
      <c r="A354" s="1244"/>
      <c r="B354" s="1255"/>
      <c r="C354" s="1255"/>
      <c r="D354" s="2968"/>
      <c r="E354" s="2959">
        <f t="shared" si="206"/>
        <v>0</v>
      </c>
      <c r="F354" s="2960"/>
      <c r="G354" s="2961">
        <f t="shared" si="181"/>
        <v>0</v>
      </c>
      <c r="H354" s="2962">
        <f t="shared" si="182"/>
        <v>0</v>
      </c>
      <c r="I354" s="2963"/>
      <c r="J354" s="2963"/>
      <c r="K354" s="2963"/>
      <c r="L354" s="2963"/>
      <c r="M354" s="2963"/>
      <c r="N354" s="2963"/>
      <c r="O354" s="2963"/>
      <c r="P354" s="2963"/>
      <c r="Q354" s="2963"/>
      <c r="R354" s="2963"/>
      <c r="S354" s="2963"/>
      <c r="T354" s="2963"/>
      <c r="U354" s="2963"/>
      <c r="V354" s="2963"/>
      <c r="W354" s="2963"/>
      <c r="X354" s="2963"/>
      <c r="Y354" s="2963"/>
      <c r="Z354" s="2963"/>
      <c r="AA354" s="2963"/>
      <c r="AB354" s="2963"/>
      <c r="AC354" s="2959">
        <f t="shared" si="183"/>
        <v>0</v>
      </c>
      <c r="AD354" s="2964"/>
      <c r="AE354" s="2964"/>
      <c r="AF354" s="2964"/>
      <c r="AG354" s="2964"/>
      <c r="AH354" s="2964"/>
      <c r="AI354" s="2964"/>
      <c r="AJ354" s="2964"/>
      <c r="AK354" s="2964"/>
      <c r="AL354" s="2964"/>
      <c r="AM354" s="2964"/>
      <c r="AN354" s="2964"/>
      <c r="AO354" s="2964"/>
      <c r="AP354" s="2964"/>
      <c r="AQ354" s="2964"/>
      <c r="AR354" s="2964"/>
      <c r="AS354" s="2964"/>
      <c r="AT354" s="2960"/>
      <c r="AU354" s="2965"/>
      <c r="AV354" s="808">
        <f t="shared" si="207"/>
        <v>0</v>
      </c>
      <c r="AW354" s="808">
        <f t="shared" si="208"/>
        <v>0</v>
      </c>
      <c r="AX354" s="808">
        <f t="shared" si="209"/>
        <v>0</v>
      </c>
      <c r="AY354" s="1060">
        <f t="shared" si="184"/>
        <v>0</v>
      </c>
      <c r="AZ354" s="2959">
        <f t="shared" si="185"/>
        <v>0</v>
      </c>
      <c r="BA354" s="2959">
        <f t="shared" si="186"/>
        <v>0</v>
      </c>
      <c r="BB354" s="2959">
        <f t="shared" si="187"/>
        <v>0</v>
      </c>
      <c r="BC354" s="2959">
        <f t="shared" si="188"/>
        <v>0</v>
      </c>
      <c r="BD354" s="2959">
        <f t="shared" si="189"/>
        <v>0</v>
      </c>
      <c r="BE354" s="2959">
        <f t="shared" si="190"/>
        <v>0</v>
      </c>
      <c r="BF354" s="2959">
        <f t="shared" si="191"/>
        <v>0</v>
      </c>
      <c r="BG354" s="2959">
        <f t="shared" si="192"/>
        <v>0</v>
      </c>
      <c r="BH354" s="2959">
        <f t="shared" si="193"/>
        <v>0</v>
      </c>
      <c r="BI354" s="2959">
        <f t="shared" si="194"/>
        <v>0</v>
      </c>
      <c r="BJ354" s="2959">
        <f t="shared" si="195"/>
        <v>0</v>
      </c>
      <c r="BK354" s="2959">
        <f t="shared" si="196"/>
        <v>0</v>
      </c>
      <c r="BL354" s="2959">
        <f t="shared" si="197"/>
        <v>0</v>
      </c>
      <c r="BM354" s="2959">
        <f t="shared" si="198"/>
        <v>0</v>
      </c>
      <c r="BN354" s="2959">
        <f t="shared" si="199"/>
        <v>0</v>
      </c>
      <c r="BO354" s="2959">
        <f t="shared" si="200"/>
        <v>0</v>
      </c>
      <c r="BP354" s="2959">
        <f t="shared" si="201"/>
        <v>0</v>
      </c>
      <c r="BQ354" s="2959">
        <f t="shared" si="202"/>
        <v>0</v>
      </c>
      <c r="BR354" s="2959">
        <f t="shared" si="203"/>
        <v>0</v>
      </c>
      <c r="BS354" s="2959">
        <f t="shared" si="204"/>
        <v>0</v>
      </c>
      <c r="BT354" s="2966">
        <f t="shared" si="205"/>
        <v>0</v>
      </c>
    </row>
    <row r="355" spans="1:72">
      <c r="A355" s="1244"/>
      <c r="B355" s="1255"/>
      <c r="C355" s="1255"/>
      <c r="D355" s="2968"/>
      <c r="E355" s="2959">
        <f t="shared" si="206"/>
        <v>0</v>
      </c>
      <c r="F355" s="2960"/>
      <c r="G355" s="2961">
        <f t="shared" si="181"/>
        <v>0</v>
      </c>
      <c r="H355" s="2962">
        <f t="shared" si="182"/>
        <v>0</v>
      </c>
      <c r="I355" s="2963"/>
      <c r="J355" s="2963"/>
      <c r="K355" s="2963"/>
      <c r="L355" s="2963"/>
      <c r="M355" s="2963"/>
      <c r="N355" s="2963"/>
      <c r="O355" s="2963"/>
      <c r="P355" s="2963"/>
      <c r="Q355" s="2963"/>
      <c r="R355" s="2963"/>
      <c r="S355" s="2963"/>
      <c r="T355" s="2963"/>
      <c r="U355" s="2963"/>
      <c r="V355" s="2963"/>
      <c r="W355" s="2963"/>
      <c r="X355" s="2963"/>
      <c r="Y355" s="2963"/>
      <c r="Z355" s="2963"/>
      <c r="AA355" s="2963"/>
      <c r="AB355" s="2963"/>
      <c r="AC355" s="2959">
        <f t="shared" si="183"/>
        <v>0</v>
      </c>
      <c r="AD355" s="2964"/>
      <c r="AE355" s="2964"/>
      <c r="AF355" s="2964"/>
      <c r="AG355" s="2964"/>
      <c r="AH355" s="2964"/>
      <c r="AI355" s="2964"/>
      <c r="AJ355" s="2964"/>
      <c r="AK355" s="2964"/>
      <c r="AL355" s="2964"/>
      <c r="AM355" s="2964"/>
      <c r="AN355" s="2964"/>
      <c r="AO355" s="2964"/>
      <c r="AP355" s="2964"/>
      <c r="AQ355" s="2964"/>
      <c r="AR355" s="2964"/>
      <c r="AS355" s="2964"/>
      <c r="AT355" s="2960"/>
      <c r="AU355" s="2965"/>
      <c r="AV355" s="808">
        <f t="shared" si="207"/>
        <v>0</v>
      </c>
      <c r="AW355" s="808">
        <f t="shared" si="208"/>
        <v>0</v>
      </c>
      <c r="AX355" s="808">
        <f t="shared" si="209"/>
        <v>0</v>
      </c>
      <c r="AY355" s="1060">
        <f t="shared" si="184"/>
        <v>0</v>
      </c>
      <c r="AZ355" s="2959">
        <f t="shared" si="185"/>
        <v>0</v>
      </c>
      <c r="BA355" s="2959">
        <f t="shared" si="186"/>
        <v>0</v>
      </c>
      <c r="BB355" s="2959">
        <f t="shared" si="187"/>
        <v>0</v>
      </c>
      <c r="BC355" s="2959">
        <f t="shared" si="188"/>
        <v>0</v>
      </c>
      <c r="BD355" s="2959">
        <f t="shared" si="189"/>
        <v>0</v>
      </c>
      <c r="BE355" s="2959">
        <f t="shared" si="190"/>
        <v>0</v>
      </c>
      <c r="BF355" s="2959">
        <f t="shared" si="191"/>
        <v>0</v>
      </c>
      <c r="BG355" s="2959">
        <f t="shared" si="192"/>
        <v>0</v>
      </c>
      <c r="BH355" s="2959">
        <f t="shared" si="193"/>
        <v>0</v>
      </c>
      <c r="BI355" s="2959">
        <f t="shared" si="194"/>
        <v>0</v>
      </c>
      <c r="BJ355" s="2959">
        <f t="shared" si="195"/>
        <v>0</v>
      </c>
      <c r="BK355" s="2959">
        <f t="shared" si="196"/>
        <v>0</v>
      </c>
      <c r="BL355" s="2959">
        <f t="shared" si="197"/>
        <v>0</v>
      </c>
      <c r="BM355" s="2959">
        <f t="shared" si="198"/>
        <v>0</v>
      </c>
      <c r="BN355" s="2959">
        <f t="shared" si="199"/>
        <v>0</v>
      </c>
      <c r="BO355" s="2959">
        <f t="shared" si="200"/>
        <v>0</v>
      </c>
      <c r="BP355" s="2959">
        <f t="shared" si="201"/>
        <v>0</v>
      </c>
      <c r="BQ355" s="2959">
        <f t="shared" si="202"/>
        <v>0</v>
      </c>
      <c r="BR355" s="2959">
        <f t="shared" si="203"/>
        <v>0</v>
      </c>
      <c r="BS355" s="2959">
        <f t="shared" si="204"/>
        <v>0</v>
      </c>
      <c r="BT355" s="2966">
        <f t="shared" si="205"/>
        <v>0</v>
      </c>
    </row>
    <row r="356" spans="1:72">
      <c r="A356" s="1244"/>
      <c r="B356" s="1255"/>
      <c r="C356" s="1255"/>
      <c r="D356" s="2968"/>
      <c r="E356" s="2959">
        <f t="shared" si="206"/>
        <v>0</v>
      </c>
      <c r="F356" s="2960"/>
      <c r="G356" s="2961">
        <f t="shared" si="181"/>
        <v>0</v>
      </c>
      <c r="H356" s="2962">
        <f t="shared" si="182"/>
        <v>0</v>
      </c>
      <c r="I356" s="2963"/>
      <c r="J356" s="2963"/>
      <c r="K356" s="2963"/>
      <c r="L356" s="2963"/>
      <c r="M356" s="2963"/>
      <c r="N356" s="2963"/>
      <c r="O356" s="2963"/>
      <c r="P356" s="2963"/>
      <c r="Q356" s="2963"/>
      <c r="R356" s="2963"/>
      <c r="S356" s="2963"/>
      <c r="T356" s="2963"/>
      <c r="U356" s="2963"/>
      <c r="V356" s="2963"/>
      <c r="W356" s="2963"/>
      <c r="X356" s="2963"/>
      <c r="Y356" s="2963"/>
      <c r="Z356" s="2963"/>
      <c r="AA356" s="2963"/>
      <c r="AB356" s="2963"/>
      <c r="AC356" s="2959">
        <f t="shared" si="183"/>
        <v>0</v>
      </c>
      <c r="AD356" s="2964"/>
      <c r="AE356" s="2964"/>
      <c r="AF356" s="2964"/>
      <c r="AG356" s="2964"/>
      <c r="AH356" s="2964"/>
      <c r="AI356" s="2964"/>
      <c r="AJ356" s="2964"/>
      <c r="AK356" s="2964"/>
      <c r="AL356" s="2964"/>
      <c r="AM356" s="2964"/>
      <c r="AN356" s="2964"/>
      <c r="AO356" s="2964"/>
      <c r="AP356" s="2964"/>
      <c r="AQ356" s="2964"/>
      <c r="AR356" s="2964"/>
      <c r="AS356" s="2964"/>
      <c r="AT356" s="2960"/>
      <c r="AU356" s="2965"/>
      <c r="AV356" s="808">
        <f t="shared" si="207"/>
        <v>0</v>
      </c>
      <c r="AW356" s="808">
        <f t="shared" si="208"/>
        <v>0</v>
      </c>
      <c r="AX356" s="808">
        <f t="shared" si="209"/>
        <v>0</v>
      </c>
      <c r="AY356" s="1060">
        <f t="shared" si="184"/>
        <v>0</v>
      </c>
      <c r="AZ356" s="2959">
        <f t="shared" si="185"/>
        <v>0</v>
      </c>
      <c r="BA356" s="2959">
        <f t="shared" si="186"/>
        <v>0</v>
      </c>
      <c r="BB356" s="2959">
        <f t="shared" si="187"/>
        <v>0</v>
      </c>
      <c r="BC356" s="2959">
        <f t="shared" si="188"/>
        <v>0</v>
      </c>
      <c r="BD356" s="2959">
        <f t="shared" si="189"/>
        <v>0</v>
      </c>
      <c r="BE356" s="2959">
        <f t="shared" si="190"/>
        <v>0</v>
      </c>
      <c r="BF356" s="2959">
        <f t="shared" si="191"/>
        <v>0</v>
      </c>
      <c r="BG356" s="2959">
        <f t="shared" si="192"/>
        <v>0</v>
      </c>
      <c r="BH356" s="2959">
        <f t="shared" si="193"/>
        <v>0</v>
      </c>
      <c r="BI356" s="2959">
        <f t="shared" si="194"/>
        <v>0</v>
      </c>
      <c r="BJ356" s="2959">
        <f t="shared" si="195"/>
        <v>0</v>
      </c>
      <c r="BK356" s="2959">
        <f t="shared" si="196"/>
        <v>0</v>
      </c>
      <c r="BL356" s="2959">
        <f t="shared" si="197"/>
        <v>0</v>
      </c>
      <c r="BM356" s="2959">
        <f t="shared" si="198"/>
        <v>0</v>
      </c>
      <c r="BN356" s="2959">
        <f t="shared" si="199"/>
        <v>0</v>
      </c>
      <c r="BO356" s="2959">
        <f t="shared" si="200"/>
        <v>0</v>
      </c>
      <c r="BP356" s="2959">
        <f t="shared" si="201"/>
        <v>0</v>
      </c>
      <c r="BQ356" s="2959">
        <f t="shared" si="202"/>
        <v>0</v>
      </c>
      <c r="BR356" s="2959">
        <f t="shared" si="203"/>
        <v>0</v>
      </c>
      <c r="BS356" s="2959">
        <f t="shared" si="204"/>
        <v>0</v>
      </c>
      <c r="BT356" s="2966">
        <f t="shared" si="205"/>
        <v>0</v>
      </c>
    </row>
    <row r="357" spans="1:72">
      <c r="A357" s="1244"/>
      <c r="B357" s="1255"/>
      <c r="C357" s="1255"/>
      <c r="D357" s="2968"/>
      <c r="E357" s="2959">
        <f t="shared" si="206"/>
        <v>0</v>
      </c>
      <c r="F357" s="2960"/>
      <c r="G357" s="2961">
        <f t="shared" si="181"/>
        <v>0</v>
      </c>
      <c r="H357" s="2962">
        <f t="shared" si="182"/>
        <v>0</v>
      </c>
      <c r="I357" s="2963"/>
      <c r="J357" s="2963"/>
      <c r="K357" s="2963"/>
      <c r="L357" s="2963"/>
      <c r="M357" s="2963"/>
      <c r="N357" s="2963"/>
      <c r="O357" s="2963"/>
      <c r="P357" s="2963"/>
      <c r="Q357" s="2963"/>
      <c r="R357" s="2963"/>
      <c r="S357" s="2963"/>
      <c r="T357" s="2963"/>
      <c r="U357" s="2963"/>
      <c r="V357" s="2963"/>
      <c r="W357" s="2963"/>
      <c r="X357" s="2963"/>
      <c r="Y357" s="2963"/>
      <c r="Z357" s="2963"/>
      <c r="AA357" s="2963"/>
      <c r="AB357" s="2963"/>
      <c r="AC357" s="2959">
        <f t="shared" si="183"/>
        <v>0</v>
      </c>
      <c r="AD357" s="2964"/>
      <c r="AE357" s="2964"/>
      <c r="AF357" s="2964"/>
      <c r="AG357" s="2964"/>
      <c r="AH357" s="2964"/>
      <c r="AI357" s="2964"/>
      <c r="AJ357" s="2964"/>
      <c r="AK357" s="2964"/>
      <c r="AL357" s="2964"/>
      <c r="AM357" s="2964"/>
      <c r="AN357" s="2964"/>
      <c r="AO357" s="2964"/>
      <c r="AP357" s="2964"/>
      <c r="AQ357" s="2964"/>
      <c r="AR357" s="2964"/>
      <c r="AS357" s="2964"/>
      <c r="AT357" s="2960"/>
      <c r="AU357" s="2965"/>
      <c r="AV357" s="808">
        <f t="shared" si="207"/>
        <v>0</v>
      </c>
      <c r="AW357" s="808">
        <f t="shared" si="208"/>
        <v>0</v>
      </c>
      <c r="AX357" s="808">
        <f t="shared" si="209"/>
        <v>0</v>
      </c>
      <c r="AY357" s="1060">
        <f t="shared" si="184"/>
        <v>0</v>
      </c>
      <c r="AZ357" s="2959">
        <f t="shared" si="185"/>
        <v>0</v>
      </c>
      <c r="BA357" s="2959">
        <f t="shared" si="186"/>
        <v>0</v>
      </c>
      <c r="BB357" s="2959">
        <f t="shared" si="187"/>
        <v>0</v>
      </c>
      <c r="BC357" s="2959">
        <f t="shared" si="188"/>
        <v>0</v>
      </c>
      <c r="BD357" s="2959">
        <f t="shared" si="189"/>
        <v>0</v>
      </c>
      <c r="BE357" s="2959">
        <f t="shared" si="190"/>
        <v>0</v>
      </c>
      <c r="BF357" s="2959">
        <f t="shared" si="191"/>
        <v>0</v>
      </c>
      <c r="BG357" s="2959">
        <f t="shared" si="192"/>
        <v>0</v>
      </c>
      <c r="BH357" s="2959">
        <f t="shared" si="193"/>
        <v>0</v>
      </c>
      <c r="BI357" s="2959">
        <f t="shared" si="194"/>
        <v>0</v>
      </c>
      <c r="BJ357" s="2959">
        <f t="shared" si="195"/>
        <v>0</v>
      </c>
      <c r="BK357" s="2959">
        <f t="shared" si="196"/>
        <v>0</v>
      </c>
      <c r="BL357" s="2959">
        <f t="shared" si="197"/>
        <v>0</v>
      </c>
      <c r="BM357" s="2959">
        <f t="shared" si="198"/>
        <v>0</v>
      </c>
      <c r="BN357" s="2959">
        <f t="shared" si="199"/>
        <v>0</v>
      </c>
      <c r="BO357" s="2959">
        <f t="shared" si="200"/>
        <v>0</v>
      </c>
      <c r="BP357" s="2959">
        <f t="shared" si="201"/>
        <v>0</v>
      </c>
      <c r="BQ357" s="2959">
        <f t="shared" si="202"/>
        <v>0</v>
      </c>
      <c r="BR357" s="2959">
        <f t="shared" si="203"/>
        <v>0</v>
      </c>
      <c r="BS357" s="2959">
        <f t="shared" si="204"/>
        <v>0</v>
      </c>
      <c r="BT357" s="2966">
        <f t="shared" si="205"/>
        <v>0</v>
      </c>
    </row>
    <row r="358" spans="1:72">
      <c r="A358" s="1244"/>
      <c r="B358" s="1255"/>
      <c r="C358" s="1255"/>
      <c r="D358" s="2968"/>
      <c r="E358" s="2959">
        <f t="shared" si="206"/>
        <v>0</v>
      </c>
      <c r="F358" s="2960"/>
      <c r="G358" s="2961">
        <f t="shared" si="181"/>
        <v>0</v>
      </c>
      <c r="H358" s="2962">
        <f t="shared" si="182"/>
        <v>0</v>
      </c>
      <c r="I358" s="2963"/>
      <c r="J358" s="2963"/>
      <c r="K358" s="2963"/>
      <c r="L358" s="2963"/>
      <c r="M358" s="2963"/>
      <c r="N358" s="2963"/>
      <c r="O358" s="2963"/>
      <c r="P358" s="2963"/>
      <c r="Q358" s="2963"/>
      <c r="R358" s="2963"/>
      <c r="S358" s="2963"/>
      <c r="T358" s="2963"/>
      <c r="U358" s="2963"/>
      <c r="V358" s="2963"/>
      <c r="W358" s="2963"/>
      <c r="X358" s="2963"/>
      <c r="Y358" s="2963"/>
      <c r="Z358" s="2963"/>
      <c r="AA358" s="2963"/>
      <c r="AB358" s="2963"/>
      <c r="AC358" s="2959">
        <f t="shared" si="183"/>
        <v>0</v>
      </c>
      <c r="AD358" s="2964"/>
      <c r="AE358" s="2964"/>
      <c r="AF358" s="2964"/>
      <c r="AG358" s="2964"/>
      <c r="AH358" s="2964"/>
      <c r="AI358" s="2964"/>
      <c r="AJ358" s="2964"/>
      <c r="AK358" s="2964"/>
      <c r="AL358" s="2964"/>
      <c r="AM358" s="2964"/>
      <c r="AN358" s="2964"/>
      <c r="AO358" s="2964"/>
      <c r="AP358" s="2964"/>
      <c r="AQ358" s="2964"/>
      <c r="AR358" s="2964"/>
      <c r="AS358" s="2964"/>
      <c r="AT358" s="2960"/>
      <c r="AU358" s="2965"/>
      <c r="AV358" s="808">
        <f t="shared" si="207"/>
        <v>0</v>
      </c>
      <c r="AW358" s="808">
        <f t="shared" si="208"/>
        <v>0</v>
      </c>
      <c r="AX358" s="808">
        <f t="shared" si="209"/>
        <v>0</v>
      </c>
      <c r="AY358" s="1060">
        <f t="shared" si="184"/>
        <v>0</v>
      </c>
      <c r="AZ358" s="2959">
        <f t="shared" si="185"/>
        <v>0</v>
      </c>
      <c r="BA358" s="2959">
        <f t="shared" si="186"/>
        <v>0</v>
      </c>
      <c r="BB358" s="2959">
        <f t="shared" si="187"/>
        <v>0</v>
      </c>
      <c r="BC358" s="2959">
        <f t="shared" si="188"/>
        <v>0</v>
      </c>
      <c r="BD358" s="2959">
        <f t="shared" si="189"/>
        <v>0</v>
      </c>
      <c r="BE358" s="2959">
        <f t="shared" si="190"/>
        <v>0</v>
      </c>
      <c r="BF358" s="2959">
        <f t="shared" si="191"/>
        <v>0</v>
      </c>
      <c r="BG358" s="2959">
        <f t="shared" si="192"/>
        <v>0</v>
      </c>
      <c r="BH358" s="2959">
        <f t="shared" si="193"/>
        <v>0</v>
      </c>
      <c r="BI358" s="2959">
        <f t="shared" si="194"/>
        <v>0</v>
      </c>
      <c r="BJ358" s="2959">
        <f t="shared" si="195"/>
        <v>0</v>
      </c>
      <c r="BK358" s="2959">
        <f t="shared" si="196"/>
        <v>0</v>
      </c>
      <c r="BL358" s="2959">
        <f t="shared" si="197"/>
        <v>0</v>
      </c>
      <c r="BM358" s="2959">
        <f t="shared" si="198"/>
        <v>0</v>
      </c>
      <c r="BN358" s="2959">
        <f t="shared" si="199"/>
        <v>0</v>
      </c>
      <c r="BO358" s="2959">
        <f t="shared" si="200"/>
        <v>0</v>
      </c>
      <c r="BP358" s="2959">
        <f t="shared" si="201"/>
        <v>0</v>
      </c>
      <c r="BQ358" s="2959">
        <f t="shared" si="202"/>
        <v>0</v>
      </c>
      <c r="BR358" s="2959">
        <f t="shared" si="203"/>
        <v>0</v>
      </c>
      <c r="BS358" s="2959">
        <f t="shared" si="204"/>
        <v>0</v>
      </c>
      <c r="BT358" s="2966">
        <f t="shared" si="205"/>
        <v>0</v>
      </c>
    </row>
    <row r="359" spans="1:72">
      <c r="A359" s="1244"/>
      <c r="B359" s="1255"/>
      <c r="C359" s="1255"/>
      <c r="D359" s="2968"/>
      <c r="E359" s="2959">
        <f t="shared" si="206"/>
        <v>0</v>
      </c>
      <c r="F359" s="2960"/>
      <c r="G359" s="2961">
        <f t="shared" si="181"/>
        <v>0</v>
      </c>
      <c r="H359" s="2962">
        <f t="shared" si="182"/>
        <v>0</v>
      </c>
      <c r="I359" s="2963"/>
      <c r="J359" s="2963"/>
      <c r="K359" s="2963"/>
      <c r="L359" s="2963"/>
      <c r="M359" s="2963"/>
      <c r="N359" s="2963"/>
      <c r="O359" s="2963"/>
      <c r="P359" s="2963"/>
      <c r="Q359" s="2963"/>
      <c r="R359" s="2963"/>
      <c r="S359" s="2963"/>
      <c r="T359" s="2963"/>
      <c r="U359" s="2963"/>
      <c r="V359" s="2963"/>
      <c r="W359" s="2963"/>
      <c r="X359" s="2963"/>
      <c r="Y359" s="2963"/>
      <c r="Z359" s="2963"/>
      <c r="AA359" s="2963"/>
      <c r="AB359" s="2963"/>
      <c r="AC359" s="2959">
        <f t="shared" si="183"/>
        <v>0</v>
      </c>
      <c r="AD359" s="2964"/>
      <c r="AE359" s="2964"/>
      <c r="AF359" s="2964"/>
      <c r="AG359" s="2964"/>
      <c r="AH359" s="2964"/>
      <c r="AI359" s="2964"/>
      <c r="AJ359" s="2964"/>
      <c r="AK359" s="2964"/>
      <c r="AL359" s="2964"/>
      <c r="AM359" s="2964"/>
      <c r="AN359" s="2964"/>
      <c r="AO359" s="2964"/>
      <c r="AP359" s="2964"/>
      <c r="AQ359" s="2964"/>
      <c r="AR359" s="2964"/>
      <c r="AS359" s="2964"/>
      <c r="AT359" s="2960"/>
      <c r="AU359" s="2965"/>
      <c r="AV359" s="808">
        <f t="shared" si="207"/>
        <v>0</v>
      </c>
      <c r="AW359" s="808">
        <f t="shared" si="208"/>
        <v>0</v>
      </c>
      <c r="AX359" s="808">
        <f t="shared" si="209"/>
        <v>0</v>
      </c>
      <c r="AY359" s="1060">
        <f t="shared" si="184"/>
        <v>0</v>
      </c>
      <c r="AZ359" s="2959">
        <f t="shared" si="185"/>
        <v>0</v>
      </c>
      <c r="BA359" s="2959">
        <f t="shared" si="186"/>
        <v>0</v>
      </c>
      <c r="BB359" s="2959">
        <f t="shared" si="187"/>
        <v>0</v>
      </c>
      <c r="BC359" s="2959">
        <f t="shared" si="188"/>
        <v>0</v>
      </c>
      <c r="BD359" s="2959">
        <f t="shared" si="189"/>
        <v>0</v>
      </c>
      <c r="BE359" s="2959">
        <f t="shared" si="190"/>
        <v>0</v>
      </c>
      <c r="BF359" s="2959">
        <f t="shared" si="191"/>
        <v>0</v>
      </c>
      <c r="BG359" s="2959">
        <f t="shared" si="192"/>
        <v>0</v>
      </c>
      <c r="BH359" s="2959">
        <f t="shared" si="193"/>
        <v>0</v>
      </c>
      <c r="BI359" s="2959">
        <f t="shared" si="194"/>
        <v>0</v>
      </c>
      <c r="BJ359" s="2959">
        <f t="shared" si="195"/>
        <v>0</v>
      </c>
      <c r="BK359" s="2959">
        <f t="shared" si="196"/>
        <v>0</v>
      </c>
      <c r="BL359" s="2959">
        <f t="shared" si="197"/>
        <v>0</v>
      </c>
      <c r="BM359" s="2959">
        <f t="shared" si="198"/>
        <v>0</v>
      </c>
      <c r="BN359" s="2959">
        <f t="shared" si="199"/>
        <v>0</v>
      </c>
      <c r="BO359" s="2959">
        <f t="shared" si="200"/>
        <v>0</v>
      </c>
      <c r="BP359" s="2959">
        <f t="shared" si="201"/>
        <v>0</v>
      </c>
      <c r="BQ359" s="2959">
        <f t="shared" si="202"/>
        <v>0</v>
      </c>
      <c r="BR359" s="2959">
        <f t="shared" si="203"/>
        <v>0</v>
      </c>
      <c r="BS359" s="2959">
        <f t="shared" si="204"/>
        <v>0</v>
      </c>
      <c r="BT359" s="2966">
        <f t="shared" si="205"/>
        <v>0</v>
      </c>
    </row>
    <row r="360" spans="1:72">
      <c r="A360" s="1244"/>
      <c r="B360" s="1255"/>
      <c r="C360" s="1255"/>
      <c r="D360" s="2968"/>
      <c r="E360" s="2959">
        <f t="shared" si="206"/>
        <v>0</v>
      </c>
      <c r="F360" s="2960"/>
      <c r="G360" s="2961">
        <f t="shared" si="181"/>
        <v>0</v>
      </c>
      <c r="H360" s="2962">
        <f t="shared" si="182"/>
        <v>0</v>
      </c>
      <c r="I360" s="2963"/>
      <c r="J360" s="2963"/>
      <c r="K360" s="2963"/>
      <c r="L360" s="2963"/>
      <c r="M360" s="2963"/>
      <c r="N360" s="2963"/>
      <c r="O360" s="2963"/>
      <c r="P360" s="2963"/>
      <c r="Q360" s="2963"/>
      <c r="R360" s="2963"/>
      <c r="S360" s="2963"/>
      <c r="T360" s="2963"/>
      <c r="U360" s="2963"/>
      <c r="V360" s="2963"/>
      <c r="W360" s="2963"/>
      <c r="X360" s="2963"/>
      <c r="Y360" s="2963"/>
      <c r="Z360" s="2963"/>
      <c r="AA360" s="2963"/>
      <c r="AB360" s="2963"/>
      <c r="AC360" s="2959">
        <f t="shared" si="183"/>
        <v>0</v>
      </c>
      <c r="AD360" s="2964"/>
      <c r="AE360" s="2964"/>
      <c r="AF360" s="2964"/>
      <c r="AG360" s="2964"/>
      <c r="AH360" s="2964"/>
      <c r="AI360" s="2964"/>
      <c r="AJ360" s="2964"/>
      <c r="AK360" s="2964"/>
      <c r="AL360" s="2964"/>
      <c r="AM360" s="2964"/>
      <c r="AN360" s="2964"/>
      <c r="AO360" s="2964"/>
      <c r="AP360" s="2964"/>
      <c r="AQ360" s="2964"/>
      <c r="AR360" s="2964"/>
      <c r="AS360" s="2964"/>
      <c r="AT360" s="2960"/>
      <c r="AU360" s="2965"/>
      <c r="AV360" s="808">
        <f t="shared" si="207"/>
        <v>0</v>
      </c>
      <c r="AW360" s="808">
        <f t="shared" si="208"/>
        <v>0</v>
      </c>
      <c r="AX360" s="808">
        <f t="shared" si="209"/>
        <v>0</v>
      </c>
      <c r="AY360" s="1060">
        <f t="shared" si="184"/>
        <v>0</v>
      </c>
      <c r="AZ360" s="2959">
        <f t="shared" si="185"/>
        <v>0</v>
      </c>
      <c r="BA360" s="2959">
        <f t="shared" si="186"/>
        <v>0</v>
      </c>
      <c r="BB360" s="2959">
        <f t="shared" si="187"/>
        <v>0</v>
      </c>
      <c r="BC360" s="2959">
        <f t="shared" si="188"/>
        <v>0</v>
      </c>
      <c r="BD360" s="2959">
        <f t="shared" si="189"/>
        <v>0</v>
      </c>
      <c r="BE360" s="2959">
        <f t="shared" si="190"/>
        <v>0</v>
      </c>
      <c r="BF360" s="2959">
        <f t="shared" si="191"/>
        <v>0</v>
      </c>
      <c r="BG360" s="2959">
        <f t="shared" si="192"/>
        <v>0</v>
      </c>
      <c r="BH360" s="2959">
        <f t="shared" si="193"/>
        <v>0</v>
      </c>
      <c r="BI360" s="2959">
        <f t="shared" si="194"/>
        <v>0</v>
      </c>
      <c r="BJ360" s="2959">
        <f t="shared" si="195"/>
        <v>0</v>
      </c>
      <c r="BK360" s="2959">
        <f t="shared" si="196"/>
        <v>0</v>
      </c>
      <c r="BL360" s="2959">
        <f t="shared" si="197"/>
        <v>0</v>
      </c>
      <c r="BM360" s="2959">
        <f t="shared" si="198"/>
        <v>0</v>
      </c>
      <c r="BN360" s="2959">
        <f t="shared" si="199"/>
        <v>0</v>
      </c>
      <c r="BO360" s="2959">
        <f t="shared" si="200"/>
        <v>0</v>
      </c>
      <c r="BP360" s="2959">
        <f t="shared" si="201"/>
        <v>0</v>
      </c>
      <c r="BQ360" s="2959">
        <f t="shared" si="202"/>
        <v>0</v>
      </c>
      <c r="BR360" s="2959">
        <f t="shared" si="203"/>
        <v>0</v>
      </c>
      <c r="BS360" s="2959">
        <f t="shared" si="204"/>
        <v>0</v>
      </c>
      <c r="BT360" s="2966">
        <f t="shared" si="205"/>
        <v>0</v>
      </c>
    </row>
    <row r="361" spans="1:72">
      <c r="A361" s="1244"/>
      <c r="B361" s="1255"/>
      <c r="C361" s="1255"/>
      <c r="D361" s="2968"/>
      <c r="E361" s="2959">
        <f t="shared" si="206"/>
        <v>0</v>
      </c>
      <c r="F361" s="2960"/>
      <c r="G361" s="2961">
        <f t="shared" si="181"/>
        <v>0</v>
      </c>
      <c r="H361" s="2962">
        <f t="shared" si="182"/>
        <v>0</v>
      </c>
      <c r="I361" s="2963"/>
      <c r="J361" s="2963"/>
      <c r="K361" s="2963"/>
      <c r="L361" s="2963"/>
      <c r="M361" s="2963"/>
      <c r="N361" s="2963"/>
      <c r="O361" s="2963"/>
      <c r="P361" s="2963"/>
      <c r="Q361" s="2963"/>
      <c r="R361" s="2963"/>
      <c r="S361" s="2963"/>
      <c r="T361" s="2963"/>
      <c r="U361" s="2963"/>
      <c r="V361" s="2963"/>
      <c r="W361" s="2963"/>
      <c r="X361" s="2963"/>
      <c r="Y361" s="2963"/>
      <c r="Z361" s="2963"/>
      <c r="AA361" s="2963"/>
      <c r="AB361" s="2963"/>
      <c r="AC361" s="2959">
        <f t="shared" si="183"/>
        <v>0</v>
      </c>
      <c r="AD361" s="2964"/>
      <c r="AE361" s="2964"/>
      <c r="AF361" s="2964"/>
      <c r="AG361" s="2964"/>
      <c r="AH361" s="2964"/>
      <c r="AI361" s="2964"/>
      <c r="AJ361" s="2964"/>
      <c r="AK361" s="2964"/>
      <c r="AL361" s="2964"/>
      <c r="AM361" s="2964"/>
      <c r="AN361" s="2964"/>
      <c r="AO361" s="2964"/>
      <c r="AP361" s="2964"/>
      <c r="AQ361" s="2964"/>
      <c r="AR361" s="2964"/>
      <c r="AS361" s="2964"/>
      <c r="AT361" s="2960"/>
      <c r="AU361" s="2965"/>
      <c r="AV361" s="808">
        <f t="shared" si="207"/>
        <v>0</v>
      </c>
      <c r="AW361" s="808">
        <f t="shared" si="208"/>
        <v>0</v>
      </c>
      <c r="AX361" s="808">
        <f t="shared" si="209"/>
        <v>0</v>
      </c>
      <c r="AY361" s="1060">
        <f t="shared" si="184"/>
        <v>0</v>
      </c>
      <c r="AZ361" s="2959">
        <f t="shared" si="185"/>
        <v>0</v>
      </c>
      <c r="BA361" s="2959">
        <f t="shared" si="186"/>
        <v>0</v>
      </c>
      <c r="BB361" s="2959">
        <f t="shared" si="187"/>
        <v>0</v>
      </c>
      <c r="BC361" s="2959">
        <f t="shared" si="188"/>
        <v>0</v>
      </c>
      <c r="BD361" s="2959">
        <f t="shared" si="189"/>
        <v>0</v>
      </c>
      <c r="BE361" s="2959">
        <f t="shared" si="190"/>
        <v>0</v>
      </c>
      <c r="BF361" s="2959">
        <f t="shared" si="191"/>
        <v>0</v>
      </c>
      <c r="BG361" s="2959">
        <f t="shared" si="192"/>
        <v>0</v>
      </c>
      <c r="BH361" s="2959">
        <f t="shared" si="193"/>
        <v>0</v>
      </c>
      <c r="BI361" s="2959">
        <f t="shared" si="194"/>
        <v>0</v>
      </c>
      <c r="BJ361" s="2959">
        <f t="shared" si="195"/>
        <v>0</v>
      </c>
      <c r="BK361" s="2959">
        <f t="shared" si="196"/>
        <v>0</v>
      </c>
      <c r="BL361" s="2959">
        <f t="shared" si="197"/>
        <v>0</v>
      </c>
      <c r="BM361" s="2959">
        <f t="shared" si="198"/>
        <v>0</v>
      </c>
      <c r="BN361" s="2959">
        <f t="shared" si="199"/>
        <v>0</v>
      </c>
      <c r="BO361" s="2959">
        <f t="shared" si="200"/>
        <v>0</v>
      </c>
      <c r="BP361" s="2959">
        <f t="shared" si="201"/>
        <v>0</v>
      </c>
      <c r="BQ361" s="2959">
        <f t="shared" si="202"/>
        <v>0</v>
      </c>
      <c r="BR361" s="2959">
        <f t="shared" si="203"/>
        <v>0</v>
      </c>
      <c r="BS361" s="2959">
        <f t="shared" si="204"/>
        <v>0</v>
      </c>
      <c r="BT361" s="2966">
        <f t="shared" si="205"/>
        <v>0</v>
      </c>
    </row>
    <row r="362" spans="1:72">
      <c r="A362" s="1244"/>
      <c r="B362" s="1255"/>
      <c r="C362" s="1255"/>
      <c r="D362" s="2968"/>
      <c r="E362" s="2959">
        <f t="shared" si="206"/>
        <v>0</v>
      </c>
      <c r="F362" s="2960"/>
      <c r="G362" s="2961">
        <f t="shared" si="181"/>
        <v>0</v>
      </c>
      <c r="H362" s="2962">
        <f t="shared" si="182"/>
        <v>0</v>
      </c>
      <c r="I362" s="2963"/>
      <c r="J362" s="2963"/>
      <c r="K362" s="2963"/>
      <c r="L362" s="2963"/>
      <c r="M362" s="2963"/>
      <c r="N362" s="2963"/>
      <c r="O362" s="2963"/>
      <c r="P362" s="2963"/>
      <c r="Q362" s="2963"/>
      <c r="R362" s="2963"/>
      <c r="S362" s="2963"/>
      <c r="T362" s="2963"/>
      <c r="U362" s="2963"/>
      <c r="V362" s="2963"/>
      <c r="W362" s="2963"/>
      <c r="X362" s="2963"/>
      <c r="Y362" s="2963"/>
      <c r="Z362" s="2963"/>
      <c r="AA362" s="2963"/>
      <c r="AB362" s="2963"/>
      <c r="AC362" s="2959">
        <f t="shared" si="183"/>
        <v>0</v>
      </c>
      <c r="AD362" s="2964"/>
      <c r="AE362" s="2964"/>
      <c r="AF362" s="2964"/>
      <c r="AG362" s="2964"/>
      <c r="AH362" s="2964"/>
      <c r="AI362" s="2964"/>
      <c r="AJ362" s="2964"/>
      <c r="AK362" s="2964"/>
      <c r="AL362" s="2964"/>
      <c r="AM362" s="2964"/>
      <c r="AN362" s="2964"/>
      <c r="AO362" s="2964"/>
      <c r="AP362" s="2964"/>
      <c r="AQ362" s="2964"/>
      <c r="AR362" s="2964"/>
      <c r="AS362" s="2964"/>
      <c r="AT362" s="2960"/>
      <c r="AU362" s="2965"/>
      <c r="AV362" s="808">
        <f t="shared" si="207"/>
        <v>0</v>
      </c>
      <c r="AW362" s="808">
        <f t="shared" si="208"/>
        <v>0</v>
      </c>
      <c r="AX362" s="808">
        <f t="shared" si="209"/>
        <v>0</v>
      </c>
      <c r="AY362" s="1060">
        <f t="shared" si="184"/>
        <v>0</v>
      </c>
      <c r="AZ362" s="2959">
        <f t="shared" si="185"/>
        <v>0</v>
      </c>
      <c r="BA362" s="2959">
        <f t="shared" si="186"/>
        <v>0</v>
      </c>
      <c r="BB362" s="2959">
        <f t="shared" si="187"/>
        <v>0</v>
      </c>
      <c r="BC362" s="2959">
        <f t="shared" si="188"/>
        <v>0</v>
      </c>
      <c r="BD362" s="2959">
        <f t="shared" si="189"/>
        <v>0</v>
      </c>
      <c r="BE362" s="2959">
        <f t="shared" si="190"/>
        <v>0</v>
      </c>
      <c r="BF362" s="2959">
        <f t="shared" si="191"/>
        <v>0</v>
      </c>
      <c r="BG362" s="2959">
        <f t="shared" si="192"/>
        <v>0</v>
      </c>
      <c r="BH362" s="2959">
        <f t="shared" si="193"/>
        <v>0</v>
      </c>
      <c r="BI362" s="2959">
        <f t="shared" si="194"/>
        <v>0</v>
      </c>
      <c r="BJ362" s="2959">
        <f t="shared" si="195"/>
        <v>0</v>
      </c>
      <c r="BK362" s="2959">
        <f t="shared" si="196"/>
        <v>0</v>
      </c>
      <c r="BL362" s="2959">
        <f t="shared" si="197"/>
        <v>0</v>
      </c>
      <c r="BM362" s="2959">
        <f t="shared" si="198"/>
        <v>0</v>
      </c>
      <c r="BN362" s="2959">
        <f t="shared" si="199"/>
        <v>0</v>
      </c>
      <c r="BO362" s="2959">
        <f t="shared" si="200"/>
        <v>0</v>
      </c>
      <c r="BP362" s="2959">
        <f t="shared" si="201"/>
        <v>0</v>
      </c>
      <c r="BQ362" s="2959">
        <f t="shared" si="202"/>
        <v>0</v>
      </c>
      <c r="BR362" s="2959">
        <f t="shared" si="203"/>
        <v>0</v>
      </c>
      <c r="BS362" s="2959">
        <f t="shared" si="204"/>
        <v>0</v>
      </c>
      <c r="BT362" s="2966">
        <f t="shared" si="205"/>
        <v>0</v>
      </c>
    </row>
    <row r="363" spans="1:72">
      <c r="A363" s="1244"/>
      <c r="B363" s="1255"/>
      <c r="C363" s="1255"/>
      <c r="D363" s="2968"/>
      <c r="E363" s="2959">
        <f t="shared" si="206"/>
        <v>0</v>
      </c>
      <c r="F363" s="2960"/>
      <c r="G363" s="2961">
        <f t="shared" si="181"/>
        <v>0</v>
      </c>
      <c r="H363" s="2962">
        <f t="shared" si="182"/>
        <v>0</v>
      </c>
      <c r="I363" s="2963"/>
      <c r="J363" s="2963"/>
      <c r="K363" s="2963"/>
      <c r="L363" s="2963"/>
      <c r="M363" s="2963"/>
      <c r="N363" s="2963"/>
      <c r="O363" s="2963"/>
      <c r="P363" s="2963"/>
      <c r="Q363" s="2963"/>
      <c r="R363" s="2963"/>
      <c r="S363" s="2963"/>
      <c r="T363" s="2963"/>
      <c r="U363" s="2963"/>
      <c r="V363" s="2963"/>
      <c r="W363" s="2963"/>
      <c r="X363" s="2963"/>
      <c r="Y363" s="2963"/>
      <c r="Z363" s="2963"/>
      <c r="AA363" s="2963"/>
      <c r="AB363" s="2963"/>
      <c r="AC363" s="2959">
        <f t="shared" si="183"/>
        <v>0</v>
      </c>
      <c r="AD363" s="2964"/>
      <c r="AE363" s="2964"/>
      <c r="AF363" s="2964"/>
      <c r="AG363" s="2964"/>
      <c r="AH363" s="2964"/>
      <c r="AI363" s="2964"/>
      <c r="AJ363" s="2964"/>
      <c r="AK363" s="2964"/>
      <c r="AL363" s="2964"/>
      <c r="AM363" s="2964"/>
      <c r="AN363" s="2964"/>
      <c r="AO363" s="2964"/>
      <c r="AP363" s="2964"/>
      <c r="AQ363" s="2964"/>
      <c r="AR363" s="2964"/>
      <c r="AS363" s="2964"/>
      <c r="AT363" s="2960"/>
      <c r="AU363" s="2965"/>
      <c r="AV363" s="808">
        <f t="shared" si="207"/>
        <v>0</v>
      </c>
      <c r="AW363" s="808">
        <f t="shared" si="208"/>
        <v>0</v>
      </c>
      <c r="AX363" s="808">
        <f t="shared" si="209"/>
        <v>0</v>
      </c>
      <c r="AY363" s="1060">
        <f t="shared" si="184"/>
        <v>0</v>
      </c>
      <c r="AZ363" s="2959">
        <f t="shared" si="185"/>
        <v>0</v>
      </c>
      <c r="BA363" s="2959">
        <f t="shared" si="186"/>
        <v>0</v>
      </c>
      <c r="BB363" s="2959">
        <f t="shared" si="187"/>
        <v>0</v>
      </c>
      <c r="BC363" s="2959">
        <f t="shared" si="188"/>
        <v>0</v>
      </c>
      <c r="BD363" s="2959">
        <f t="shared" si="189"/>
        <v>0</v>
      </c>
      <c r="BE363" s="2959">
        <f t="shared" si="190"/>
        <v>0</v>
      </c>
      <c r="BF363" s="2959">
        <f t="shared" si="191"/>
        <v>0</v>
      </c>
      <c r="BG363" s="2959">
        <f t="shared" si="192"/>
        <v>0</v>
      </c>
      <c r="BH363" s="2959">
        <f t="shared" si="193"/>
        <v>0</v>
      </c>
      <c r="BI363" s="2959">
        <f t="shared" si="194"/>
        <v>0</v>
      </c>
      <c r="BJ363" s="2959">
        <f t="shared" si="195"/>
        <v>0</v>
      </c>
      <c r="BK363" s="2959">
        <f t="shared" si="196"/>
        <v>0</v>
      </c>
      <c r="BL363" s="2959">
        <f t="shared" si="197"/>
        <v>0</v>
      </c>
      <c r="BM363" s="2959">
        <f t="shared" si="198"/>
        <v>0</v>
      </c>
      <c r="BN363" s="2959">
        <f t="shared" si="199"/>
        <v>0</v>
      </c>
      <c r="BO363" s="2959">
        <f t="shared" si="200"/>
        <v>0</v>
      </c>
      <c r="BP363" s="2959">
        <f t="shared" si="201"/>
        <v>0</v>
      </c>
      <c r="BQ363" s="2959">
        <f t="shared" si="202"/>
        <v>0</v>
      </c>
      <c r="BR363" s="2959">
        <f t="shared" si="203"/>
        <v>0</v>
      </c>
      <c r="BS363" s="2959">
        <f t="shared" si="204"/>
        <v>0</v>
      </c>
      <c r="BT363" s="2966">
        <f t="shared" si="205"/>
        <v>0</v>
      </c>
    </row>
    <row r="364" spans="1:72">
      <c r="A364" s="1244"/>
      <c r="B364" s="1255"/>
      <c r="C364" s="1255"/>
      <c r="D364" s="2968"/>
      <c r="E364" s="2959">
        <f t="shared" si="206"/>
        <v>0</v>
      </c>
      <c r="F364" s="2960"/>
      <c r="G364" s="2961">
        <f t="shared" ref="G364:G397" si="210">H364+AC364+AT364</f>
        <v>0</v>
      </c>
      <c r="H364" s="2962">
        <f t="shared" ref="H364:H397" si="211">SUMIF(I$12:AB$12,"总值",I364:AB364)</f>
        <v>0</v>
      </c>
      <c r="I364" s="2963"/>
      <c r="J364" s="2963"/>
      <c r="K364" s="2963"/>
      <c r="L364" s="2963"/>
      <c r="M364" s="2963"/>
      <c r="N364" s="2963"/>
      <c r="O364" s="2963"/>
      <c r="P364" s="2963"/>
      <c r="Q364" s="2963"/>
      <c r="R364" s="2963"/>
      <c r="S364" s="2963"/>
      <c r="T364" s="2963"/>
      <c r="U364" s="2963"/>
      <c r="V364" s="2963"/>
      <c r="W364" s="2963"/>
      <c r="X364" s="2963"/>
      <c r="Y364" s="2963"/>
      <c r="Z364" s="2963"/>
      <c r="AA364" s="2963"/>
      <c r="AB364" s="2963"/>
      <c r="AC364" s="2959">
        <f t="shared" ref="AC364:AC397" si="212">SUMIF(AD$12:AS$12,"总值",AD364:AS364)</f>
        <v>0</v>
      </c>
      <c r="AD364" s="2964"/>
      <c r="AE364" s="2964"/>
      <c r="AF364" s="2964"/>
      <c r="AG364" s="2964"/>
      <c r="AH364" s="2964"/>
      <c r="AI364" s="2964"/>
      <c r="AJ364" s="2964"/>
      <c r="AK364" s="2964"/>
      <c r="AL364" s="2964"/>
      <c r="AM364" s="2964"/>
      <c r="AN364" s="2964"/>
      <c r="AO364" s="2964"/>
      <c r="AP364" s="2964"/>
      <c r="AQ364" s="2964"/>
      <c r="AR364" s="2964"/>
      <c r="AS364" s="2964"/>
      <c r="AT364" s="2960"/>
      <c r="AU364" s="2965"/>
      <c r="AV364" s="808">
        <f t="shared" si="207"/>
        <v>0</v>
      </c>
      <c r="AW364" s="808">
        <f t="shared" si="208"/>
        <v>0</v>
      </c>
      <c r="AX364" s="808">
        <f t="shared" si="209"/>
        <v>0</v>
      </c>
      <c r="AY364" s="1060">
        <f t="shared" ref="AY364:AY397" si="213">ROUND($AY$6*AZ364/$AZ$5,2)</f>
        <v>0</v>
      </c>
      <c r="AZ364" s="2959">
        <f t="shared" ref="AZ364:AZ397" si="214">BA364+BL364</f>
        <v>0</v>
      </c>
      <c r="BA364" s="2959">
        <f t="shared" ref="BA364:BA397" si="215">SUM(BB364:BK364)</f>
        <v>0</v>
      </c>
      <c r="BB364" s="2959">
        <f t="shared" ref="BB364:BB397" si="216">IF($D364="是",I364-J364,0)</f>
        <v>0</v>
      </c>
      <c r="BC364" s="2959">
        <f t="shared" ref="BC364:BC397" si="217">IF($D364="是",K364-L364,0)</f>
        <v>0</v>
      </c>
      <c r="BD364" s="2959">
        <f t="shared" ref="BD364:BD397" si="218">IF($D364="是",M364-N364,0)</f>
        <v>0</v>
      </c>
      <c r="BE364" s="2959">
        <f t="shared" ref="BE364:BE397" si="219">IF($D364="是",O364-P364,0)</f>
        <v>0</v>
      </c>
      <c r="BF364" s="2959">
        <f t="shared" ref="BF364:BF397" si="220">IF($D364="是",Q364-R364,0)</f>
        <v>0</v>
      </c>
      <c r="BG364" s="2959">
        <f t="shared" ref="BG364:BG397" si="221">IF($D364="是",S364-T364,0)</f>
        <v>0</v>
      </c>
      <c r="BH364" s="2959">
        <f t="shared" ref="BH364:BH397" si="222">IF($D364="是",U364-V364,0)</f>
        <v>0</v>
      </c>
      <c r="BI364" s="2959">
        <f t="shared" ref="BI364:BI397" si="223">IF($D364="是",W364-X364,0)</f>
        <v>0</v>
      </c>
      <c r="BJ364" s="2959">
        <f t="shared" ref="BJ364:BJ397" si="224">IF($D364="是",Y364-Z364,0)</f>
        <v>0</v>
      </c>
      <c r="BK364" s="2959">
        <f t="shared" ref="BK364:BK397" si="225">IF($D364="是",AA364-AB364,0)</f>
        <v>0</v>
      </c>
      <c r="BL364" s="2959">
        <f t="shared" ref="BL364:BL397" si="226">SUM(BM364:BT364)</f>
        <v>0</v>
      </c>
      <c r="BM364" s="2959">
        <f t="shared" ref="BM364:BM397" si="227">IF($D364="是",AD364-AE364,0)</f>
        <v>0</v>
      </c>
      <c r="BN364" s="2959">
        <f t="shared" ref="BN364:BN397" si="228">IF($D364="是",AF364-AG364,0)</f>
        <v>0</v>
      </c>
      <c r="BO364" s="2959">
        <f t="shared" ref="BO364:BO397" si="229">IF($D364="是",AH364-AI364,0)</f>
        <v>0</v>
      </c>
      <c r="BP364" s="2959">
        <f t="shared" ref="BP364:BP397" si="230">IF($D364="是",AJ364-AK364,0)</f>
        <v>0</v>
      </c>
      <c r="BQ364" s="2959">
        <f t="shared" ref="BQ364:BQ397" si="231">IF($D364="是",AL364-AM364,0)</f>
        <v>0</v>
      </c>
      <c r="BR364" s="2959">
        <f t="shared" ref="BR364:BR397" si="232">IF($D364="是",AN364-AO364,0)</f>
        <v>0</v>
      </c>
      <c r="BS364" s="2959">
        <f t="shared" ref="BS364:BS397" si="233">IF($D364="是",AP364-AQ364,0)</f>
        <v>0</v>
      </c>
      <c r="BT364" s="2966">
        <f t="shared" ref="BT364:BT397" si="234">IF($D364="是",AR364-AS364,0)</f>
        <v>0</v>
      </c>
    </row>
    <row r="365" spans="1:72">
      <c r="A365" s="1244"/>
      <c r="B365" s="1255"/>
      <c r="C365" s="1255"/>
      <c r="D365" s="2968"/>
      <c r="E365" s="2959">
        <f t="shared" si="206"/>
        <v>0</v>
      </c>
      <c r="F365" s="2960"/>
      <c r="G365" s="2961">
        <f t="shared" si="210"/>
        <v>0</v>
      </c>
      <c r="H365" s="2962">
        <f t="shared" si="211"/>
        <v>0</v>
      </c>
      <c r="I365" s="2963"/>
      <c r="J365" s="2963"/>
      <c r="K365" s="2963"/>
      <c r="L365" s="2963"/>
      <c r="M365" s="2963"/>
      <c r="N365" s="2963"/>
      <c r="O365" s="2963"/>
      <c r="P365" s="2963"/>
      <c r="Q365" s="2963"/>
      <c r="R365" s="2963"/>
      <c r="S365" s="2963"/>
      <c r="T365" s="2963"/>
      <c r="U365" s="2963"/>
      <c r="V365" s="2963"/>
      <c r="W365" s="2963"/>
      <c r="X365" s="2963"/>
      <c r="Y365" s="2963"/>
      <c r="Z365" s="2963"/>
      <c r="AA365" s="2963"/>
      <c r="AB365" s="2963"/>
      <c r="AC365" s="2959">
        <f t="shared" si="212"/>
        <v>0</v>
      </c>
      <c r="AD365" s="2964"/>
      <c r="AE365" s="2964"/>
      <c r="AF365" s="2964"/>
      <c r="AG365" s="2964"/>
      <c r="AH365" s="2964"/>
      <c r="AI365" s="2964"/>
      <c r="AJ365" s="2964"/>
      <c r="AK365" s="2964"/>
      <c r="AL365" s="2964"/>
      <c r="AM365" s="2964"/>
      <c r="AN365" s="2964"/>
      <c r="AO365" s="2964"/>
      <c r="AP365" s="2964"/>
      <c r="AQ365" s="2964"/>
      <c r="AR365" s="2964"/>
      <c r="AS365" s="2964"/>
      <c r="AT365" s="2960"/>
      <c r="AU365" s="2965"/>
      <c r="AV365" s="808">
        <f t="shared" si="207"/>
        <v>0</v>
      </c>
      <c r="AW365" s="808">
        <f t="shared" si="208"/>
        <v>0</v>
      </c>
      <c r="AX365" s="808">
        <f t="shared" si="209"/>
        <v>0</v>
      </c>
      <c r="AY365" s="1060">
        <f t="shared" si="213"/>
        <v>0</v>
      </c>
      <c r="AZ365" s="2959">
        <f t="shared" si="214"/>
        <v>0</v>
      </c>
      <c r="BA365" s="2959">
        <f t="shared" si="215"/>
        <v>0</v>
      </c>
      <c r="BB365" s="2959">
        <f t="shared" si="216"/>
        <v>0</v>
      </c>
      <c r="BC365" s="2959">
        <f t="shared" si="217"/>
        <v>0</v>
      </c>
      <c r="BD365" s="2959">
        <f t="shared" si="218"/>
        <v>0</v>
      </c>
      <c r="BE365" s="2959">
        <f t="shared" si="219"/>
        <v>0</v>
      </c>
      <c r="BF365" s="2959">
        <f t="shared" si="220"/>
        <v>0</v>
      </c>
      <c r="BG365" s="2959">
        <f t="shared" si="221"/>
        <v>0</v>
      </c>
      <c r="BH365" s="2959">
        <f t="shared" si="222"/>
        <v>0</v>
      </c>
      <c r="BI365" s="2959">
        <f t="shared" si="223"/>
        <v>0</v>
      </c>
      <c r="BJ365" s="2959">
        <f t="shared" si="224"/>
        <v>0</v>
      </c>
      <c r="BK365" s="2959">
        <f t="shared" si="225"/>
        <v>0</v>
      </c>
      <c r="BL365" s="2959">
        <f t="shared" si="226"/>
        <v>0</v>
      </c>
      <c r="BM365" s="2959">
        <f t="shared" si="227"/>
        <v>0</v>
      </c>
      <c r="BN365" s="2959">
        <f t="shared" si="228"/>
        <v>0</v>
      </c>
      <c r="BO365" s="2959">
        <f t="shared" si="229"/>
        <v>0</v>
      </c>
      <c r="BP365" s="2959">
        <f t="shared" si="230"/>
        <v>0</v>
      </c>
      <c r="BQ365" s="2959">
        <f t="shared" si="231"/>
        <v>0</v>
      </c>
      <c r="BR365" s="2959">
        <f t="shared" si="232"/>
        <v>0</v>
      </c>
      <c r="BS365" s="2959">
        <f t="shared" si="233"/>
        <v>0</v>
      </c>
      <c r="BT365" s="2966">
        <f t="shared" si="234"/>
        <v>0</v>
      </c>
    </row>
    <row r="366" spans="1:72">
      <c r="A366" s="1244"/>
      <c r="B366" s="1255"/>
      <c r="C366" s="1255"/>
      <c r="D366" s="2968"/>
      <c r="E366" s="2959">
        <f t="shared" si="206"/>
        <v>0</v>
      </c>
      <c r="F366" s="2960"/>
      <c r="G366" s="2961">
        <f t="shared" si="210"/>
        <v>0</v>
      </c>
      <c r="H366" s="2962">
        <f t="shared" si="211"/>
        <v>0</v>
      </c>
      <c r="I366" s="2963"/>
      <c r="J366" s="2963"/>
      <c r="K366" s="2963"/>
      <c r="L366" s="2963"/>
      <c r="M366" s="2963"/>
      <c r="N366" s="2963"/>
      <c r="O366" s="2963"/>
      <c r="P366" s="2963"/>
      <c r="Q366" s="2963"/>
      <c r="R366" s="2963"/>
      <c r="S366" s="2963"/>
      <c r="T366" s="2963"/>
      <c r="U366" s="2963"/>
      <c r="V366" s="2963"/>
      <c r="W366" s="2963"/>
      <c r="X366" s="2963"/>
      <c r="Y366" s="2963"/>
      <c r="Z366" s="2963"/>
      <c r="AA366" s="2963"/>
      <c r="AB366" s="2963"/>
      <c r="AC366" s="2959">
        <f t="shared" si="212"/>
        <v>0</v>
      </c>
      <c r="AD366" s="2964"/>
      <c r="AE366" s="2964"/>
      <c r="AF366" s="2964"/>
      <c r="AG366" s="2964"/>
      <c r="AH366" s="2964"/>
      <c r="AI366" s="2964"/>
      <c r="AJ366" s="2964"/>
      <c r="AK366" s="2964"/>
      <c r="AL366" s="2964"/>
      <c r="AM366" s="2964"/>
      <c r="AN366" s="2964"/>
      <c r="AO366" s="2964"/>
      <c r="AP366" s="2964"/>
      <c r="AQ366" s="2964"/>
      <c r="AR366" s="2964"/>
      <c r="AS366" s="2964"/>
      <c r="AT366" s="2960"/>
      <c r="AU366" s="2965"/>
      <c r="AV366" s="808">
        <f t="shared" si="207"/>
        <v>0</v>
      </c>
      <c r="AW366" s="808">
        <f t="shared" si="208"/>
        <v>0</v>
      </c>
      <c r="AX366" s="808">
        <f t="shared" si="209"/>
        <v>0</v>
      </c>
      <c r="AY366" s="1060">
        <f t="shared" si="213"/>
        <v>0</v>
      </c>
      <c r="AZ366" s="2959">
        <f t="shared" si="214"/>
        <v>0</v>
      </c>
      <c r="BA366" s="2959">
        <f t="shared" si="215"/>
        <v>0</v>
      </c>
      <c r="BB366" s="2959">
        <f t="shared" si="216"/>
        <v>0</v>
      </c>
      <c r="BC366" s="2959">
        <f t="shared" si="217"/>
        <v>0</v>
      </c>
      <c r="BD366" s="2959">
        <f t="shared" si="218"/>
        <v>0</v>
      </c>
      <c r="BE366" s="2959">
        <f t="shared" si="219"/>
        <v>0</v>
      </c>
      <c r="BF366" s="2959">
        <f t="shared" si="220"/>
        <v>0</v>
      </c>
      <c r="BG366" s="2959">
        <f t="shared" si="221"/>
        <v>0</v>
      </c>
      <c r="BH366" s="2959">
        <f t="shared" si="222"/>
        <v>0</v>
      </c>
      <c r="BI366" s="2959">
        <f t="shared" si="223"/>
        <v>0</v>
      </c>
      <c r="BJ366" s="2959">
        <f t="shared" si="224"/>
        <v>0</v>
      </c>
      <c r="BK366" s="2959">
        <f t="shared" si="225"/>
        <v>0</v>
      </c>
      <c r="BL366" s="2959">
        <f t="shared" si="226"/>
        <v>0</v>
      </c>
      <c r="BM366" s="2959">
        <f t="shared" si="227"/>
        <v>0</v>
      </c>
      <c r="BN366" s="2959">
        <f t="shared" si="228"/>
        <v>0</v>
      </c>
      <c r="BO366" s="2959">
        <f t="shared" si="229"/>
        <v>0</v>
      </c>
      <c r="BP366" s="2959">
        <f t="shared" si="230"/>
        <v>0</v>
      </c>
      <c r="BQ366" s="2959">
        <f t="shared" si="231"/>
        <v>0</v>
      </c>
      <c r="BR366" s="2959">
        <f t="shared" si="232"/>
        <v>0</v>
      </c>
      <c r="BS366" s="2959">
        <f t="shared" si="233"/>
        <v>0</v>
      </c>
      <c r="BT366" s="2966">
        <f t="shared" si="234"/>
        <v>0</v>
      </c>
    </row>
    <row r="367" spans="1:72">
      <c r="A367" s="1244"/>
      <c r="B367" s="1255"/>
      <c r="C367" s="1255"/>
      <c r="D367" s="2968"/>
      <c r="E367" s="2959">
        <f t="shared" ref="E367:E397" si="235">IF($C$3="是",ROUND($A$3*G367/$B$3,2),ROUND($A$3*(G367-AT367)/$B$3,2))</f>
        <v>0</v>
      </c>
      <c r="F367" s="2960"/>
      <c r="G367" s="2961">
        <f t="shared" si="210"/>
        <v>0</v>
      </c>
      <c r="H367" s="2962">
        <f t="shared" si="211"/>
        <v>0</v>
      </c>
      <c r="I367" s="2963"/>
      <c r="J367" s="2963"/>
      <c r="K367" s="2963"/>
      <c r="L367" s="2963"/>
      <c r="M367" s="2963"/>
      <c r="N367" s="2963"/>
      <c r="O367" s="2963"/>
      <c r="P367" s="2963"/>
      <c r="Q367" s="2963"/>
      <c r="R367" s="2963"/>
      <c r="S367" s="2963"/>
      <c r="T367" s="2963"/>
      <c r="U367" s="2963"/>
      <c r="V367" s="2963"/>
      <c r="W367" s="2963"/>
      <c r="X367" s="2963"/>
      <c r="Y367" s="2963"/>
      <c r="Z367" s="2963"/>
      <c r="AA367" s="2963"/>
      <c r="AB367" s="2963"/>
      <c r="AC367" s="2959">
        <f t="shared" si="212"/>
        <v>0</v>
      </c>
      <c r="AD367" s="2964"/>
      <c r="AE367" s="2964"/>
      <c r="AF367" s="2964"/>
      <c r="AG367" s="2964"/>
      <c r="AH367" s="2964"/>
      <c r="AI367" s="2964"/>
      <c r="AJ367" s="2964"/>
      <c r="AK367" s="2964"/>
      <c r="AL367" s="2964"/>
      <c r="AM367" s="2964"/>
      <c r="AN367" s="2964"/>
      <c r="AO367" s="2964"/>
      <c r="AP367" s="2964"/>
      <c r="AQ367" s="2964"/>
      <c r="AR367" s="2964"/>
      <c r="AS367" s="2964"/>
      <c r="AT367" s="2960"/>
      <c r="AU367" s="2965"/>
      <c r="AV367" s="808">
        <f t="shared" ref="AV367:AV397" si="236">A367</f>
        <v>0</v>
      </c>
      <c r="AW367" s="808">
        <f t="shared" ref="AW367:AW397" si="237">B367</f>
        <v>0</v>
      </c>
      <c r="AX367" s="808">
        <f t="shared" ref="AX367:AX397" si="238">C367</f>
        <v>0</v>
      </c>
      <c r="AY367" s="1060">
        <f t="shared" si="213"/>
        <v>0</v>
      </c>
      <c r="AZ367" s="2959">
        <f t="shared" si="214"/>
        <v>0</v>
      </c>
      <c r="BA367" s="2959">
        <f t="shared" si="215"/>
        <v>0</v>
      </c>
      <c r="BB367" s="2959">
        <f t="shared" si="216"/>
        <v>0</v>
      </c>
      <c r="BC367" s="2959">
        <f t="shared" si="217"/>
        <v>0</v>
      </c>
      <c r="BD367" s="2959">
        <f t="shared" si="218"/>
        <v>0</v>
      </c>
      <c r="BE367" s="2959">
        <f t="shared" si="219"/>
        <v>0</v>
      </c>
      <c r="BF367" s="2959">
        <f t="shared" si="220"/>
        <v>0</v>
      </c>
      <c r="BG367" s="2959">
        <f t="shared" si="221"/>
        <v>0</v>
      </c>
      <c r="BH367" s="2959">
        <f t="shared" si="222"/>
        <v>0</v>
      </c>
      <c r="BI367" s="2959">
        <f t="shared" si="223"/>
        <v>0</v>
      </c>
      <c r="BJ367" s="2959">
        <f t="shared" si="224"/>
        <v>0</v>
      </c>
      <c r="BK367" s="2959">
        <f t="shared" si="225"/>
        <v>0</v>
      </c>
      <c r="BL367" s="2959">
        <f t="shared" si="226"/>
        <v>0</v>
      </c>
      <c r="BM367" s="2959">
        <f t="shared" si="227"/>
        <v>0</v>
      </c>
      <c r="BN367" s="2959">
        <f t="shared" si="228"/>
        <v>0</v>
      </c>
      <c r="BO367" s="2959">
        <f t="shared" si="229"/>
        <v>0</v>
      </c>
      <c r="BP367" s="2959">
        <f t="shared" si="230"/>
        <v>0</v>
      </c>
      <c r="BQ367" s="2959">
        <f t="shared" si="231"/>
        <v>0</v>
      </c>
      <c r="BR367" s="2959">
        <f t="shared" si="232"/>
        <v>0</v>
      </c>
      <c r="BS367" s="2959">
        <f t="shared" si="233"/>
        <v>0</v>
      </c>
      <c r="BT367" s="2966">
        <f t="shared" si="234"/>
        <v>0</v>
      </c>
    </row>
    <row r="368" spans="1:72">
      <c r="A368" s="1244"/>
      <c r="B368" s="1255"/>
      <c r="C368" s="1255"/>
      <c r="D368" s="2968"/>
      <c r="E368" s="2959">
        <f t="shared" si="235"/>
        <v>0</v>
      </c>
      <c r="F368" s="2960"/>
      <c r="G368" s="2961">
        <f t="shared" si="210"/>
        <v>0</v>
      </c>
      <c r="H368" s="2962">
        <f t="shared" si="211"/>
        <v>0</v>
      </c>
      <c r="I368" s="2963"/>
      <c r="J368" s="2963"/>
      <c r="K368" s="2963"/>
      <c r="L368" s="2963"/>
      <c r="M368" s="2963"/>
      <c r="N368" s="2963"/>
      <c r="O368" s="2963"/>
      <c r="P368" s="2963"/>
      <c r="Q368" s="2963"/>
      <c r="R368" s="2963"/>
      <c r="S368" s="2963"/>
      <c r="T368" s="2963"/>
      <c r="U368" s="2963"/>
      <c r="V368" s="2963"/>
      <c r="W368" s="2963"/>
      <c r="X368" s="2963"/>
      <c r="Y368" s="2963"/>
      <c r="Z368" s="2963"/>
      <c r="AA368" s="2963"/>
      <c r="AB368" s="2963"/>
      <c r="AC368" s="2959">
        <f t="shared" si="212"/>
        <v>0</v>
      </c>
      <c r="AD368" s="2964"/>
      <c r="AE368" s="2964"/>
      <c r="AF368" s="2964"/>
      <c r="AG368" s="2964"/>
      <c r="AH368" s="2964"/>
      <c r="AI368" s="2964"/>
      <c r="AJ368" s="2964"/>
      <c r="AK368" s="2964"/>
      <c r="AL368" s="2964"/>
      <c r="AM368" s="2964"/>
      <c r="AN368" s="2964"/>
      <c r="AO368" s="2964"/>
      <c r="AP368" s="2964"/>
      <c r="AQ368" s="2964"/>
      <c r="AR368" s="2964"/>
      <c r="AS368" s="2964"/>
      <c r="AT368" s="2960"/>
      <c r="AU368" s="2965"/>
      <c r="AV368" s="808">
        <f t="shared" si="236"/>
        <v>0</v>
      </c>
      <c r="AW368" s="808">
        <f t="shared" si="237"/>
        <v>0</v>
      </c>
      <c r="AX368" s="808">
        <f t="shared" si="238"/>
        <v>0</v>
      </c>
      <c r="AY368" s="1060">
        <f t="shared" si="213"/>
        <v>0</v>
      </c>
      <c r="AZ368" s="2959">
        <f t="shared" si="214"/>
        <v>0</v>
      </c>
      <c r="BA368" s="2959">
        <f t="shared" si="215"/>
        <v>0</v>
      </c>
      <c r="BB368" s="2959">
        <f t="shared" si="216"/>
        <v>0</v>
      </c>
      <c r="BC368" s="2959">
        <f t="shared" si="217"/>
        <v>0</v>
      </c>
      <c r="BD368" s="2959">
        <f t="shared" si="218"/>
        <v>0</v>
      </c>
      <c r="BE368" s="2959">
        <f t="shared" si="219"/>
        <v>0</v>
      </c>
      <c r="BF368" s="2959">
        <f t="shared" si="220"/>
        <v>0</v>
      </c>
      <c r="BG368" s="2959">
        <f t="shared" si="221"/>
        <v>0</v>
      </c>
      <c r="BH368" s="2959">
        <f t="shared" si="222"/>
        <v>0</v>
      </c>
      <c r="BI368" s="2959">
        <f t="shared" si="223"/>
        <v>0</v>
      </c>
      <c r="BJ368" s="2959">
        <f t="shared" si="224"/>
        <v>0</v>
      </c>
      <c r="BK368" s="2959">
        <f t="shared" si="225"/>
        <v>0</v>
      </c>
      <c r="BL368" s="2959">
        <f t="shared" si="226"/>
        <v>0</v>
      </c>
      <c r="BM368" s="2959">
        <f t="shared" si="227"/>
        <v>0</v>
      </c>
      <c r="BN368" s="2959">
        <f t="shared" si="228"/>
        <v>0</v>
      </c>
      <c r="BO368" s="2959">
        <f t="shared" si="229"/>
        <v>0</v>
      </c>
      <c r="BP368" s="2959">
        <f t="shared" si="230"/>
        <v>0</v>
      </c>
      <c r="BQ368" s="2959">
        <f t="shared" si="231"/>
        <v>0</v>
      </c>
      <c r="BR368" s="2959">
        <f t="shared" si="232"/>
        <v>0</v>
      </c>
      <c r="BS368" s="2959">
        <f t="shared" si="233"/>
        <v>0</v>
      </c>
      <c r="BT368" s="2966">
        <f t="shared" si="234"/>
        <v>0</v>
      </c>
    </row>
    <row r="369" spans="1:72">
      <c r="A369" s="1244"/>
      <c r="B369" s="1255"/>
      <c r="C369" s="1255"/>
      <c r="D369" s="2968"/>
      <c r="E369" s="2959">
        <f t="shared" si="235"/>
        <v>0</v>
      </c>
      <c r="F369" s="2960"/>
      <c r="G369" s="2961">
        <f t="shared" si="210"/>
        <v>0</v>
      </c>
      <c r="H369" s="2962">
        <f t="shared" si="211"/>
        <v>0</v>
      </c>
      <c r="I369" s="2963"/>
      <c r="J369" s="2963"/>
      <c r="K369" s="2963"/>
      <c r="L369" s="2963"/>
      <c r="M369" s="2963"/>
      <c r="N369" s="2963"/>
      <c r="O369" s="2963"/>
      <c r="P369" s="2963"/>
      <c r="Q369" s="2963"/>
      <c r="R369" s="2963"/>
      <c r="S369" s="2963"/>
      <c r="T369" s="2963"/>
      <c r="U369" s="2963"/>
      <c r="V369" s="2963"/>
      <c r="W369" s="2963"/>
      <c r="X369" s="2963"/>
      <c r="Y369" s="2963"/>
      <c r="Z369" s="2963"/>
      <c r="AA369" s="2963"/>
      <c r="AB369" s="2963"/>
      <c r="AC369" s="2959">
        <f t="shared" si="212"/>
        <v>0</v>
      </c>
      <c r="AD369" s="2964"/>
      <c r="AE369" s="2964"/>
      <c r="AF369" s="2964"/>
      <c r="AG369" s="2964"/>
      <c r="AH369" s="2964"/>
      <c r="AI369" s="2964"/>
      <c r="AJ369" s="2964"/>
      <c r="AK369" s="2964"/>
      <c r="AL369" s="2964"/>
      <c r="AM369" s="2964"/>
      <c r="AN369" s="2964"/>
      <c r="AO369" s="2964"/>
      <c r="AP369" s="2964"/>
      <c r="AQ369" s="2964"/>
      <c r="AR369" s="2964"/>
      <c r="AS369" s="2964"/>
      <c r="AT369" s="2960"/>
      <c r="AU369" s="2965"/>
      <c r="AV369" s="808">
        <f t="shared" si="236"/>
        <v>0</v>
      </c>
      <c r="AW369" s="808">
        <f t="shared" si="237"/>
        <v>0</v>
      </c>
      <c r="AX369" s="808">
        <f t="shared" si="238"/>
        <v>0</v>
      </c>
      <c r="AY369" s="1060">
        <f t="shared" si="213"/>
        <v>0</v>
      </c>
      <c r="AZ369" s="2959">
        <f t="shared" si="214"/>
        <v>0</v>
      </c>
      <c r="BA369" s="2959">
        <f t="shared" si="215"/>
        <v>0</v>
      </c>
      <c r="BB369" s="2959">
        <f t="shared" si="216"/>
        <v>0</v>
      </c>
      <c r="BC369" s="2959">
        <f t="shared" si="217"/>
        <v>0</v>
      </c>
      <c r="BD369" s="2959">
        <f t="shared" si="218"/>
        <v>0</v>
      </c>
      <c r="BE369" s="2959">
        <f t="shared" si="219"/>
        <v>0</v>
      </c>
      <c r="BF369" s="2959">
        <f t="shared" si="220"/>
        <v>0</v>
      </c>
      <c r="BG369" s="2959">
        <f t="shared" si="221"/>
        <v>0</v>
      </c>
      <c r="BH369" s="2959">
        <f t="shared" si="222"/>
        <v>0</v>
      </c>
      <c r="BI369" s="2959">
        <f t="shared" si="223"/>
        <v>0</v>
      </c>
      <c r="BJ369" s="2959">
        <f t="shared" si="224"/>
        <v>0</v>
      </c>
      <c r="BK369" s="2959">
        <f t="shared" si="225"/>
        <v>0</v>
      </c>
      <c r="BL369" s="2959">
        <f t="shared" si="226"/>
        <v>0</v>
      </c>
      <c r="BM369" s="2959">
        <f t="shared" si="227"/>
        <v>0</v>
      </c>
      <c r="BN369" s="2959">
        <f t="shared" si="228"/>
        <v>0</v>
      </c>
      <c r="BO369" s="2959">
        <f t="shared" si="229"/>
        <v>0</v>
      </c>
      <c r="BP369" s="2959">
        <f t="shared" si="230"/>
        <v>0</v>
      </c>
      <c r="BQ369" s="2959">
        <f t="shared" si="231"/>
        <v>0</v>
      </c>
      <c r="BR369" s="2959">
        <f t="shared" si="232"/>
        <v>0</v>
      </c>
      <c r="BS369" s="2959">
        <f t="shared" si="233"/>
        <v>0</v>
      </c>
      <c r="BT369" s="2966">
        <f t="shared" si="234"/>
        <v>0</v>
      </c>
    </row>
    <row r="370" spans="1:72">
      <c r="A370" s="1244"/>
      <c r="B370" s="1255"/>
      <c r="C370" s="1255"/>
      <c r="D370" s="2968"/>
      <c r="E370" s="2959">
        <f t="shared" si="235"/>
        <v>0</v>
      </c>
      <c r="F370" s="2960"/>
      <c r="G370" s="2961">
        <f t="shared" si="210"/>
        <v>0</v>
      </c>
      <c r="H370" s="2962">
        <f t="shared" si="211"/>
        <v>0</v>
      </c>
      <c r="I370" s="2963"/>
      <c r="J370" s="2963"/>
      <c r="K370" s="2963"/>
      <c r="L370" s="2963"/>
      <c r="M370" s="2963"/>
      <c r="N370" s="2963"/>
      <c r="O370" s="2963"/>
      <c r="P370" s="2963"/>
      <c r="Q370" s="2963"/>
      <c r="R370" s="2963"/>
      <c r="S370" s="2963"/>
      <c r="T370" s="2963"/>
      <c r="U370" s="2963"/>
      <c r="V370" s="2963"/>
      <c r="W370" s="2963"/>
      <c r="X370" s="2963"/>
      <c r="Y370" s="2963"/>
      <c r="Z370" s="2963"/>
      <c r="AA370" s="2963"/>
      <c r="AB370" s="2963"/>
      <c r="AC370" s="2959">
        <f t="shared" si="212"/>
        <v>0</v>
      </c>
      <c r="AD370" s="2964"/>
      <c r="AE370" s="2964"/>
      <c r="AF370" s="2964"/>
      <c r="AG370" s="2964"/>
      <c r="AH370" s="2964"/>
      <c r="AI370" s="2964"/>
      <c r="AJ370" s="2964"/>
      <c r="AK370" s="2964"/>
      <c r="AL370" s="2964"/>
      <c r="AM370" s="2964"/>
      <c r="AN370" s="2964"/>
      <c r="AO370" s="2964"/>
      <c r="AP370" s="2964"/>
      <c r="AQ370" s="2964"/>
      <c r="AR370" s="2964"/>
      <c r="AS370" s="2964"/>
      <c r="AT370" s="2960"/>
      <c r="AU370" s="2965"/>
      <c r="AV370" s="808">
        <f t="shared" si="236"/>
        <v>0</v>
      </c>
      <c r="AW370" s="808">
        <f t="shared" si="237"/>
        <v>0</v>
      </c>
      <c r="AX370" s="808">
        <f t="shared" si="238"/>
        <v>0</v>
      </c>
      <c r="AY370" s="1060">
        <f t="shared" si="213"/>
        <v>0</v>
      </c>
      <c r="AZ370" s="2959">
        <f t="shared" si="214"/>
        <v>0</v>
      </c>
      <c r="BA370" s="2959">
        <f t="shared" si="215"/>
        <v>0</v>
      </c>
      <c r="BB370" s="2959">
        <f t="shared" si="216"/>
        <v>0</v>
      </c>
      <c r="BC370" s="2959">
        <f t="shared" si="217"/>
        <v>0</v>
      </c>
      <c r="BD370" s="2959">
        <f t="shared" si="218"/>
        <v>0</v>
      </c>
      <c r="BE370" s="2959">
        <f t="shared" si="219"/>
        <v>0</v>
      </c>
      <c r="BF370" s="2959">
        <f t="shared" si="220"/>
        <v>0</v>
      </c>
      <c r="BG370" s="2959">
        <f t="shared" si="221"/>
        <v>0</v>
      </c>
      <c r="BH370" s="2959">
        <f t="shared" si="222"/>
        <v>0</v>
      </c>
      <c r="BI370" s="2959">
        <f t="shared" si="223"/>
        <v>0</v>
      </c>
      <c r="BJ370" s="2959">
        <f t="shared" si="224"/>
        <v>0</v>
      </c>
      <c r="BK370" s="2959">
        <f t="shared" si="225"/>
        <v>0</v>
      </c>
      <c r="BL370" s="2959">
        <f t="shared" si="226"/>
        <v>0</v>
      </c>
      <c r="BM370" s="2959">
        <f t="shared" si="227"/>
        <v>0</v>
      </c>
      <c r="BN370" s="2959">
        <f t="shared" si="228"/>
        <v>0</v>
      </c>
      <c r="BO370" s="2959">
        <f t="shared" si="229"/>
        <v>0</v>
      </c>
      <c r="BP370" s="2959">
        <f t="shared" si="230"/>
        <v>0</v>
      </c>
      <c r="BQ370" s="2959">
        <f t="shared" si="231"/>
        <v>0</v>
      </c>
      <c r="BR370" s="2959">
        <f t="shared" si="232"/>
        <v>0</v>
      </c>
      <c r="BS370" s="2959">
        <f t="shared" si="233"/>
        <v>0</v>
      </c>
      <c r="BT370" s="2966">
        <f t="shared" si="234"/>
        <v>0</v>
      </c>
    </row>
    <row r="371" spans="1:72">
      <c r="A371" s="1244"/>
      <c r="B371" s="1255"/>
      <c r="C371" s="1255"/>
      <c r="D371" s="2968"/>
      <c r="E371" s="2959">
        <f t="shared" si="235"/>
        <v>0</v>
      </c>
      <c r="F371" s="2960"/>
      <c r="G371" s="2961">
        <f t="shared" si="210"/>
        <v>0</v>
      </c>
      <c r="H371" s="2962">
        <f t="shared" si="211"/>
        <v>0</v>
      </c>
      <c r="I371" s="2963"/>
      <c r="J371" s="2963"/>
      <c r="K371" s="2963"/>
      <c r="L371" s="2963"/>
      <c r="M371" s="2963"/>
      <c r="N371" s="2963"/>
      <c r="O371" s="2963"/>
      <c r="P371" s="2963"/>
      <c r="Q371" s="2963"/>
      <c r="R371" s="2963"/>
      <c r="S371" s="2963"/>
      <c r="T371" s="2963"/>
      <c r="U371" s="2963"/>
      <c r="V371" s="2963"/>
      <c r="W371" s="2963"/>
      <c r="X371" s="2963"/>
      <c r="Y371" s="2963"/>
      <c r="Z371" s="2963"/>
      <c r="AA371" s="2963"/>
      <c r="AB371" s="2963"/>
      <c r="AC371" s="2959">
        <f t="shared" si="212"/>
        <v>0</v>
      </c>
      <c r="AD371" s="2964"/>
      <c r="AE371" s="2964"/>
      <c r="AF371" s="2964"/>
      <c r="AG371" s="2964"/>
      <c r="AH371" s="2964"/>
      <c r="AI371" s="2964"/>
      <c r="AJ371" s="2964"/>
      <c r="AK371" s="2964"/>
      <c r="AL371" s="2964"/>
      <c r="AM371" s="2964"/>
      <c r="AN371" s="2964"/>
      <c r="AO371" s="2964"/>
      <c r="AP371" s="2964"/>
      <c r="AQ371" s="2964"/>
      <c r="AR371" s="2964"/>
      <c r="AS371" s="2964"/>
      <c r="AT371" s="2960"/>
      <c r="AU371" s="2965"/>
      <c r="AV371" s="808">
        <f t="shared" si="236"/>
        <v>0</v>
      </c>
      <c r="AW371" s="808">
        <f t="shared" si="237"/>
        <v>0</v>
      </c>
      <c r="AX371" s="808">
        <f t="shared" si="238"/>
        <v>0</v>
      </c>
      <c r="AY371" s="1060">
        <f t="shared" si="213"/>
        <v>0</v>
      </c>
      <c r="AZ371" s="2959">
        <f t="shared" si="214"/>
        <v>0</v>
      </c>
      <c r="BA371" s="2959">
        <f t="shared" si="215"/>
        <v>0</v>
      </c>
      <c r="BB371" s="2959">
        <f t="shared" si="216"/>
        <v>0</v>
      </c>
      <c r="BC371" s="2959">
        <f t="shared" si="217"/>
        <v>0</v>
      </c>
      <c r="BD371" s="2959">
        <f t="shared" si="218"/>
        <v>0</v>
      </c>
      <c r="BE371" s="2959">
        <f t="shared" si="219"/>
        <v>0</v>
      </c>
      <c r="BF371" s="2959">
        <f t="shared" si="220"/>
        <v>0</v>
      </c>
      <c r="BG371" s="2959">
        <f t="shared" si="221"/>
        <v>0</v>
      </c>
      <c r="BH371" s="2959">
        <f t="shared" si="222"/>
        <v>0</v>
      </c>
      <c r="BI371" s="2959">
        <f t="shared" si="223"/>
        <v>0</v>
      </c>
      <c r="BJ371" s="2959">
        <f t="shared" si="224"/>
        <v>0</v>
      </c>
      <c r="BK371" s="2959">
        <f t="shared" si="225"/>
        <v>0</v>
      </c>
      <c r="BL371" s="2959">
        <f t="shared" si="226"/>
        <v>0</v>
      </c>
      <c r="BM371" s="2959">
        <f t="shared" si="227"/>
        <v>0</v>
      </c>
      <c r="BN371" s="2959">
        <f t="shared" si="228"/>
        <v>0</v>
      </c>
      <c r="BO371" s="2959">
        <f t="shared" si="229"/>
        <v>0</v>
      </c>
      <c r="BP371" s="2959">
        <f t="shared" si="230"/>
        <v>0</v>
      </c>
      <c r="BQ371" s="2959">
        <f t="shared" si="231"/>
        <v>0</v>
      </c>
      <c r="BR371" s="2959">
        <f t="shared" si="232"/>
        <v>0</v>
      </c>
      <c r="BS371" s="2959">
        <f t="shared" si="233"/>
        <v>0</v>
      </c>
      <c r="BT371" s="2966">
        <f t="shared" si="234"/>
        <v>0</v>
      </c>
    </row>
    <row r="372" spans="1:72">
      <c r="A372" s="1244"/>
      <c r="B372" s="1255"/>
      <c r="C372" s="1255"/>
      <c r="D372" s="2968"/>
      <c r="E372" s="2959">
        <f t="shared" si="235"/>
        <v>0</v>
      </c>
      <c r="F372" s="2960"/>
      <c r="G372" s="2961">
        <f t="shared" si="210"/>
        <v>0</v>
      </c>
      <c r="H372" s="2962">
        <f t="shared" si="211"/>
        <v>0</v>
      </c>
      <c r="I372" s="2963"/>
      <c r="J372" s="2963"/>
      <c r="K372" s="2963"/>
      <c r="L372" s="2963"/>
      <c r="M372" s="2963"/>
      <c r="N372" s="2963"/>
      <c r="O372" s="2963"/>
      <c r="P372" s="2963"/>
      <c r="Q372" s="2963"/>
      <c r="R372" s="2963"/>
      <c r="S372" s="2963"/>
      <c r="T372" s="2963"/>
      <c r="U372" s="2963"/>
      <c r="V372" s="2963"/>
      <c r="W372" s="2963"/>
      <c r="X372" s="2963"/>
      <c r="Y372" s="2963"/>
      <c r="Z372" s="2963"/>
      <c r="AA372" s="2963"/>
      <c r="AB372" s="2963"/>
      <c r="AC372" s="2959">
        <f t="shared" si="212"/>
        <v>0</v>
      </c>
      <c r="AD372" s="2964"/>
      <c r="AE372" s="2964"/>
      <c r="AF372" s="2964"/>
      <c r="AG372" s="2964"/>
      <c r="AH372" s="2964"/>
      <c r="AI372" s="2964"/>
      <c r="AJ372" s="2964"/>
      <c r="AK372" s="2964"/>
      <c r="AL372" s="2964"/>
      <c r="AM372" s="2964"/>
      <c r="AN372" s="2964"/>
      <c r="AO372" s="2964"/>
      <c r="AP372" s="2964"/>
      <c r="AQ372" s="2964"/>
      <c r="AR372" s="2964"/>
      <c r="AS372" s="2964"/>
      <c r="AT372" s="2960"/>
      <c r="AU372" s="2965"/>
      <c r="AV372" s="808">
        <f t="shared" si="236"/>
        <v>0</v>
      </c>
      <c r="AW372" s="808">
        <f t="shared" si="237"/>
        <v>0</v>
      </c>
      <c r="AX372" s="808">
        <f t="shared" si="238"/>
        <v>0</v>
      </c>
      <c r="AY372" s="1060">
        <f t="shared" si="213"/>
        <v>0</v>
      </c>
      <c r="AZ372" s="2959">
        <f t="shared" si="214"/>
        <v>0</v>
      </c>
      <c r="BA372" s="2959">
        <f t="shared" si="215"/>
        <v>0</v>
      </c>
      <c r="BB372" s="2959">
        <f t="shared" si="216"/>
        <v>0</v>
      </c>
      <c r="BC372" s="2959">
        <f t="shared" si="217"/>
        <v>0</v>
      </c>
      <c r="BD372" s="2959">
        <f t="shared" si="218"/>
        <v>0</v>
      </c>
      <c r="BE372" s="2959">
        <f t="shared" si="219"/>
        <v>0</v>
      </c>
      <c r="BF372" s="2959">
        <f t="shared" si="220"/>
        <v>0</v>
      </c>
      <c r="BG372" s="2959">
        <f t="shared" si="221"/>
        <v>0</v>
      </c>
      <c r="BH372" s="2959">
        <f t="shared" si="222"/>
        <v>0</v>
      </c>
      <c r="BI372" s="2959">
        <f t="shared" si="223"/>
        <v>0</v>
      </c>
      <c r="BJ372" s="2959">
        <f t="shared" si="224"/>
        <v>0</v>
      </c>
      <c r="BK372" s="2959">
        <f t="shared" si="225"/>
        <v>0</v>
      </c>
      <c r="BL372" s="2959">
        <f t="shared" si="226"/>
        <v>0</v>
      </c>
      <c r="BM372" s="2959">
        <f t="shared" si="227"/>
        <v>0</v>
      </c>
      <c r="BN372" s="2959">
        <f t="shared" si="228"/>
        <v>0</v>
      </c>
      <c r="BO372" s="2959">
        <f t="shared" si="229"/>
        <v>0</v>
      </c>
      <c r="BP372" s="2959">
        <f t="shared" si="230"/>
        <v>0</v>
      </c>
      <c r="BQ372" s="2959">
        <f t="shared" si="231"/>
        <v>0</v>
      </c>
      <c r="BR372" s="2959">
        <f t="shared" si="232"/>
        <v>0</v>
      </c>
      <c r="BS372" s="2959">
        <f t="shared" si="233"/>
        <v>0</v>
      </c>
      <c r="BT372" s="2966">
        <f t="shared" si="234"/>
        <v>0</v>
      </c>
    </row>
    <row r="373" spans="1:72">
      <c r="A373" s="1244"/>
      <c r="B373" s="1255"/>
      <c r="C373" s="1255"/>
      <c r="D373" s="2968"/>
      <c r="E373" s="2959">
        <f t="shared" si="235"/>
        <v>0</v>
      </c>
      <c r="F373" s="2960"/>
      <c r="G373" s="2961">
        <f t="shared" si="210"/>
        <v>0</v>
      </c>
      <c r="H373" s="2962">
        <f t="shared" si="211"/>
        <v>0</v>
      </c>
      <c r="I373" s="2963"/>
      <c r="J373" s="2963"/>
      <c r="K373" s="2963"/>
      <c r="L373" s="2963"/>
      <c r="M373" s="2963"/>
      <c r="N373" s="2963"/>
      <c r="O373" s="2963"/>
      <c r="P373" s="2963"/>
      <c r="Q373" s="2963"/>
      <c r="R373" s="2963"/>
      <c r="S373" s="2963"/>
      <c r="T373" s="2963"/>
      <c r="U373" s="2963"/>
      <c r="V373" s="2963"/>
      <c r="W373" s="2963"/>
      <c r="X373" s="2963"/>
      <c r="Y373" s="2963"/>
      <c r="Z373" s="2963"/>
      <c r="AA373" s="2963"/>
      <c r="AB373" s="2963"/>
      <c r="AC373" s="2959">
        <f t="shared" si="212"/>
        <v>0</v>
      </c>
      <c r="AD373" s="2964"/>
      <c r="AE373" s="2964"/>
      <c r="AF373" s="2964"/>
      <c r="AG373" s="2964"/>
      <c r="AH373" s="2964"/>
      <c r="AI373" s="2964"/>
      <c r="AJ373" s="2964"/>
      <c r="AK373" s="2964"/>
      <c r="AL373" s="2964"/>
      <c r="AM373" s="2964"/>
      <c r="AN373" s="2964"/>
      <c r="AO373" s="2964"/>
      <c r="AP373" s="2964"/>
      <c r="AQ373" s="2964"/>
      <c r="AR373" s="2964"/>
      <c r="AS373" s="2964"/>
      <c r="AT373" s="2960"/>
      <c r="AU373" s="2965"/>
      <c r="AV373" s="808">
        <f t="shared" si="236"/>
        <v>0</v>
      </c>
      <c r="AW373" s="808">
        <f t="shared" si="237"/>
        <v>0</v>
      </c>
      <c r="AX373" s="808">
        <f t="shared" si="238"/>
        <v>0</v>
      </c>
      <c r="AY373" s="1060">
        <f t="shared" si="213"/>
        <v>0</v>
      </c>
      <c r="AZ373" s="2959">
        <f t="shared" si="214"/>
        <v>0</v>
      </c>
      <c r="BA373" s="2959">
        <f t="shared" si="215"/>
        <v>0</v>
      </c>
      <c r="BB373" s="2959">
        <f t="shared" si="216"/>
        <v>0</v>
      </c>
      <c r="BC373" s="2959">
        <f t="shared" si="217"/>
        <v>0</v>
      </c>
      <c r="BD373" s="2959">
        <f t="shared" si="218"/>
        <v>0</v>
      </c>
      <c r="BE373" s="2959">
        <f t="shared" si="219"/>
        <v>0</v>
      </c>
      <c r="BF373" s="2959">
        <f t="shared" si="220"/>
        <v>0</v>
      </c>
      <c r="BG373" s="2959">
        <f t="shared" si="221"/>
        <v>0</v>
      </c>
      <c r="BH373" s="2959">
        <f t="shared" si="222"/>
        <v>0</v>
      </c>
      <c r="BI373" s="2959">
        <f t="shared" si="223"/>
        <v>0</v>
      </c>
      <c r="BJ373" s="2959">
        <f t="shared" si="224"/>
        <v>0</v>
      </c>
      <c r="BK373" s="2959">
        <f t="shared" si="225"/>
        <v>0</v>
      </c>
      <c r="BL373" s="2959">
        <f t="shared" si="226"/>
        <v>0</v>
      </c>
      <c r="BM373" s="2959">
        <f t="shared" si="227"/>
        <v>0</v>
      </c>
      <c r="BN373" s="2959">
        <f t="shared" si="228"/>
        <v>0</v>
      </c>
      <c r="BO373" s="2959">
        <f t="shared" si="229"/>
        <v>0</v>
      </c>
      <c r="BP373" s="2959">
        <f t="shared" si="230"/>
        <v>0</v>
      </c>
      <c r="BQ373" s="2959">
        <f t="shared" si="231"/>
        <v>0</v>
      </c>
      <c r="BR373" s="2959">
        <f t="shared" si="232"/>
        <v>0</v>
      </c>
      <c r="BS373" s="2959">
        <f t="shared" si="233"/>
        <v>0</v>
      </c>
      <c r="BT373" s="2966">
        <f t="shared" si="234"/>
        <v>0</v>
      </c>
    </row>
    <row r="374" spans="1:72">
      <c r="A374" s="1244"/>
      <c r="B374" s="1255"/>
      <c r="C374" s="1255"/>
      <c r="D374" s="2968"/>
      <c r="E374" s="2959">
        <f t="shared" si="235"/>
        <v>0</v>
      </c>
      <c r="F374" s="2960"/>
      <c r="G374" s="2961">
        <f t="shared" si="210"/>
        <v>0</v>
      </c>
      <c r="H374" s="2962">
        <f t="shared" si="211"/>
        <v>0</v>
      </c>
      <c r="I374" s="2963"/>
      <c r="J374" s="2963"/>
      <c r="K374" s="2963"/>
      <c r="L374" s="2963"/>
      <c r="M374" s="2963"/>
      <c r="N374" s="2963"/>
      <c r="O374" s="2963"/>
      <c r="P374" s="2963"/>
      <c r="Q374" s="2963"/>
      <c r="R374" s="2963"/>
      <c r="S374" s="2963"/>
      <c r="T374" s="2963"/>
      <c r="U374" s="2963"/>
      <c r="V374" s="2963"/>
      <c r="W374" s="2963"/>
      <c r="X374" s="2963"/>
      <c r="Y374" s="2963"/>
      <c r="Z374" s="2963"/>
      <c r="AA374" s="2963"/>
      <c r="AB374" s="2963"/>
      <c r="AC374" s="2959">
        <f t="shared" si="212"/>
        <v>0</v>
      </c>
      <c r="AD374" s="2964"/>
      <c r="AE374" s="2964"/>
      <c r="AF374" s="2964"/>
      <c r="AG374" s="2964"/>
      <c r="AH374" s="2964"/>
      <c r="AI374" s="2964"/>
      <c r="AJ374" s="2964"/>
      <c r="AK374" s="2964"/>
      <c r="AL374" s="2964"/>
      <c r="AM374" s="2964"/>
      <c r="AN374" s="2964"/>
      <c r="AO374" s="2964"/>
      <c r="AP374" s="2964"/>
      <c r="AQ374" s="2964"/>
      <c r="AR374" s="2964"/>
      <c r="AS374" s="2964"/>
      <c r="AT374" s="2960"/>
      <c r="AU374" s="2965"/>
      <c r="AV374" s="808">
        <f t="shared" si="236"/>
        <v>0</v>
      </c>
      <c r="AW374" s="808">
        <f t="shared" si="237"/>
        <v>0</v>
      </c>
      <c r="AX374" s="808">
        <f t="shared" si="238"/>
        <v>0</v>
      </c>
      <c r="AY374" s="1060">
        <f t="shared" si="213"/>
        <v>0</v>
      </c>
      <c r="AZ374" s="2959">
        <f t="shared" si="214"/>
        <v>0</v>
      </c>
      <c r="BA374" s="2959">
        <f t="shared" si="215"/>
        <v>0</v>
      </c>
      <c r="BB374" s="2959">
        <f t="shared" si="216"/>
        <v>0</v>
      </c>
      <c r="BC374" s="2959">
        <f t="shared" si="217"/>
        <v>0</v>
      </c>
      <c r="BD374" s="2959">
        <f t="shared" si="218"/>
        <v>0</v>
      </c>
      <c r="BE374" s="2959">
        <f t="shared" si="219"/>
        <v>0</v>
      </c>
      <c r="BF374" s="2959">
        <f t="shared" si="220"/>
        <v>0</v>
      </c>
      <c r="BG374" s="2959">
        <f t="shared" si="221"/>
        <v>0</v>
      </c>
      <c r="BH374" s="2959">
        <f t="shared" si="222"/>
        <v>0</v>
      </c>
      <c r="BI374" s="2959">
        <f t="shared" si="223"/>
        <v>0</v>
      </c>
      <c r="BJ374" s="2959">
        <f t="shared" si="224"/>
        <v>0</v>
      </c>
      <c r="BK374" s="2959">
        <f t="shared" si="225"/>
        <v>0</v>
      </c>
      <c r="BL374" s="2959">
        <f t="shared" si="226"/>
        <v>0</v>
      </c>
      <c r="BM374" s="2959">
        <f t="shared" si="227"/>
        <v>0</v>
      </c>
      <c r="BN374" s="2959">
        <f t="shared" si="228"/>
        <v>0</v>
      </c>
      <c r="BO374" s="2959">
        <f t="shared" si="229"/>
        <v>0</v>
      </c>
      <c r="BP374" s="2959">
        <f t="shared" si="230"/>
        <v>0</v>
      </c>
      <c r="BQ374" s="2959">
        <f t="shared" si="231"/>
        <v>0</v>
      </c>
      <c r="BR374" s="2959">
        <f t="shared" si="232"/>
        <v>0</v>
      </c>
      <c r="BS374" s="2959">
        <f t="shared" si="233"/>
        <v>0</v>
      </c>
      <c r="BT374" s="2966">
        <f t="shared" si="234"/>
        <v>0</v>
      </c>
    </row>
    <row r="375" spans="1:72">
      <c r="A375" s="1244"/>
      <c r="B375" s="1255"/>
      <c r="C375" s="1255"/>
      <c r="D375" s="2968"/>
      <c r="E375" s="2959">
        <f t="shared" si="235"/>
        <v>0</v>
      </c>
      <c r="F375" s="2960"/>
      <c r="G375" s="2961">
        <f t="shared" si="210"/>
        <v>0</v>
      </c>
      <c r="H375" s="2962">
        <f t="shared" si="211"/>
        <v>0</v>
      </c>
      <c r="I375" s="2963"/>
      <c r="J375" s="2963"/>
      <c r="K375" s="2963"/>
      <c r="L375" s="2963"/>
      <c r="M375" s="2963"/>
      <c r="N375" s="2963"/>
      <c r="O375" s="2963"/>
      <c r="P375" s="2963"/>
      <c r="Q375" s="2963"/>
      <c r="R375" s="2963"/>
      <c r="S375" s="2963"/>
      <c r="T375" s="2963"/>
      <c r="U375" s="2963"/>
      <c r="V375" s="2963"/>
      <c r="W375" s="2963"/>
      <c r="X375" s="2963"/>
      <c r="Y375" s="2963"/>
      <c r="Z375" s="2963"/>
      <c r="AA375" s="2963"/>
      <c r="AB375" s="2963"/>
      <c r="AC375" s="2959">
        <f t="shared" si="212"/>
        <v>0</v>
      </c>
      <c r="AD375" s="2964"/>
      <c r="AE375" s="2964"/>
      <c r="AF375" s="2964"/>
      <c r="AG375" s="2964"/>
      <c r="AH375" s="2964"/>
      <c r="AI375" s="2964"/>
      <c r="AJ375" s="2964"/>
      <c r="AK375" s="2964"/>
      <c r="AL375" s="2964"/>
      <c r="AM375" s="2964"/>
      <c r="AN375" s="2964"/>
      <c r="AO375" s="2964"/>
      <c r="AP375" s="2964"/>
      <c r="AQ375" s="2964"/>
      <c r="AR375" s="2964"/>
      <c r="AS375" s="2964"/>
      <c r="AT375" s="2960"/>
      <c r="AU375" s="2965"/>
      <c r="AV375" s="808">
        <f t="shared" si="236"/>
        <v>0</v>
      </c>
      <c r="AW375" s="808">
        <f t="shared" si="237"/>
        <v>0</v>
      </c>
      <c r="AX375" s="808">
        <f t="shared" si="238"/>
        <v>0</v>
      </c>
      <c r="AY375" s="1060">
        <f t="shared" si="213"/>
        <v>0</v>
      </c>
      <c r="AZ375" s="2959">
        <f t="shared" si="214"/>
        <v>0</v>
      </c>
      <c r="BA375" s="2959">
        <f t="shared" si="215"/>
        <v>0</v>
      </c>
      <c r="BB375" s="2959">
        <f t="shared" si="216"/>
        <v>0</v>
      </c>
      <c r="BC375" s="2959">
        <f t="shared" si="217"/>
        <v>0</v>
      </c>
      <c r="BD375" s="2959">
        <f t="shared" si="218"/>
        <v>0</v>
      </c>
      <c r="BE375" s="2959">
        <f t="shared" si="219"/>
        <v>0</v>
      </c>
      <c r="BF375" s="2959">
        <f t="shared" si="220"/>
        <v>0</v>
      </c>
      <c r="BG375" s="2959">
        <f t="shared" si="221"/>
        <v>0</v>
      </c>
      <c r="BH375" s="2959">
        <f t="shared" si="222"/>
        <v>0</v>
      </c>
      <c r="BI375" s="2959">
        <f t="shared" si="223"/>
        <v>0</v>
      </c>
      <c r="BJ375" s="2959">
        <f t="shared" si="224"/>
        <v>0</v>
      </c>
      <c r="BK375" s="2959">
        <f t="shared" si="225"/>
        <v>0</v>
      </c>
      <c r="BL375" s="2959">
        <f t="shared" si="226"/>
        <v>0</v>
      </c>
      <c r="BM375" s="2959">
        <f t="shared" si="227"/>
        <v>0</v>
      </c>
      <c r="BN375" s="2959">
        <f t="shared" si="228"/>
        <v>0</v>
      </c>
      <c r="BO375" s="2959">
        <f t="shared" si="229"/>
        <v>0</v>
      </c>
      <c r="BP375" s="2959">
        <f t="shared" si="230"/>
        <v>0</v>
      </c>
      <c r="BQ375" s="2959">
        <f t="shared" si="231"/>
        <v>0</v>
      </c>
      <c r="BR375" s="2959">
        <f t="shared" si="232"/>
        <v>0</v>
      </c>
      <c r="BS375" s="2959">
        <f t="shared" si="233"/>
        <v>0</v>
      </c>
      <c r="BT375" s="2966">
        <f t="shared" si="234"/>
        <v>0</v>
      </c>
    </row>
    <row r="376" spans="1:72">
      <c r="A376" s="1244"/>
      <c r="B376" s="1255"/>
      <c r="C376" s="1255"/>
      <c r="D376" s="2968"/>
      <c r="E376" s="2959">
        <f t="shared" si="235"/>
        <v>0</v>
      </c>
      <c r="F376" s="2960"/>
      <c r="G376" s="2961">
        <f t="shared" si="210"/>
        <v>0</v>
      </c>
      <c r="H376" s="2962">
        <f t="shared" si="211"/>
        <v>0</v>
      </c>
      <c r="I376" s="2963"/>
      <c r="J376" s="2963"/>
      <c r="K376" s="2963"/>
      <c r="L376" s="2963"/>
      <c r="M376" s="2963"/>
      <c r="N376" s="2963"/>
      <c r="O376" s="2963"/>
      <c r="P376" s="2963"/>
      <c r="Q376" s="2963"/>
      <c r="R376" s="2963"/>
      <c r="S376" s="2963"/>
      <c r="T376" s="2963"/>
      <c r="U376" s="2963"/>
      <c r="V376" s="2963"/>
      <c r="W376" s="2963"/>
      <c r="X376" s="2963"/>
      <c r="Y376" s="2963"/>
      <c r="Z376" s="2963"/>
      <c r="AA376" s="2963"/>
      <c r="AB376" s="2963"/>
      <c r="AC376" s="2959">
        <f t="shared" si="212"/>
        <v>0</v>
      </c>
      <c r="AD376" s="2964"/>
      <c r="AE376" s="2964"/>
      <c r="AF376" s="2964"/>
      <c r="AG376" s="2964"/>
      <c r="AH376" s="2964"/>
      <c r="AI376" s="2964"/>
      <c r="AJ376" s="2964"/>
      <c r="AK376" s="2964"/>
      <c r="AL376" s="2964"/>
      <c r="AM376" s="2964"/>
      <c r="AN376" s="2964"/>
      <c r="AO376" s="2964"/>
      <c r="AP376" s="2964"/>
      <c r="AQ376" s="2964"/>
      <c r="AR376" s="2964"/>
      <c r="AS376" s="2964"/>
      <c r="AT376" s="2960"/>
      <c r="AU376" s="2965"/>
      <c r="AV376" s="808">
        <f t="shared" si="236"/>
        <v>0</v>
      </c>
      <c r="AW376" s="808">
        <f t="shared" si="237"/>
        <v>0</v>
      </c>
      <c r="AX376" s="808">
        <f t="shared" si="238"/>
        <v>0</v>
      </c>
      <c r="AY376" s="1060">
        <f t="shared" si="213"/>
        <v>0</v>
      </c>
      <c r="AZ376" s="2959">
        <f t="shared" si="214"/>
        <v>0</v>
      </c>
      <c r="BA376" s="2959">
        <f t="shared" si="215"/>
        <v>0</v>
      </c>
      <c r="BB376" s="2959">
        <f t="shared" si="216"/>
        <v>0</v>
      </c>
      <c r="BC376" s="2959">
        <f t="shared" si="217"/>
        <v>0</v>
      </c>
      <c r="BD376" s="2959">
        <f t="shared" si="218"/>
        <v>0</v>
      </c>
      <c r="BE376" s="2959">
        <f t="shared" si="219"/>
        <v>0</v>
      </c>
      <c r="BF376" s="2959">
        <f t="shared" si="220"/>
        <v>0</v>
      </c>
      <c r="BG376" s="2959">
        <f t="shared" si="221"/>
        <v>0</v>
      </c>
      <c r="BH376" s="2959">
        <f t="shared" si="222"/>
        <v>0</v>
      </c>
      <c r="BI376" s="2959">
        <f t="shared" si="223"/>
        <v>0</v>
      </c>
      <c r="BJ376" s="2959">
        <f t="shared" si="224"/>
        <v>0</v>
      </c>
      <c r="BK376" s="2959">
        <f t="shared" si="225"/>
        <v>0</v>
      </c>
      <c r="BL376" s="2959">
        <f t="shared" si="226"/>
        <v>0</v>
      </c>
      <c r="BM376" s="2959">
        <f t="shared" si="227"/>
        <v>0</v>
      </c>
      <c r="BN376" s="2959">
        <f t="shared" si="228"/>
        <v>0</v>
      </c>
      <c r="BO376" s="2959">
        <f t="shared" si="229"/>
        <v>0</v>
      </c>
      <c r="BP376" s="2959">
        <f t="shared" si="230"/>
        <v>0</v>
      </c>
      <c r="BQ376" s="2959">
        <f t="shared" si="231"/>
        <v>0</v>
      </c>
      <c r="BR376" s="2959">
        <f t="shared" si="232"/>
        <v>0</v>
      </c>
      <c r="BS376" s="2959">
        <f t="shared" si="233"/>
        <v>0</v>
      </c>
      <c r="BT376" s="2966">
        <f t="shared" si="234"/>
        <v>0</v>
      </c>
    </row>
    <row r="377" spans="1:72">
      <c r="A377" s="1244"/>
      <c r="B377" s="1255"/>
      <c r="C377" s="1255"/>
      <c r="D377" s="2968"/>
      <c r="E377" s="2959">
        <f t="shared" si="235"/>
        <v>0</v>
      </c>
      <c r="F377" s="2960"/>
      <c r="G377" s="2961">
        <f t="shared" si="210"/>
        <v>0</v>
      </c>
      <c r="H377" s="2962">
        <f t="shared" si="211"/>
        <v>0</v>
      </c>
      <c r="I377" s="2963"/>
      <c r="J377" s="2963"/>
      <c r="K377" s="2963"/>
      <c r="L377" s="2963"/>
      <c r="M377" s="2963"/>
      <c r="N377" s="2963"/>
      <c r="O377" s="2963"/>
      <c r="P377" s="2963"/>
      <c r="Q377" s="2963"/>
      <c r="R377" s="2963"/>
      <c r="S377" s="2963"/>
      <c r="T377" s="2963"/>
      <c r="U377" s="2963"/>
      <c r="V377" s="2963"/>
      <c r="W377" s="2963"/>
      <c r="X377" s="2963"/>
      <c r="Y377" s="2963"/>
      <c r="Z377" s="2963"/>
      <c r="AA377" s="2963"/>
      <c r="AB377" s="2963"/>
      <c r="AC377" s="2959">
        <f t="shared" si="212"/>
        <v>0</v>
      </c>
      <c r="AD377" s="2964"/>
      <c r="AE377" s="2964"/>
      <c r="AF377" s="2964"/>
      <c r="AG377" s="2964"/>
      <c r="AH377" s="2964"/>
      <c r="AI377" s="2964"/>
      <c r="AJ377" s="2964"/>
      <c r="AK377" s="2964"/>
      <c r="AL377" s="2964"/>
      <c r="AM377" s="2964"/>
      <c r="AN377" s="2964"/>
      <c r="AO377" s="2964"/>
      <c r="AP377" s="2964"/>
      <c r="AQ377" s="2964"/>
      <c r="AR377" s="2964"/>
      <c r="AS377" s="2964"/>
      <c r="AT377" s="2960"/>
      <c r="AU377" s="2965"/>
      <c r="AV377" s="808">
        <f t="shared" si="236"/>
        <v>0</v>
      </c>
      <c r="AW377" s="808">
        <f t="shared" si="237"/>
        <v>0</v>
      </c>
      <c r="AX377" s="808">
        <f t="shared" si="238"/>
        <v>0</v>
      </c>
      <c r="AY377" s="1060">
        <f t="shared" si="213"/>
        <v>0</v>
      </c>
      <c r="AZ377" s="2959">
        <f t="shared" si="214"/>
        <v>0</v>
      </c>
      <c r="BA377" s="2959">
        <f t="shared" si="215"/>
        <v>0</v>
      </c>
      <c r="BB377" s="2959">
        <f t="shared" si="216"/>
        <v>0</v>
      </c>
      <c r="BC377" s="2959">
        <f t="shared" si="217"/>
        <v>0</v>
      </c>
      <c r="BD377" s="2959">
        <f t="shared" si="218"/>
        <v>0</v>
      </c>
      <c r="BE377" s="2959">
        <f t="shared" si="219"/>
        <v>0</v>
      </c>
      <c r="BF377" s="2959">
        <f t="shared" si="220"/>
        <v>0</v>
      </c>
      <c r="BG377" s="2959">
        <f t="shared" si="221"/>
        <v>0</v>
      </c>
      <c r="BH377" s="2959">
        <f t="shared" si="222"/>
        <v>0</v>
      </c>
      <c r="BI377" s="2959">
        <f t="shared" si="223"/>
        <v>0</v>
      </c>
      <c r="BJ377" s="2959">
        <f t="shared" si="224"/>
        <v>0</v>
      </c>
      <c r="BK377" s="2959">
        <f t="shared" si="225"/>
        <v>0</v>
      </c>
      <c r="BL377" s="2959">
        <f t="shared" si="226"/>
        <v>0</v>
      </c>
      <c r="BM377" s="2959">
        <f t="shared" si="227"/>
        <v>0</v>
      </c>
      <c r="BN377" s="2959">
        <f t="shared" si="228"/>
        <v>0</v>
      </c>
      <c r="BO377" s="2959">
        <f t="shared" si="229"/>
        <v>0</v>
      </c>
      <c r="BP377" s="2959">
        <f t="shared" si="230"/>
        <v>0</v>
      </c>
      <c r="BQ377" s="2959">
        <f t="shared" si="231"/>
        <v>0</v>
      </c>
      <c r="BR377" s="2959">
        <f t="shared" si="232"/>
        <v>0</v>
      </c>
      <c r="BS377" s="2959">
        <f t="shared" si="233"/>
        <v>0</v>
      </c>
      <c r="BT377" s="2966">
        <f t="shared" si="234"/>
        <v>0</v>
      </c>
    </row>
    <row r="378" spans="1:72">
      <c r="A378" s="1244"/>
      <c r="B378" s="1255"/>
      <c r="C378" s="1255"/>
      <c r="D378" s="2968"/>
      <c r="E378" s="2959">
        <f t="shared" si="235"/>
        <v>0</v>
      </c>
      <c r="F378" s="2960"/>
      <c r="G378" s="2961">
        <f t="shared" si="210"/>
        <v>0</v>
      </c>
      <c r="H378" s="2962">
        <f t="shared" si="211"/>
        <v>0</v>
      </c>
      <c r="I378" s="2963"/>
      <c r="J378" s="2963"/>
      <c r="K378" s="2963"/>
      <c r="L378" s="2963"/>
      <c r="M378" s="2963"/>
      <c r="N378" s="2963"/>
      <c r="O378" s="2963"/>
      <c r="P378" s="2963"/>
      <c r="Q378" s="2963"/>
      <c r="R378" s="2963"/>
      <c r="S378" s="2963"/>
      <c r="T378" s="2963"/>
      <c r="U378" s="2963"/>
      <c r="V378" s="2963"/>
      <c r="W378" s="2963"/>
      <c r="X378" s="2963"/>
      <c r="Y378" s="2963"/>
      <c r="Z378" s="2963"/>
      <c r="AA378" s="2963"/>
      <c r="AB378" s="2963"/>
      <c r="AC378" s="2959">
        <f t="shared" si="212"/>
        <v>0</v>
      </c>
      <c r="AD378" s="2964"/>
      <c r="AE378" s="2964"/>
      <c r="AF378" s="2964"/>
      <c r="AG378" s="2964"/>
      <c r="AH378" s="2964"/>
      <c r="AI378" s="2964"/>
      <c r="AJ378" s="2964"/>
      <c r="AK378" s="2964"/>
      <c r="AL378" s="2964"/>
      <c r="AM378" s="2964"/>
      <c r="AN378" s="2964"/>
      <c r="AO378" s="2964"/>
      <c r="AP378" s="2964"/>
      <c r="AQ378" s="2964"/>
      <c r="AR378" s="2964"/>
      <c r="AS378" s="2964"/>
      <c r="AT378" s="2960"/>
      <c r="AU378" s="2965"/>
      <c r="AV378" s="808">
        <f t="shared" si="236"/>
        <v>0</v>
      </c>
      <c r="AW378" s="808">
        <f t="shared" si="237"/>
        <v>0</v>
      </c>
      <c r="AX378" s="808">
        <f t="shared" si="238"/>
        <v>0</v>
      </c>
      <c r="AY378" s="1060">
        <f t="shared" si="213"/>
        <v>0</v>
      </c>
      <c r="AZ378" s="2959">
        <f t="shared" si="214"/>
        <v>0</v>
      </c>
      <c r="BA378" s="2959">
        <f t="shared" si="215"/>
        <v>0</v>
      </c>
      <c r="BB378" s="2959">
        <f t="shared" si="216"/>
        <v>0</v>
      </c>
      <c r="BC378" s="2959">
        <f t="shared" si="217"/>
        <v>0</v>
      </c>
      <c r="BD378" s="2959">
        <f t="shared" si="218"/>
        <v>0</v>
      </c>
      <c r="BE378" s="2959">
        <f t="shared" si="219"/>
        <v>0</v>
      </c>
      <c r="BF378" s="2959">
        <f t="shared" si="220"/>
        <v>0</v>
      </c>
      <c r="BG378" s="2959">
        <f t="shared" si="221"/>
        <v>0</v>
      </c>
      <c r="BH378" s="2959">
        <f t="shared" si="222"/>
        <v>0</v>
      </c>
      <c r="BI378" s="2959">
        <f t="shared" si="223"/>
        <v>0</v>
      </c>
      <c r="BJ378" s="2959">
        <f t="shared" si="224"/>
        <v>0</v>
      </c>
      <c r="BK378" s="2959">
        <f t="shared" si="225"/>
        <v>0</v>
      </c>
      <c r="BL378" s="2959">
        <f t="shared" si="226"/>
        <v>0</v>
      </c>
      <c r="BM378" s="2959">
        <f t="shared" si="227"/>
        <v>0</v>
      </c>
      <c r="BN378" s="2959">
        <f t="shared" si="228"/>
        <v>0</v>
      </c>
      <c r="BO378" s="2959">
        <f t="shared" si="229"/>
        <v>0</v>
      </c>
      <c r="BP378" s="2959">
        <f t="shared" si="230"/>
        <v>0</v>
      </c>
      <c r="BQ378" s="2959">
        <f t="shared" si="231"/>
        <v>0</v>
      </c>
      <c r="BR378" s="2959">
        <f t="shared" si="232"/>
        <v>0</v>
      </c>
      <c r="BS378" s="2959">
        <f t="shared" si="233"/>
        <v>0</v>
      </c>
      <c r="BT378" s="2966">
        <f t="shared" si="234"/>
        <v>0</v>
      </c>
    </row>
    <row r="379" spans="1:72">
      <c r="A379" s="1244"/>
      <c r="B379" s="1255"/>
      <c r="C379" s="1255"/>
      <c r="D379" s="2968"/>
      <c r="E379" s="2959">
        <f t="shared" si="235"/>
        <v>0</v>
      </c>
      <c r="F379" s="2960"/>
      <c r="G379" s="2961">
        <f t="shared" si="210"/>
        <v>0</v>
      </c>
      <c r="H379" s="2962">
        <f t="shared" si="211"/>
        <v>0</v>
      </c>
      <c r="I379" s="2963"/>
      <c r="J379" s="2963"/>
      <c r="K379" s="2963"/>
      <c r="L379" s="2963"/>
      <c r="M379" s="2963"/>
      <c r="N379" s="2963"/>
      <c r="O379" s="2963"/>
      <c r="P379" s="2963"/>
      <c r="Q379" s="2963"/>
      <c r="R379" s="2963"/>
      <c r="S379" s="2963"/>
      <c r="T379" s="2963"/>
      <c r="U379" s="2963"/>
      <c r="V379" s="2963"/>
      <c r="W379" s="2963"/>
      <c r="X379" s="2963"/>
      <c r="Y379" s="2963"/>
      <c r="Z379" s="2963"/>
      <c r="AA379" s="2963"/>
      <c r="AB379" s="2963"/>
      <c r="AC379" s="2959">
        <f t="shared" si="212"/>
        <v>0</v>
      </c>
      <c r="AD379" s="2964"/>
      <c r="AE379" s="2964"/>
      <c r="AF379" s="2964"/>
      <c r="AG379" s="2964"/>
      <c r="AH379" s="2964"/>
      <c r="AI379" s="2964"/>
      <c r="AJ379" s="2964"/>
      <c r="AK379" s="2964"/>
      <c r="AL379" s="2964"/>
      <c r="AM379" s="2964"/>
      <c r="AN379" s="2964"/>
      <c r="AO379" s="2964"/>
      <c r="AP379" s="2964"/>
      <c r="AQ379" s="2964"/>
      <c r="AR379" s="2964"/>
      <c r="AS379" s="2964"/>
      <c r="AT379" s="2960"/>
      <c r="AU379" s="2965"/>
      <c r="AV379" s="808">
        <f t="shared" si="236"/>
        <v>0</v>
      </c>
      <c r="AW379" s="808">
        <f t="shared" si="237"/>
        <v>0</v>
      </c>
      <c r="AX379" s="808">
        <f t="shared" si="238"/>
        <v>0</v>
      </c>
      <c r="AY379" s="1060">
        <f t="shared" si="213"/>
        <v>0</v>
      </c>
      <c r="AZ379" s="2959">
        <f t="shared" si="214"/>
        <v>0</v>
      </c>
      <c r="BA379" s="2959">
        <f t="shared" si="215"/>
        <v>0</v>
      </c>
      <c r="BB379" s="2959">
        <f t="shared" si="216"/>
        <v>0</v>
      </c>
      <c r="BC379" s="2959">
        <f t="shared" si="217"/>
        <v>0</v>
      </c>
      <c r="BD379" s="2959">
        <f t="shared" si="218"/>
        <v>0</v>
      </c>
      <c r="BE379" s="2959">
        <f t="shared" si="219"/>
        <v>0</v>
      </c>
      <c r="BF379" s="2959">
        <f t="shared" si="220"/>
        <v>0</v>
      </c>
      <c r="BG379" s="2959">
        <f t="shared" si="221"/>
        <v>0</v>
      </c>
      <c r="BH379" s="2959">
        <f t="shared" si="222"/>
        <v>0</v>
      </c>
      <c r="BI379" s="2959">
        <f t="shared" si="223"/>
        <v>0</v>
      </c>
      <c r="BJ379" s="2959">
        <f t="shared" si="224"/>
        <v>0</v>
      </c>
      <c r="BK379" s="2959">
        <f t="shared" si="225"/>
        <v>0</v>
      </c>
      <c r="BL379" s="2959">
        <f t="shared" si="226"/>
        <v>0</v>
      </c>
      <c r="BM379" s="2959">
        <f t="shared" si="227"/>
        <v>0</v>
      </c>
      <c r="BN379" s="2959">
        <f t="shared" si="228"/>
        <v>0</v>
      </c>
      <c r="BO379" s="2959">
        <f t="shared" si="229"/>
        <v>0</v>
      </c>
      <c r="BP379" s="2959">
        <f t="shared" si="230"/>
        <v>0</v>
      </c>
      <c r="BQ379" s="2959">
        <f t="shared" si="231"/>
        <v>0</v>
      </c>
      <c r="BR379" s="2959">
        <f t="shared" si="232"/>
        <v>0</v>
      </c>
      <c r="BS379" s="2959">
        <f t="shared" si="233"/>
        <v>0</v>
      </c>
      <c r="BT379" s="2966">
        <f t="shared" si="234"/>
        <v>0</v>
      </c>
    </row>
    <row r="380" spans="1:72">
      <c r="A380" s="1244"/>
      <c r="B380" s="1255"/>
      <c r="C380" s="1255"/>
      <c r="D380" s="2968"/>
      <c r="E380" s="2959">
        <f t="shared" si="235"/>
        <v>0</v>
      </c>
      <c r="F380" s="2960"/>
      <c r="G380" s="2961">
        <f t="shared" si="210"/>
        <v>0</v>
      </c>
      <c r="H380" s="2962">
        <f t="shared" si="211"/>
        <v>0</v>
      </c>
      <c r="I380" s="2963"/>
      <c r="J380" s="2963"/>
      <c r="K380" s="2963"/>
      <c r="L380" s="2963"/>
      <c r="M380" s="2963"/>
      <c r="N380" s="2963"/>
      <c r="O380" s="2963"/>
      <c r="P380" s="2963"/>
      <c r="Q380" s="2963"/>
      <c r="R380" s="2963"/>
      <c r="S380" s="2963"/>
      <c r="T380" s="2963"/>
      <c r="U380" s="2963"/>
      <c r="V380" s="2963"/>
      <c r="W380" s="2963"/>
      <c r="X380" s="2963"/>
      <c r="Y380" s="2963"/>
      <c r="Z380" s="2963"/>
      <c r="AA380" s="2963"/>
      <c r="AB380" s="2963"/>
      <c r="AC380" s="2959">
        <f t="shared" si="212"/>
        <v>0</v>
      </c>
      <c r="AD380" s="2964"/>
      <c r="AE380" s="2964"/>
      <c r="AF380" s="2964"/>
      <c r="AG380" s="2964"/>
      <c r="AH380" s="2964"/>
      <c r="AI380" s="2964"/>
      <c r="AJ380" s="2964"/>
      <c r="AK380" s="2964"/>
      <c r="AL380" s="2964"/>
      <c r="AM380" s="2964"/>
      <c r="AN380" s="2964"/>
      <c r="AO380" s="2964"/>
      <c r="AP380" s="2964"/>
      <c r="AQ380" s="2964"/>
      <c r="AR380" s="2964"/>
      <c r="AS380" s="2964"/>
      <c r="AT380" s="2960"/>
      <c r="AU380" s="2965"/>
      <c r="AV380" s="808">
        <f t="shared" si="236"/>
        <v>0</v>
      </c>
      <c r="AW380" s="808">
        <f t="shared" si="237"/>
        <v>0</v>
      </c>
      <c r="AX380" s="808">
        <f t="shared" si="238"/>
        <v>0</v>
      </c>
      <c r="AY380" s="1060">
        <f t="shared" si="213"/>
        <v>0</v>
      </c>
      <c r="AZ380" s="2959">
        <f t="shared" si="214"/>
        <v>0</v>
      </c>
      <c r="BA380" s="2959">
        <f t="shared" si="215"/>
        <v>0</v>
      </c>
      <c r="BB380" s="2959">
        <f t="shared" si="216"/>
        <v>0</v>
      </c>
      <c r="BC380" s="2959">
        <f t="shared" si="217"/>
        <v>0</v>
      </c>
      <c r="BD380" s="2959">
        <f t="shared" si="218"/>
        <v>0</v>
      </c>
      <c r="BE380" s="2959">
        <f t="shared" si="219"/>
        <v>0</v>
      </c>
      <c r="BF380" s="2959">
        <f t="shared" si="220"/>
        <v>0</v>
      </c>
      <c r="BG380" s="2959">
        <f t="shared" si="221"/>
        <v>0</v>
      </c>
      <c r="BH380" s="2959">
        <f t="shared" si="222"/>
        <v>0</v>
      </c>
      <c r="BI380" s="2959">
        <f t="shared" si="223"/>
        <v>0</v>
      </c>
      <c r="BJ380" s="2959">
        <f t="shared" si="224"/>
        <v>0</v>
      </c>
      <c r="BK380" s="2959">
        <f t="shared" si="225"/>
        <v>0</v>
      </c>
      <c r="BL380" s="2959">
        <f t="shared" si="226"/>
        <v>0</v>
      </c>
      <c r="BM380" s="2959">
        <f t="shared" si="227"/>
        <v>0</v>
      </c>
      <c r="BN380" s="2959">
        <f t="shared" si="228"/>
        <v>0</v>
      </c>
      <c r="BO380" s="2959">
        <f t="shared" si="229"/>
        <v>0</v>
      </c>
      <c r="BP380" s="2959">
        <f t="shared" si="230"/>
        <v>0</v>
      </c>
      <c r="BQ380" s="2959">
        <f t="shared" si="231"/>
        <v>0</v>
      </c>
      <c r="BR380" s="2959">
        <f t="shared" si="232"/>
        <v>0</v>
      </c>
      <c r="BS380" s="2959">
        <f t="shared" si="233"/>
        <v>0</v>
      </c>
      <c r="BT380" s="2966">
        <f t="shared" si="234"/>
        <v>0</v>
      </c>
    </row>
    <row r="381" spans="1:72">
      <c r="A381" s="1244"/>
      <c r="B381" s="1255"/>
      <c r="C381" s="1255"/>
      <c r="D381" s="2968"/>
      <c r="E381" s="2959">
        <f t="shared" si="235"/>
        <v>0</v>
      </c>
      <c r="F381" s="2960"/>
      <c r="G381" s="2961">
        <f t="shared" si="210"/>
        <v>0</v>
      </c>
      <c r="H381" s="2962">
        <f t="shared" si="211"/>
        <v>0</v>
      </c>
      <c r="I381" s="2963"/>
      <c r="J381" s="2963"/>
      <c r="K381" s="2963"/>
      <c r="L381" s="2963"/>
      <c r="M381" s="2963"/>
      <c r="N381" s="2963"/>
      <c r="O381" s="2963"/>
      <c r="P381" s="2963"/>
      <c r="Q381" s="2963"/>
      <c r="R381" s="2963"/>
      <c r="S381" s="2963"/>
      <c r="T381" s="2963"/>
      <c r="U381" s="2963"/>
      <c r="V381" s="2963"/>
      <c r="W381" s="2963"/>
      <c r="X381" s="2963"/>
      <c r="Y381" s="2963"/>
      <c r="Z381" s="2963"/>
      <c r="AA381" s="2963"/>
      <c r="AB381" s="2963"/>
      <c r="AC381" s="2959">
        <f t="shared" si="212"/>
        <v>0</v>
      </c>
      <c r="AD381" s="2964"/>
      <c r="AE381" s="2964"/>
      <c r="AF381" s="2964"/>
      <c r="AG381" s="2964"/>
      <c r="AH381" s="2964"/>
      <c r="AI381" s="2964"/>
      <c r="AJ381" s="2964"/>
      <c r="AK381" s="2964"/>
      <c r="AL381" s="2964"/>
      <c r="AM381" s="2964"/>
      <c r="AN381" s="2964"/>
      <c r="AO381" s="2964"/>
      <c r="AP381" s="2964"/>
      <c r="AQ381" s="2964"/>
      <c r="AR381" s="2964"/>
      <c r="AS381" s="2964"/>
      <c r="AT381" s="2960"/>
      <c r="AU381" s="2965"/>
      <c r="AV381" s="808">
        <f t="shared" si="236"/>
        <v>0</v>
      </c>
      <c r="AW381" s="808">
        <f t="shared" si="237"/>
        <v>0</v>
      </c>
      <c r="AX381" s="808">
        <f t="shared" si="238"/>
        <v>0</v>
      </c>
      <c r="AY381" s="1060">
        <f t="shared" si="213"/>
        <v>0</v>
      </c>
      <c r="AZ381" s="2959">
        <f t="shared" si="214"/>
        <v>0</v>
      </c>
      <c r="BA381" s="2959">
        <f t="shared" si="215"/>
        <v>0</v>
      </c>
      <c r="BB381" s="2959">
        <f t="shared" si="216"/>
        <v>0</v>
      </c>
      <c r="BC381" s="2959">
        <f t="shared" si="217"/>
        <v>0</v>
      </c>
      <c r="BD381" s="2959">
        <f t="shared" si="218"/>
        <v>0</v>
      </c>
      <c r="BE381" s="2959">
        <f t="shared" si="219"/>
        <v>0</v>
      </c>
      <c r="BF381" s="2959">
        <f t="shared" si="220"/>
        <v>0</v>
      </c>
      <c r="BG381" s="2959">
        <f t="shared" si="221"/>
        <v>0</v>
      </c>
      <c r="BH381" s="2959">
        <f t="shared" si="222"/>
        <v>0</v>
      </c>
      <c r="BI381" s="2959">
        <f t="shared" si="223"/>
        <v>0</v>
      </c>
      <c r="BJ381" s="2959">
        <f t="shared" si="224"/>
        <v>0</v>
      </c>
      <c r="BK381" s="2959">
        <f t="shared" si="225"/>
        <v>0</v>
      </c>
      <c r="BL381" s="2959">
        <f t="shared" si="226"/>
        <v>0</v>
      </c>
      <c r="BM381" s="2959">
        <f t="shared" si="227"/>
        <v>0</v>
      </c>
      <c r="BN381" s="2959">
        <f t="shared" si="228"/>
        <v>0</v>
      </c>
      <c r="BO381" s="2959">
        <f t="shared" si="229"/>
        <v>0</v>
      </c>
      <c r="BP381" s="2959">
        <f t="shared" si="230"/>
        <v>0</v>
      </c>
      <c r="BQ381" s="2959">
        <f t="shared" si="231"/>
        <v>0</v>
      </c>
      <c r="BR381" s="2959">
        <f t="shared" si="232"/>
        <v>0</v>
      </c>
      <c r="BS381" s="2959">
        <f t="shared" si="233"/>
        <v>0</v>
      </c>
      <c r="BT381" s="2966">
        <f t="shared" si="234"/>
        <v>0</v>
      </c>
    </row>
    <row r="382" spans="1:72">
      <c r="A382" s="1244"/>
      <c r="B382" s="1255"/>
      <c r="C382" s="1255"/>
      <c r="D382" s="2968"/>
      <c r="E382" s="2959">
        <f t="shared" si="235"/>
        <v>0</v>
      </c>
      <c r="F382" s="2960"/>
      <c r="G382" s="2961">
        <f t="shared" si="210"/>
        <v>0</v>
      </c>
      <c r="H382" s="2962">
        <f t="shared" si="211"/>
        <v>0</v>
      </c>
      <c r="I382" s="2963"/>
      <c r="J382" s="2963"/>
      <c r="K382" s="2963"/>
      <c r="L382" s="2963"/>
      <c r="M382" s="2963"/>
      <c r="N382" s="2963"/>
      <c r="O382" s="2963"/>
      <c r="P382" s="2963"/>
      <c r="Q382" s="2963"/>
      <c r="R382" s="2963"/>
      <c r="S382" s="2963"/>
      <c r="T382" s="2963"/>
      <c r="U382" s="2963"/>
      <c r="V382" s="2963"/>
      <c r="W382" s="2963"/>
      <c r="X382" s="2963"/>
      <c r="Y382" s="2963"/>
      <c r="Z382" s="2963"/>
      <c r="AA382" s="2963"/>
      <c r="AB382" s="2963"/>
      <c r="AC382" s="2959">
        <f t="shared" si="212"/>
        <v>0</v>
      </c>
      <c r="AD382" s="2964"/>
      <c r="AE382" s="2964"/>
      <c r="AF382" s="2964"/>
      <c r="AG382" s="2964"/>
      <c r="AH382" s="2964"/>
      <c r="AI382" s="2964"/>
      <c r="AJ382" s="2964"/>
      <c r="AK382" s="2964"/>
      <c r="AL382" s="2964"/>
      <c r="AM382" s="2964"/>
      <c r="AN382" s="2964"/>
      <c r="AO382" s="2964"/>
      <c r="AP382" s="2964"/>
      <c r="AQ382" s="2964"/>
      <c r="AR382" s="2964"/>
      <c r="AS382" s="2964"/>
      <c r="AT382" s="2960"/>
      <c r="AU382" s="2965"/>
      <c r="AV382" s="808">
        <f t="shared" si="236"/>
        <v>0</v>
      </c>
      <c r="AW382" s="808">
        <f t="shared" si="237"/>
        <v>0</v>
      </c>
      <c r="AX382" s="808">
        <f t="shared" si="238"/>
        <v>0</v>
      </c>
      <c r="AY382" s="1060">
        <f t="shared" si="213"/>
        <v>0</v>
      </c>
      <c r="AZ382" s="2959">
        <f t="shared" si="214"/>
        <v>0</v>
      </c>
      <c r="BA382" s="2959">
        <f t="shared" si="215"/>
        <v>0</v>
      </c>
      <c r="BB382" s="2959">
        <f t="shared" si="216"/>
        <v>0</v>
      </c>
      <c r="BC382" s="2959">
        <f t="shared" si="217"/>
        <v>0</v>
      </c>
      <c r="BD382" s="2959">
        <f t="shared" si="218"/>
        <v>0</v>
      </c>
      <c r="BE382" s="2959">
        <f t="shared" si="219"/>
        <v>0</v>
      </c>
      <c r="BF382" s="2959">
        <f t="shared" si="220"/>
        <v>0</v>
      </c>
      <c r="BG382" s="2959">
        <f t="shared" si="221"/>
        <v>0</v>
      </c>
      <c r="BH382" s="2959">
        <f t="shared" si="222"/>
        <v>0</v>
      </c>
      <c r="BI382" s="2959">
        <f t="shared" si="223"/>
        <v>0</v>
      </c>
      <c r="BJ382" s="2959">
        <f t="shared" si="224"/>
        <v>0</v>
      </c>
      <c r="BK382" s="2959">
        <f t="shared" si="225"/>
        <v>0</v>
      </c>
      <c r="BL382" s="2959">
        <f t="shared" si="226"/>
        <v>0</v>
      </c>
      <c r="BM382" s="2959">
        <f t="shared" si="227"/>
        <v>0</v>
      </c>
      <c r="BN382" s="2959">
        <f t="shared" si="228"/>
        <v>0</v>
      </c>
      <c r="BO382" s="2959">
        <f t="shared" si="229"/>
        <v>0</v>
      </c>
      <c r="BP382" s="2959">
        <f t="shared" si="230"/>
        <v>0</v>
      </c>
      <c r="BQ382" s="2959">
        <f t="shared" si="231"/>
        <v>0</v>
      </c>
      <c r="BR382" s="2959">
        <f t="shared" si="232"/>
        <v>0</v>
      </c>
      <c r="BS382" s="2959">
        <f t="shared" si="233"/>
        <v>0</v>
      </c>
      <c r="BT382" s="2966">
        <f t="shared" si="234"/>
        <v>0</v>
      </c>
    </row>
    <row r="383" spans="1:72">
      <c r="A383" s="1244"/>
      <c r="B383" s="1255"/>
      <c r="C383" s="1255"/>
      <c r="D383" s="2968"/>
      <c r="E383" s="2959">
        <f t="shared" si="235"/>
        <v>0</v>
      </c>
      <c r="F383" s="2960"/>
      <c r="G383" s="2961">
        <f t="shared" si="210"/>
        <v>0</v>
      </c>
      <c r="H383" s="2962">
        <f t="shared" si="211"/>
        <v>0</v>
      </c>
      <c r="I383" s="2963"/>
      <c r="J383" s="2963"/>
      <c r="K383" s="2963"/>
      <c r="L383" s="2963"/>
      <c r="M383" s="2963"/>
      <c r="N383" s="2963"/>
      <c r="O383" s="2963"/>
      <c r="P383" s="2963"/>
      <c r="Q383" s="2963"/>
      <c r="R383" s="2963"/>
      <c r="S383" s="2963"/>
      <c r="T383" s="2963"/>
      <c r="U383" s="2963"/>
      <c r="V383" s="2963"/>
      <c r="W383" s="2963"/>
      <c r="X383" s="2963"/>
      <c r="Y383" s="2963"/>
      <c r="Z383" s="2963"/>
      <c r="AA383" s="2963"/>
      <c r="AB383" s="2963"/>
      <c r="AC383" s="2959">
        <f t="shared" si="212"/>
        <v>0</v>
      </c>
      <c r="AD383" s="2964"/>
      <c r="AE383" s="2964"/>
      <c r="AF383" s="2964"/>
      <c r="AG383" s="2964"/>
      <c r="AH383" s="2964"/>
      <c r="AI383" s="2964"/>
      <c r="AJ383" s="2964"/>
      <c r="AK383" s="2964"/>
      <c r="AL383" s="2964"/>
      <c r="AM383" s="2964"/>
      <c r="AN383" s="2964"/>
      <c r="AO383" s="2964"/>
      <c r="AP383" s="2964"/>
      <c r="AQ383" s="2964"/>
      <c r="AR383" s="2964"/>
      <c r="AS383" s="2964"/>
      <c r="AT383" s="2960"/>
      <c r="AU383" s="2965"/>
      <c r="AV383" s="808">
        <f t="shared" si="236"/>
        <v>0</v>
      </c>
      <c r="AW383" s="808">
        <f t="shared" si="237"/>
        <v>0</v>
      </c>
      <c r="AX383" s="808">
        <f t="shared" si="238"/>
        <v>0</v>
      </c>
      <c r="AY383" s="1060">
        <f t="shared" si="213"/>
        <v>0</v>
      </c>
      <c r="AZ383" s="2959">
        <f t="shared" si="214"/>
        <v>0</v>
      </c>
      <c r="BA383" s="2959">
        <f t="shared" si="215"/>
        <v>0</v>
      </c>
      <c r="BB383" s="2959">
        <f t="shared" si="216"/>
        <v>0</v>
      </c>
      <c r="BC383" s="2959">
        <f t="shared" si="217"/>
        <v>0</v>
      </c>
      <c r="BD383" s="2959">
        <f t="shared" si="218"/>
        <v>0</v>
      </c>
      <c r="BE383" s="2959">
        <f t="shared" si="219"/>
        <v>0</v>
      </c>
      <c r="BF383" s="2959">
        <f t="shared" si="220"/>
        <v>0</v>
      </c>
      <c r="BG383" s="2959">
        <f t="shared" si="221"/>
        <v>0</v>
      </c>
      <c r="BH383" s="2959">
        <f t="shared" si="222"/>
        <v>0</v>
      </c>
      <c r="BI383" s="2959">
        <f t="shared" si="223"/>
        <v>0</v>
      </c>
      <c r="BJ383" s="2959">
        <f t="shared" si="224"/>
        <v>0</v>
      </c>
      <c r="BK383" s="2959">
        <f t="shared" si="225"/>
        <v>0</v>
      </c>
      <c r="BL383" s="2959">
        <f t="shared" si="226"/>
        <v>0</v>
      </c>
      <c r="BM383" s="2959">
        <f t="shared" si="227"/>
        <v>0</v>
      </c>
      <c r="BN383" s="2959">
        <f t="shared" si="228"/>
        <v>0</v>
      </c>
      <c r="BO383" s="2959">
        <f t="shared" si="229"/>
        <v>0</v>
      </c>
      <c r="BP383" s="2959">
        <f t="shared" si="230"/>
        <v>0</v>
      </c>
      <c r="BQ383" s="2959">
        <f t="shared" si="231"/>
        <v>0</v>
      </c>
      <c r="BR383" s="2959">
        <f t="shared" si="232"/>
        <v>0</v>
      </c>
      <c r="BS383" s="2959">
        <f t="shared" si="233"/>
        <v>0</v>
      </c>
      <c r="BT383" s="2966">
        <f t="shared" si="234"/>
        <v>0</v>
      </c>
    </row>
    <row r="384" spans="1:72">
      <c r="A384" s="1244"/>
      <c r="B384" s="1255"/>
      <c r="C384" s="1255"/>
      <c r="D384" s="2968"/>
      <c r="E384" s="2959">
        <f t="shared" si="235"/>
        <v>0</v>
      </c>
      <c r="F384" s="2960"/>
      <c r="G384" s="2961">
        <f t="shared" si="210"/>
        <v>0</v>
      </c>
      <c r="H384" s="2962">
        <f t="shared" si="211"/>
        <v>0</v>
      </c>
      <c r="I384" s="2963"/>
      <c r="J384" s="2963"/>
      <c r="K384" s="2963"/>
      <c r="L384" s="2963"/>
      <c r="M384" s="2963"/>
      <c r="N384" s="2963"/>
      <c r="O384" s="2963"/>
      <c r="P384" s="2963"/>
      <c r="Q384" s="2963"/>
      <c r="R384" s="2963"/>
      <c r="S384" s="2963"/>
      <c r="T384" s="2963"/>
      <c r="U384" s="2963"/>
      <c r="V384" s="2963"/>
      <c r="W384" s="2963"/>
      <c r="X384" s="2963"/>
      <c r="Y384" s="2963"/>
      <c r="Z384" s="2963"/>
      <c r="AA384" s="2963"/>
      <c r="AB384" s="2963"/>
      <c r="AC384" s="2959">
        <f t="shared" si="212"/>
        <v>0</v>
      </c>
      <c r="AD384" s="2964"/>
      <c r="AE384" s="2964"/>
      <c r="AF384" s="2964"/>
      <c r="AG384" s="2964"/>
      <c r="AH384" s="2964"/>
      <c r="AI384" s="2964"/>
      <c r="AJ384" s="2964"/>
      <c r="AK384" s="2964"/>
      <c r="AL384" s="2964"/>
      <c r="AM384" s="2964"/>
      <c r="AN384" s="2964"/>
      <c r="AO384" s="2964"/>
      <c r="AP384" s="2964"/>
      <c r="AQ384" s="2964"/>
      <c r="AR384" s="2964"/>
      <c r="AS384" s="2964"/>
      <c r="AT384" s="2960"/>
      <c r="AU384" s="2965"/>
      <c r="AV384" s="808">
        <f t="shared" si="236"/>
        <v>0</v>
      </c>
      <c r="AW384" s="808">
        <f t="shared" si="237"/>
        <v>0</v>
      </c>
      <c r="AX384" s="808">
        <f t="shared" si="238"/>
        <v>0</v>
      </c>
      <c r="AY384" s="1060">
        <f t="shared" si="213"/>
        <v>0</v>
      </c>
      <c r="AZ384" s="2959">
        <f t="shared" si="214"/>
        <v>0</v>
      </c>
      <c r="BA384" s="2959">
        <f t="shared" si="215"/>
        <v>0</v>
      </c>
      <c r="BB384" s="2959">
        <f t="shared" si="216"/>
        <v>0</v>
      </c>
      <c r="BC384" s="2959">
        <f t="shared" si="217"/>
        <v>0</v>
      </c>
      <c r="BD384" s="2959">
        <f t="shared" si="218"/>
        <v>0</v>
      </c>
      <c r="BE384" s="2959">
        <f t="shared" si="219"/>
        <v>0</v>
      </c>
      <c r="BF384" s="2959">
        <f t="shared" si="220"/>
        <v>0</v>
      </c>
      <c r="BG384" s="2959">
        <f t="shared" si="221"/>
        <v>0</v>
      </c>
      <c r="BH384" s="2959">
        <f t="shared" si="222"/>
        <v>0</v>
      </c>
      <c r="BI384" s="2959">
        <f t="shared" si="223"/>
        <v>0</v>
      </c>
      <c r="BJ384" s="2959">
        <f t="shared" si="224"/>
        <v>0</v>
      </c>
      <c r="BK384" s="2959">
        <f t="shared" si="225"/>
        <v>0</v>
      </c>
      <c r="BL384" s="2959">
        <f t="shared" si="226"/>
        <v>0</v>
      </c>
      <c r="BM384" s="2959">
        <f t="shared" si="227"/>
        <v>0</v>
      </c>
      <c r="BN384" s="2959">
        <f t="shared" si="228"/>
        <v>0</v>
      </c>
      <c r="BO384" s="2959">
        <f t="shared" si="229"/>
        <v>0</v>
      </c>
      <c r="BP384" s="2959">
        <f t="shared" si="230"/>
        <v>0</v>
      </c>
      <c r="BQ384" s="2959">
        <f t="shared" si="231"/>
        <v>0</v>
      </c>
      <c r="BR384" s="2959">
        <f t="shared" si="232"/>
        <v>0</v>
      </c>
      <c r="BS384" s="2959">
        <f t="shared" si="233"/>
        <v>0</v>
      </c>
      <c r="BT384" s="2966">
        <f t="shared" si="234"/>
        <v>0</v>
      </c>
    </row>
    <row r="385" spans="1:72">
      <c r="A385" s="1244"/>
      <c r="B385" s="1255"/>
      <c r="C385" s="1255"/>
      <c r="D385" s="2968"/>
      <c r="E385" s="2959">
        <f t="shared" si="235"/>
        <v>0</v>
      </c>
      <c r="F385" s="2960"/>
      <c r="G385" s="2961">
        <f t="shared" si="210"/>
        <v>0</v>
      </c>
      <c r="H385" s="2962">
        <f t="shared" si="211"/>
        <v>0</v>
      </c>
      <c r="I385" s="2963"/>
      <c r="J385" s="2963"/>
      <c r="K385" s="2963"/>
      <c r="L385" s="2963"/>
      <c r="M385" s="2963"/>
      <c r="N385" s="2963"/>
      <c r="O385" s="2963"/>
      <c r="P385" s="2963"/>
      <c r="Q385" s="2963"/>
      <c r="R385" s="2963"/>
      <c r="S385" s="2963"/>
      <c r="T385" s="2963"/>
      <c r="U385" s="2963"/>
      <c r="V385" s="2963"/>
      <c r="W385" s="2963"/>
      <c r="X385" s="2963"/>
      <c r="Y385" s="2963"/>
      <c r="Z385" s="2963"/>
      <c r="AA385" s="2963"/>
      <c r="AB385" s="2963"/>
      <c r="AC385" s="2959">
        <f t="shared" si="212"/>
        <v>0</v>
      </c>
      <c r="AD385" s="2964"/>
      <c r="AE385" s="2964"/>
      <c r="AF385" s="2964"/>
      <c r="AG385" s="2964"/>
      <c r="AH385" s="2964"/>
      <c r="AI385" s="2964"/>
      <c r="AJ385" s="2964"/>
      <c r="AK385" s="2964"/>
      <c r="AL385" s="2964"/>
      <c r="AM385" s="2964"/>
      <c r="AN385" s="2964"/>
      <c r="AO385" s="2964"/>
      <c r="AP385" s="2964"/>
      <c r="AQ385" s="2964"/>
      <c r="AR385" s="2964"/>
      <c r="AS385" s="2964"/>
      <c r="AT385" s="2960"/>
      <c r="AU385" s="2965"/>
      <c r="AV385" s="808">
        <f t="shared" si="236"/>
        <v>0</v>
      </c>
      <c r="AW385" s="808">
        <f t="shared" si="237"/>
        <v>0</v>
      </c>
      <c r="AX385" s="808">
        <f t="shared" si="238"/>
        <v>0</v>
      </c>
      <c r="AY385" s="1060">
        <f t="shared" si="213"/>
        <v>0</v>
      </c>
      <c r="AZ385" s="2959">
        <f t="shared" si="214"/>
        <v>0</v>
      </c>
      <c r="BA385" s="2959">
        <f t="shared" si="215"/>
        <v>0</v>
      </c>
      <c r="BB385" s="2959">
        <f t="shared" si="216"/>
        <v>0</v>
      </c>
      <c r="BC385" s="2959">
        <f t="shared" si="217"/>
        <v>0</v>
      </c>
      <c r="BD385" s="2959">
        <f t="shared" si="218"/>
        <v>0</v>
      </c>
      <c r="BE385" s="2959">
        <f t="shared" si="219"/>
        <v>0</v>
      </c>
      <c r="BF385" s="2959">
        <f t="shared" si="220"/>
        <v>0</v>
      </c>
      <c r="BG385" s="2959">
        <f t="shared" si="221"/>
        <v>0</v>
      </c>
      <c r="BH385" s="2959">
        <f t="shared" si="222"/>
        <v>0</v>
      </c>
      <c r="BI385" s="2959">
        <f t="shared" si="223"/>
        <v>0</v>
      </c>
      <c r="BJ385" s="2959">
        <f t="shared" si="224"/>
        <v>0</v>
      </c>
      <c r="BK385" s="2959">
        <f t="shared" si="225"/>
        <v>0</v>
      </c>
      <c r="BL385" s="2959">
        <f t="shared" si="226"/>
        <v>0</v>
      </c>
      <c r="BM385" s="2959">
        <f t="shared" si="227"/>
        <v>0</v>
      </c>
      <c r="BN385" s="2959">
        <f t="shared" si="228"/>
        <v>0</v>
      </c>
      <c r="BO385" s="2959">
        <f t="shared" si="229"/>
        <v>0</v>
      </c>
      <c r="BP385" s="2959">
        <f t="shared" si="230"/>
        <v>0</v>
      </c>
      <c r="BQ385" s="2959">
        <f t="shared" si="231"/>
        <v>0</v>
      </c>
      <c r="BR385" s="2959">
        <f t="shared" si="232"/>
        <v>0</v>
      </c>
      <c r="BS385" s="2959">
        <f t="shared" si="233"/>
        <v>0</v>
      </c>
      <c r="BT385" s="2966">
        <f t="shared" si="234"/>
        <v>0</v>
      </c>
    </row>
    <row r="386" spans="1:72">
      <c r="A386" s="1244"/>
      <c r="B386" s="1255"/>
      <c r="C386" s="1255"/>
      <c r="D386" s="2968"/>
      <c r="E386" s="2959">
        <f t="shared" si="235"/>
        <v>0</v>
      </c>
      <c r="F386" s="2960"/>
      <c r="G386" s="2961">
        <f t="shared" si="210"/>
        <v>0</v>
      </c>
      <c r="H386" s="2962">
        <f t="shared" si="211"/>
        <v>0</v>
      </c>
      <c r="I386" s="2963"/>
      <c r="J386" s="2963"/>
      <c r="K386" s="2963"/>
      <c r="L386" s="2963"/>
      <c r="M386" s="2963"/>
      <c r="N386" s="2963"/>
      <c r="O386" s="2963"/>
      <c r="P386" s="2963"/>
      <c r="Q386" s="2963"/>
      <c r="R386" s="2963"/>
      <c r="S386" s="2963"/>
      <c r="T386" s="2963"/>
      <c r="U386" s="2963"/>
      <c r="V386" s="2963"/>
      <c r="W386" s="2963"/>
      <c r="X386" s="2963"/>
      <c r="Y386" s="2963"/>
      <c r="Z386" s="2963"/>
      <c r="AA386" s="2963"/>
      <c r="AB386" s="2963"/>
      <c r="AC386" s="2959">
        <f t="shared" si="212"/>
        <v>0</v>
      </c>
      <c r="AD386" s="2964"/>
      <c r="AE386" s="2964"/>
      <c r="AF386" s="2964"/>
      <c r="AG386" s="2964"/>
      <c r="AH386" s="2964"/>
      <c r="AI386" s="2964"/>
      <c r="AJ386" s="2964"/>
      <c r="AK386" s="2964"/>
      <c r="AL386" s="2964"/>
      <c r="AM386" s="2964"/>
      <c r="AN386" s="2964"/>
      <c r="AO386" s="2964"/>
      <c r="AP386" s="2964"/>
      <c r="AQ386" s="2964"/>
      <c r="AR386" s="2964"/>
      <c r="AS386" s="2964"/>
      <c r="AT386" s="2960"/>
      <c r="AU386" s="2965"/>
      <c r="AV386" s="808">
        <f t="shared" si="236"/>
        <v>0</v>
      </c>
      <c r="AW386" s="808">
        <f t="shared" si="237"/>
        <v>0</v>
      </c>
      <c r="AX386" s="808">
        <f t="shared" si="238"/>
        <v>0</v>
      </c>
      <c r="AY386" s="1060">
        <f t="shared" si="213"/>
        <v>0</v>
      </c>
      <c r="AZ386" s="2959">
        <f t="shared" si="214"/>
        <v>0</v>
      </c>
      <c r="BA386" s="2959">
        <f t="shared" si="215"/>
        <v>0</v>
      </c>
      <c r="BB386" s="2959">
        <f t="shared" si="216"/>
        <v>0</v>
      </c>
      <c r="BC386" s="2959">
        <f t="shared" si="217"/>
        <v>0</v>
      </c>
      <c r="BD386" s="2959">
        <f t="shared" si="218"/>
        <v>0</v>
      </c>
      <c r="BE386" s="2959">
        <f t="shared" si="219"/>
        <v>0</v>
      </c>
      <c r="BF386" s="2959">
        <f t="shared" si="220"/>
        <v>0</v>
      </c>
      <c r="BG386" s="2959">
        <f t="shared" si="221"/>
        <v>0</v>
      </c>
      <c r="BH386" s="2959">
        <f t="shared" si="222"/>
        <v>0</v>
      </c>
      <c r="BI386" s="2959">
        <f t="shared" si="223"/>
        <v>0</v>
      </c>
      <c r="BJ386" s="2959">
        <f t="shared" si="224"/>
        <v>0</v>
      </c>
      <c r="BK386" s="2959">
        <f t="shared" si="225"/>
        <v>0</v>
      </c>
      <c r="BL386" s="2959">
        <f t="shared" si="226"/>
        <v>0</v>
      </c>
      <c r="BM386" s="2959">
        <f t="shared" si="227"/>
        <v>0</v>
      </c>
      <c r="BN386" s="2959">
        <f t="shared" si="228"/>
        <v>0</v>
      </c>
      <c r="BO386" s="2959">
        <f t="shared" si="229"/>
        <v>0</v>
      </c>
      <c r="BP386" s="2959">
        <f t="shared" si="230"/>
        <v>0</v>
      </c>
      <c r="BQ386" s="2959">
        <f t="shared" si="231"/>
        <v>0</v>
      </c>
      <c r="BR386" s="2959">
        <f t="shared" si="232"/>
        <v>0</v>
      </c>
      <c r="BS386" s="2959">
        <f t="shared" si="233"/>
        <v>0</v>
      </c>
      <c r="BT386" s="2966">
        <f t="shared" si="234"/>
        <v>0</v>
      </c>
    </row>
    <row r="387" spans="1:72">
      <c r="A387" s="1244"/>
      <c r="B387" s="1255"/>
      <c r="C387" s="1255"/>
      <c r="D387" s="2968"/>
      <c r="E387" s="2959">
        <f t="shared" si="235"/>
        <v>0</v>
      </c>
      <c r="F387" s="2960"/>
      <c r="G387" s="2961">
        <f t="shared" si="210"/>
        <v>0</v>
      </c>
      <c r="H387" s="2962">
        <f t="shared" si="211"/>
        <v>0</v>
      </c>
      <c r="I387" s="2963"/>
      <c r="J387" s="2963"/>
      <c r="K387" s="2963"/>
      <c r="L387" s="2963"/>
      <c r="M387" s="2963"/>
      <c r="N387" s="2963"/>
      <c r="O387" s="2963"/>
      <c r="P387" s="2963"/>
      <c r="Q387" s="2963"/>
      <c r="R387" s="2963"/>
      <c r="S387" s="2963"/>
      <c r="T387" s="2963"/>
      <c r="U387" s="2963"/>
      <c r="V387" s="2963"/>
      <c r="W387" s="2963"/>
      <c r="X387" s="2963"/>
      <c r="Y387" s="2963"/>
      <c r="Z387" s="2963"/>
      <c r="AA387" s="2963"/>
      <c r="AB387" s="2963"/>
      <c r="AC387" s="2959">
        <f t="shared" si="212"/>
        <v>0</v>
      </c>
      <c r="AD387" s="2964"/>
      <c r="AE387" s="2964"/>
      <c r="AF387" s="2964"/>
      <c r="AG387" s="2964"/>
      <c r="AH387" s="2964"/>
      <c r="AI387" s="2964"/>
      <c r="AJ387" s="2964"/>
      <c r="AK387" s="2964"/>
      <c r="AL387" s="2964"/>
      <c r="AM387" s="2964"/>
      <c r="AN387" s="2964"/>
      <c r="AO387" s="2964"/>
      <c r="AP387" s="2964"/>
      <c r="AQ387" s="2964"/>
      <c r="AR387" s="2964"/>
      <c r="AS387" s="2964"/>
      <c r="AT387" s="2960"/>
      <c r="AU387" s="2965"/>
      <c r="AV387" s="808">
        <f t="shared" si="236"/>
        <v>0</v>
      </c>
      <c r="AW387" s="808">
        <f t="shared" si="237"/>
        <v>0</v>
      </c>
      <c r="AX387" s="808">
        <f t="shared" si="238"/>
        <v>0</v>
      </c>
      <c r="AY387" s="1060">
        <f t="shared" si="213"/>
        <v>0</v>
      </c>
      <c r="AZ387" s="2959">
        <f t="shared" si="214"/>
        <v>0</v>
      </c>
      <c r="BA387" s="2959">
        <f t="shared" si="215"/>
        <v>0</v>
      </c>
      <c r="BB387" s="2959">
        <f t="shared" si="216"/>
        <v>0</v>
      </c>
      <c r="BC387" s="2959">
        <f t="shared" si="217"/>
        <v>0</v>
      </c>
      <c r="BD387" s="2959">
        <f t="shared" si="218"/>
        <v>0</v>
      </c>
      <c r="BE387" s="2959">
        <f t="shared" si="219"/>
        <v>0</v>
      </c>
      <c r="BF387" s="2959">
        <f t="shared" si="220"/>
        <v>0</v>
      </c>
      <c r="BG387" s="2959">
        <f t="shared" si="221"/>
        <v>0</v>
      </c>
      <c r="BH387" s="2959">
        <f t="shared" si="222"/>
        <v>0</v>
      </c>
      <c r="BI387" s="2959">
        <f t="shared" si="223"/>
        <v>0</v>
      </c>
      <c r="BJ387" s="2959">
        <f t="shared" si="224"/>
        <v>0</v>
      </c>
      <c r="BK387" s="2959">
        <f t="shared" si="225"/>
        <v>0</v>
      </c>
      <c r="BL387" s="2959">
        <f t="shared" si="226"/>
        <v>0</v>
      </c>
      <c r="BM387" s="2959">
        <f t="shared" si="227"/>
        <v>0</v>
      </c>
      <c r="BN387" s="2959">
        <f t="shared" si="228"/>
        <v>0</v>
      </c>
      <c r="BO387" s="2959">
        <f t="shared" si="229"/>
        <v>0</v>
      </c>
      <c r="BP387" s="2959">
        <f t="shared" si="230"/>
        <v>0</v>
      </c>
      <c r="BQ387" s="2959">
        <f t="shared" si="231"/>
        <v>0</v>
      </c>
      <c r="BR387" s="2959">
        <f t="shared" si="232"/>
        <v>0</v>
      </c>
      <c r="BS387" s="2959">
        <f t="shared" si="233"/>
        <v>0</v>
      </c>
      <c r="BT387" s="2966">
        <f t="shared" si="234"/>
        <v>0</v>
      </c>
    </row>
    <row r="388" spans="1:72">
      <c r="A388" s="1244"/>
      <c r="B388" s="1255"/>
      <c r="C388" s="1255"/>
      <c r="D388" s="2968"/>
      <c r="E388" s="2959">
        <f t="shared" si="235"/>
        <v>0</v>
      </c>
      <c r="F388" s="2960"/>
      <c r="G388" s="2961">
        <f t="shared" si="210"/>
        <v>0</v>
      </c>
      <c r="H388" s="2962">
        <f t="shared" si="211"/>
        <v>0</v>
      </c>
      <c r="I388" s="2963"/>
      <c r="J388" s="2963"/>
      <c r="K388" s="2963"/>
      <c r="L388" s="2963"/>
      <c r="M388" s="2963"/>
      <c r="N388" s="2963"/>
      <c r="O388" s="2963"/>
      <c r="P388" s="2963"/>
      <c r="Q388" s="2963"/>
      <c r="R388" s="2963"/>
      <c r="S388" s="2963"/>
      <c r="T388" s="2963"/>
      <c r="U388" s="2963"/>
      <c r="V388" s="2963"/>
      <c r="W388" s="2963"/>
      <c r="X388" s="2963"/>
      <c r="Y388" s="2963"/>
      <c r="Z388" s="2963"/>
      <c r="AA388" s="2963"/>
      <c r="AB388" s="2963"/>
      <c r="AC388" s="2959">
        <f t="shared" si="212"/>
        <v>0</v>
      </c>
      <c r="AD388" s="2964"/>
      <c r="AE388" s="2964"/>
      <c r="AF388" s="2964"/>
      <c r="AG388" s="2964"/>
      <c r="AH388" s="2964"/>
      <c r="AI388" s="2964"/>
      <c r="AJ388" s="2964"/>
      <c r="AK388" s="2964"/>
      <c r="AL388" s="2964"/>
      <c r="AM388" s="2964"/>
      <c r="AN388" s="2964"/>
      <c r="AO388" s="2964"/>
      <c r="AP388" s="2964"/>
      <c r="AQ388" s="2964"/>
      <c r="AR388" s="2964"/>
      <c r="AS388" s="2964"/>
      <c r="AT388" s="2960"/>
      <c r="AU388" s="2965"/>
      <c r="AV388" s="808">
        <f t="shared" si="236"/>
        <v>0</v>
      </c>
      <c r="AW388" s="808">
        <f t="shared" si="237"/>
        <v>0</v>
      </c>
      <c r="AX388" s="808">
        <f t="shared" si="238"/>
        <v>0</v>
      </c>
      <c r="AY388" s="1060">
        <f t="shared" si="213"/>
        <v>0</v>
      </c>
      <c r="AZ388" s="2959">
        <f t="shared" si="214"/>
        <v>0</v>
      </c>
      <c r="BA388" s="2959">
        <f t="shared" si="215"/>
        <v>0</v>
      </c>
      <c r="BB388" s="2959">
        <f t="shared" si="216"/>
        <v>0</v>
      </c>
      <c r="BC388" s="2959">
        <f t="shared" si="217"/>
        <v>0</v>
      </c>
      <c r="BD388" s="2959">
        <f t="shared" si="218"/>
        <v>0</v>
      </c>
      <c r="BE388" s="2959">
        <f t="shared" si="219"/>
        <v>0</v>
      </c>
      <c r="BF388" s="2959">
        <f t="shared" si="220"/>
        <v>0</v>
      </c>
      <c r="BG388" s="2959">
        <f t="shared" si="221"/>
        <v>0</v>
      </c>
      <c r="BH388" s="2959">
        <f t="shared" si="222"/>
        <v>0</v>
      </c>
      <c r="BI388" s="2959">
        <f t="shared" si="223"/>
        <v>0</v>
      </c>
      <c r="BJ388" s="2959">
        <f t="shared" si="224"/>
        <v>0</v>
      </c>
      <c r="BK388" s="2959">
        <f t="shared" si="225"/>
        <v>0</v>
      </c>
      <c r="BL388" s="2959">
        <f t="shared" si="226"/>
        <v>0</v>
      </c>
      <c r="BM388" s="2959">
        <f t="shared" si="227"/>
        <v>0</v>
      </c>
      <c r="BN388" s="2959">
        <f t="shared" si="228"/>
        <v>0</v>
      </c>
      <c r="BO388" s="2959">
        <f t="shared" si="229"/>
        <v>0</v>
      </c>
      <c r="BP388" s="2959">
        <f t="shared" si="230"/>
        <v>0</v>
      </c>
      <c r="BQ388" s="2959">
        <f t="shared" si="231"/>
        <v>0</v>
      </c>
      <c r="BR388" s="2959">
        <f t="shared" si="232"/>
        <v>0</v>
      </c>
      <c r="BS388" s="2959">
        <f t="shared" si="233"/>
        <v>0</v>
      </c>
      <c r="BT388" s="2966">
        <f t="shared" si="234"/>
        <v>0</v>
      </c>
    </row>
    <row r="389" spans="1:72">
      <c r="A389" s="1244"/>
      <c r="B389" s="1255"/>
      <c r="C389" s="1255"/>
      <c r="D389" s="2968"/>
      <c r="E389" s="2959">
        <f t="shared" si="235"/>
        <v>0</v>
      </c>
      <c r="F389" s="2960"/>
      <c r="G389" s="2961">
        <f t="shared" si="210"/>
        <v>0</v>
      </c>
      <c r="H389" s="2962">
        <f t="shared" si="211"/>
        <v>0</v>
      </c>
      <c r="I389" s="2963"/>
      <c r="J389" s="2963"/>
      <c r="K389" s="2963"/>
      <c r="L389" s="2963"/>
      <c r="M389" s="2963"/>
      <c r="N389" s="2963"/>
      <c r="O389" s="2963"/>
      <c r="P389" s="2963"/>
      <c r="Q389" s="2963"/>
      <c r="R389" s="2963"/>
      <c r="S389" s="2963"/>
      <c r="T389" s="2963"/>
      <c r="U389" s="2963"/>
      <c r="V389" s="2963"/>
      <c r="W389" s="2963"/>
      <c r="X389" s="2963"/>
      <c r="Y389" s="2963"/>
      <c r="Z389" s="2963"/>
      <c r="AA389" s="2963"/>
      <c r="AB389" s="2963"/>
      <c r="AC389" s="2959">
        <f t="shared" si="212"/>
        <v>0</v>
      </c>
      <c r="AD389" s="2964"/>
      <c r="AE389" s="2964"/>
      <c r="AF389" s="2964"/>
      <c r="AG389" s="2964"/>
      <c r="AH389" s="2964"/>
      <c r="AI389" s="2964"/>
      <c r="AJ389" s="2964"/>
      <c r="AK389" s="2964"/>
      <c r="AL389" s="2964"/>
      <c r="AM389" s="2964"/>
      <c r="AN389" s="2964"/>
      <c r="AO389" s="2964"/>
      <c r="AP389" s="2964"/>
      <c r="AQ389" s="2964"/>
      <c r="AR389" s="2964"/>
      <c r="AS389" s="2964"/>
      <c r="AT389" s="2960"/>
      <c r="AU389" s="2965"/>
      <c r="AV389" s="808">
        <f t="shared" si="236"/>
        <v>0</v>
      </c>
      <c r="AW389" s="808">
        <f t="shared" si="237"/>
        <v>0</v>
      </c>
      <c r="AX389" s="808">
        <f t="shared" si="238"/>
        <v>0</v>
      </c>
      <c r="AY389" s="1060">
        <f t="shared" si="213"/>
        <v>0</v>
      </c>
      <c r="AZ389" s="2959">
        <f t="shared" si="214"/>
        <v>0</v>
      </c>
      <c r="BA389" s="2959">
        <f t="shared" si="215"/>
        <v>0</v>
      </c>
      <c r="BB389" s="2959">
        <f t="shared" si="216"/>
        <v>0</v>
      </c>
      <c r="BC389" s="2959">
        <f t="shared" si="217"/>
        <v>0</v>
      </c>
      <c r="BD389" s="2959">
        <f t="shared" si="218"/>
        <v>0</v>
      </c>
      <c r="BE389" s="2959">
        <f t="shared" si="219"/>
        <v>0</v>
      </c>
      <c r="BF389" s="2959">
        <f t="shared" si="220"/>
        <v>0</v>
      </c>
      <c r="BG389" s="2959">
        <f t="shared" si="221"/>
        <v>0</v>
      </c>
      <c r="BH389" s="2959">
        <f t="shared" si="222"/>
        <v>0</v>
      </c>
      <c r="BI389" s="2959">
        <f t="shared" si="223"/>
        <v>0</v>
      </c>
      <c r="BJ389" s="2959">
        <f t="shared" si="224"/>
        <v>0</v>
      </c>
      <c r="BK389" s="2959">
        <f t="shared" si="225"/>
        <v>0</v>
      </c>
      <c r="BL389" s="2959">
        <f t="shared" si="226"/>
        <v>0</v>
      </c>
      <c r="BM389" s="2959">
        <f t="shared" si="227"/>
        <v>0</v>
      </c>
      <c r="BN389" s="2959">
        <f t="shared" si="228"/>
        <v>0</v>
      </c>
      <c r="BO389" s="2959">
        <f t="shared" si="229"/>
        <v>0</v>
      </c>
      <c r="BP389" s="2959">
        <f t="shared" si="230"/>
        <v>0</v>
      </c>
      <c r="BQ389" s="2959">
        <f t="shared" si="231"/>
        <v>0</v>
      </c>
      <c r="BR389" s="2959">
        <f t="shared" si="232"/>
        <v>0</v>
      </c>
      <c r="BS389" s="2959">
        <f t="shared" si="233"/>
        <v>0</v>
      </c>
      <c r="BT389" s="2966">
        <f t="shared" si="234"/>
        <v>0</v>
      </c>
    </row>
    <row r="390" spans="1:72">
      <c r="A390" s="1244"/>
      <c r="B390" s="1255"/>
      <c r="C390" s="1255"/>
      <c r="D390" s="2968"/>
      <c r="E390" s="2959">
        <f t="shared" si="235"/>
        <v>0</v>
      </c>
      <c r="F390" s="2960"/>
      <c r="G390" s="2961">
        <f t="shared" si="210"/>
        <v>0</v>
      </c>
      <c r="H390" s="2962">
        <f t="shared" si="211"/>
        <v>0</v>
      </c>
      <c r="I390" s="2963"/>
      <c r="J390" s="2963"/>
      <c r="K390" s="2963"/>
      <c r="L390" s="2963"/>
      <c r="M390" s="2963"/>
      <c r="N390" s="2963"/>
      <c r="O390" s="2963"/>
      <c r="P390" s="2963"/>
      <c r="Q390" s="2963"/>
      <c r="R390" s="2963"/>
      <c r="S390" s="2963"/>
      <c r="T390" s="2963"/>
      <c r="U390" s="2963"/>
      <c r="V390" s="2963"/>
      <c r="W390" s="2963"/>
      <c r="X390" s="2963"/>
      <c r="Y390" s="2963"/>
      <c r="Z390" s="2963"/>
      <c r="AA390" s="2963"/>
      <c r="AB390" s="2963"/>
      <c r="AC390" s="2959">
        <f t="shared" si="212"/>
        <v>0</v>
      </c>
      <c r="AD390" s="2964"/>
      <c r="AE390" s="2964"/>
      <c r="AF390" s="2964"/>
      <c r="AG390" s="2964"/>
      <c r="AH390" s="2964"/>
      <c r="AI390" s="2964"/>
      <c r="AJ390" s="2964"/>
      <c r="AK390" s="2964"/>
      <c r="AL390" s="2964"/>
      <c r="AM390" s="2964"/>
      <c r="AN390" s="2964"/>
      <c r="AO390" s="2964"/>
      <c r="AP390" s="2964"/>
      <c r="AQ390" s="2964"/>
      <c r="AR390" s="2964"/>
      <c r="AS390" s="2964"/>
      <c r="AT390" s="2960"/>
      <c r="AU390" s="2965"/>
      <c r="AV390" s="808">
        <f t="shared" si="236"/>
        <v>0</v>
      </c>
      <c r="AW390" s="808">
        <f t="shared" si="237"/>
        <v>0</v>
      </c>
      <c r="AX390" s="808">
        <f t="shared" si="238"/>
        <v>0</v>
      </c>
      <c r="AY390" s="1060">
        <f t="shared" si="213"/>
        <v>0</v>
      </c>
      <c r="AZ390" s="2959">
        <f t="shared" si="214"/>
        <v>0</v>
      </c>
      <c r="BA390" s="2959">
        <f t="shared" si="215"/>
        <v>0</v>
      </c>
      <c r="BB390" s="2959">
        <f t="shared" si="216"/>
        <v>0</v>
      </c>
      <c r="BC390" s="2959">
        <f t="shared" si="217"/>
        <v>0</v>
      </c>
      <c r="BD390" s="2959">
        <f t="shared" si="218"/>
        <v>0</v>
      </c>
      <c r="BE390" s="2959">
        <f t="shared" si="219"/>
        <v>0</v>
      </c>
      <c r="BF390" s="2959">
        <f t="shared" si="220"/>
        <v>0</v>
      </c>
      <c r="BG390" s="2959">
        <f t="shared" si="221"/>
        <v>0</v>
      </c>
      <c r="BH390" s="2959">
        <f t="shared" si="222"/>
        <v>0</v>
      </c>
      <c r="BI390" s="2959">
        <f t="shared" si="223"/>
        <v>0</v>
      </c>
      <c r="BJ390" s="2959">
        <f t="shared" si="224"/>
        <v>0</v>
      </c>
      <c r="BK390" s="2959">
        <f t="shared" si="225"/>
        <v>0</v>
      </c>
      <c r="BL390" s="2959">
        <f t="shared" si="226"/>
        <v>0</v>
      </c>
      <c r="BM390" s="2959">
        <f t="shared" si="227"/>
        <v>0</v>
      </c>
      <c r="BN390" s="2959">
        <f t="shared" si="228"/>
        <v>0</v>
      </c>
      <c r="BO390" s="2959">
        <f t="shared" si="229"/>
        <v>0</v>
      </c>
      <c r="BP390" s="2959">
        <f t="shared" si="230"/>
        <v>0</v>
      </c>
      <c r="BQ390" s="2959">
        <f t="shared" si="231"/>
        <v>0</v>
      </c>
      <c r="BR390" s="2959">
        <f t="shared" si="232"/>
        <v>0</v>
      </c>
      <c r="BS390" s="2959">
        <f t="shared" si="233"/>
        <v>0</v>
      </c>
      <c r="BT390" s="2966">
        <f t="shared" si="234"/>
        <v>0</v>
      </c>
    </row>
    <row r="391" spans="1:72">
      <c r="A391" s="1244"/>
      <c r="B391" s="1255"/>
      <c r="C391" s="1255"/>
      <c r="D391" s="2968"/>
      <c r="E391" s="2959">
        <f t="shared" si="235"/>
        <v>0</v>
      </c>
      <c r="F391" s="2960"/>
      <c r="G391" s="2961">
        <f t="shared" si="210"/>
        <v>0</v>
      </c>
      <c r="H391" s="2962">
        <f t="shared" si="211"/>
        <v>0</v>
      </c>
      <c r="I391" s="2963"/>
      <c r="J391" s="2963"/>
      <c r="K391" s="2963"/>
      <c r="L391" s="2963"/>
      <c r="M391" s="2963"/>
      <c r="N391" s="2963"/>
      <c r="O391" s="2963"/>
      <c r="P391" s="2963"/>
      <c r="Q391" s="2963"/>
      <c r="R391" s="2963"/>
      <c r="S391" s="2963"/>
      <c r="T391" s="2963"/>
      <c r="U391" s="2963"/>
      <c r="V391" s="2963"/>
      <c r="W391" s="2963"/>
      <c r="X391" s="2963"/>
      <c r="Y391" s="2963"/>
      <c r="Z391" s="2963"/>
      <c r="AA391" s="2963"/>
      <c r="AB391" s="2963"/>
      <c r="AC391" s="2959">
        <f t="shared" si="212"/>
        <v>0</v>
      </c>
      <c r="AD391" s="2964"/>
      <c r="AE391" s="2964"/>
      <c r="AF391" s="2964"/>
      <c r="AG391" s="2964"/>
      <c r="AH391" s="2964"/>
      <c r="AI391" s="2964"/>
      <c r="AJ391" s="2964"/>
      <c r="AK391" s="2964"/>
      <c r="AL391" s="2964"/>
      <c r="AM391" s="2964"/>
      <c r="AN391" s="2964"/>
      <c r="AO391" s="2964"/>
      <c r="AP391" s="2964"/>
      <c r="AQ391" s="2964"/>
      <c r="AR391" s="2964"/>
      <c r="AS391" s="2964"/>
      <c r="AT391" s="2960"/>
      <c r="AU391" s="2965"/>
      <c r="AV391" s="808">
        <f t="shared" si="236"/>
        <v>0</v>
      </c>
      <c r="AW391" s="808">
        <f t="shared" si="237"/>
        <v>0</v>
      </c>
      <c r="AX391" s="808">
        <f t="shared" si="238"/>
        <v>0</v>
      </c>
      <c r="AY391" s="1060">
        <f t="shared" si="213"/>
        <v>0</v>
      </c>
      <c r="AZ391" s="2959">
        <f t="shared" si="214"/>
        <v>0</v>
      </c>
      <c r="BA391" s="2959">
        <f t="shared" si="215"/>
        <v>0</v>
      </c>
      <c r="BB391" s="2959">
        <f t="shared" si="216"/>
        <v>0</v>
      </c>
      <c r="BC391" s="2959">
        <f t="shared" si="217"/>
        <v>0</v>
      </c>
      <c r="BD391" s="2959">
        <f t="shared" si="218"/>
        <v>0</v>
      </c>
      <c r="BE391" s="2959">
        <f t="shared" si="219"/>
        <v>0</v>
      </c>
      <c r="BF391" s="2959">
        <f t="shared" si="220"/>
        <v>0</v>
      </c>
      <c r="BG391" s="2959">
        <f t="shared" si="221"/>
        <v>0</v>
      </c>
      <c r="BH391" s="2959">
        <f t="shared" si="222"/>
        <v>0</v>
      </c>
      <c r="BI391" s="2959">
        <f t="shared" si="223"/>
        <v>0</v>
      </c>
      <c r="BJ391" s="2959">
        <f t="shared" si="224"/>
        <v>0</v>
      </c>
      <c r="BK391" s="2959">
        <f t="shared" si="225"/>
        <v>0</v>
      </c>
      <c r="BL391" s="2959">
        <f t="shared" si="226"/>
        <v>0</v>
      </c>
      <c r="BM391" s="2959">
        <f t="shared" si="227"/>
        <v>0</v>
      </c>
      <c r="BN391" s="2959">
        <f t="shared" si="228"/>
        <v>0</v>
      </c>
      <c r="BO391" s="2959">
        <f t="shared" si="229"/>
        <v>0</v>
      </c>
      <c r="BP391" s="2959">
        <f t="shared" si="230"/>
        <v>0</v>
      </c>
      <c r="BQ391" s="2959">
        <f t="shared" si="231"/>
        <v>0</v>
      </c>
      <c r="BR391" s="2959">
        <f t="shared" si="232"/>
        <v>0</v>
      </c>
      <c r="BS391" s="2959">
        <f t="shared" si="233"/>
        <v>0</v>
      </c>
      <c r="BT391" s="2966">
        <f t="shared" si="234"/>
        <v>0</v>
      </c>
    </row>
    <row r="392" spans="1:72">
      <c r="A392" s="1244"/>
      <c r="B392" s="1255"/>
      <c r="C392" s="1255"/>
      <c r="D392" s="2968"/>
      <c r="E392" s="2959">
        <f t="shared" si="235"/>
        <v>0</v>
      </c>
      <c r="F392" s="2960"/>
      <c r="G392" s="2961">
        <f t="shared" si="210"/>
        <v>0</v>
      </c>
      <c r="H392" s="2962">
        <f t="shared" si="211"/>
        <v>0</v>
      </c>
      <c r="I392" s="2963"/>
      <c r="J392" s="2963"/>
      <c r="K392" s="2963"/>
      <c r="L392" s="2963"/>
      <c r="M392" s="2963"/>
      <c r="N392" s="2963"/>
      <c r="O392" s="2963"/>
      <c r="P392" s="2963"/>
      <c r="Q392" s="2963"/>
      <c r="R392" s="2963"/>
      <c r="S392" s="2963"/>
      <c r="T392" s="2963"/>
      <c r="U392" s="2963"/>
      <c r="V392" s="2963"/>
      <c r="W392" s="2963"/>
      <c r="X392" s="2963"/>
      <c r="Y392" s="2963"/>
      <c r="Z392" s="2963"/>
      <c r="AA392" s="2963"/>
      <c r="AB392" s="2963"/>
      <c r="AC392" s="2959">
        <f t="shared" si="212"/>
        <v>0</v>
      </c>
      <c r="AD392" s="2964"/>
      <c r="AE392" s="2964"/>
      <c r="AF392" s="2964"/>
      <c r="AG392" s="2964"/>
      <c r="AH392" s="2964"/>
      <c r="AI392" s="2964"/>
      <c r="AJ392" s="2964"/>
      <c r="AK392" s="2964"/>
      <c r="AL392" s="2964"/>
      <c r="AM392" s="2964"/>
      <c r="AN392" s="2964"/>
      <c r="AO392" s="2964"/>
      <c r="AP392" s="2964"/>
      <c r="AQ392" s="2964"/>
      <c r="AR392" s="2964"/>
      <c r="AS392" s="2964"/>
      <c r="AT392" s="2960"/>
      <c r="AU392" s="2965"/>
      <c r="AV392" s="808">
        <f t="shared" si="236"/>
        <v>0</v>
      </c>
      <c r="AW392" s="808">
        <f t="shared" si="237"/>
        <v>0</v>
      </c>
      <c r="AX392" s="808">
        <f t="shared" si="238"/>
        <v>0</v>
      </c>
      <c r="AY392" s="1060">
        <f t="shared" si="213"/>
        <v>0</v>
      </c>
      <c r="AZ392" s="2959">
        <f t="shared" si="214"/>
        <v>0</v>
      </c>
      <c r="BA392" s="2959">
        <f t="shared" si="215"/>
        <v>0</v>
      </c>
      <c r="BB392" s="2959">
        <f t="shared" si="216"/>
        <v>0</v>
      </c>
      <c r="BC392" s="2959">
        <f t="shared" si="217"/>
        <v>0</v>
      </c>
      <c r="BD392" s="2959">
        <f t="shared" si="218"/>
        <v>0</v>
      </c>
      <c r="BE392" s="2959">
        <f t="shared" si="219"/>
        <v>0</v>
      </c>
      <c r="BF392" s="2959">
        <f t="shared" si="220"/>
        <v>0</v>
      </c>
      <c r="BG392" s="2959">
        <f t="shared" si="221"/>
        <v>0</v>
      </c>
      <c r="BH392" s="2959">
        <f t="shared" si="222"/>
        <v>0</v>
      </c>
      <c r="BI392" s="2959">
        <f t="shared" si="223"/>
        <v>0</v>
      </c>
      <c r="BJ392" s="2959">
        <f t="shared" si="224"/>
        <v>0</v>
      </c>
      <c r="BK392" s="2959">
        <f t="shared" si="225"/>
        <v>0</v>
      </c>
      <c r="BL392" s="2959">
        <f t="shared" si="226"/>
        <v>0</v>
      </c>
      <c r="BM392" s="2959">
        <f t="shared" si="227"/>
        <v>0</v>
      </c>
      <c r="BN392" s="2959">
        <f t="shared" si="228"/>
        <v>0</v>
      </c>
      <c r="BO392" s="2959">
        <f t="shared" si="229"/>
        <v>0</v>
      </c>
      <c r="BP392" s="2959">
        <f t="shared" si="230"/>
        <v>0</v>
      </c>
      <c r="BQ392" s="2959">
        <f t="shared" si="231"/>
        <v>0</v>
      </c>
      <c r="BR392" s="2959">
        <f t="shared" si="232"/>
        <v>0</v>
      </c>
      <c r="BS392" s="2959">
        <f t="shared" si="233"/>
        <v>0</v>
      </c>
      <c r="BT392" s="2966">
        <f t="shared" si="234"/>
        <v>0</v>
      </c>
    </row>
    <row r="393" spans="1:72">
      <c r="A393" s="1244"/>
      <c r="B393" s="1255"/>
      <c r="C393" s="1255"/>
      <c r="D393" s="2968"/>
      <c r="E393" s="2959">
        <f t="shared" si="235"/>
        <v>0</v>
      </c>
      <c r="F393" s="2960"/>
      <c r="G393" s="2961">
        <f t="shared" si="210"/>
        <v>0</v>
      </c>
      <c r="H393" s="2962">
        <f t="shared" si="211"/>
        <v>0</v>
      </c>
      <c r="I393" s="2963"/>
      <c r="J393" s="2963"/>
      <c r="K393" s="2963"/>
      <c r="L393" s="2963"/>
      <c r="M393" s="2963"/>
      <c r="N393" s="2963"/>
      <c r="O393" s="2963"/>
      <c r="P393" s="2963"/>
      <c r="Q393" s="2963"/>
      <c r="R393" s="2963"/>
      <c r="S393" s="2963"/>
      <c r="T393" s="2963"/>
      <c r="U393" s="2963"/>
      <c r="V393" s="2963"/>
      <c r="W393" s="2963"/>
      <c r="X393" s="2963"/>
      <c r="Y393" s="2963"/>
      <c r="Z393" s="2963"/>
      <c r="AA393" s="2963"/>
      <c r="AB393" s="2963"/>
      <c r="AC393" s="2959">
        <f t="shared" si="212"/>
        <v>0</v>
      </c>
      <c r="AD393" s="2964"/>
      <c r="AE393" s="2964"/>
      <c r="AF393" s="2964"/>
      <c r="AG393" s="2964"/>
      <c r="AH393" s="2964"/>
      <c r="AI393" s="2964"/>
      <c r="AJ393" s="2964"/>
      <c r="AK393" s="2964"/>
      <c r="AL393" s="2964"/>
      <c r="AM393" s="2964"/>
      <c r="AN393" s="2964"/>
      <c r="AO393" s="2964"/>
      <c r="AP393" s="2964"/>
      <c r="AQ393" s="2964"/>
      <c r="AR393" s="2964"/>
      <c r="AS393" s="2964"/>
      <c r="AT393" s="2960"/>
      <c r="AU393" s="2965"/>
      <c r="AV393" s="808">
        <f t="shared" si="236"/>
        <v>0</v>
      </c>
      <c r="AW393" s="808">
        <f t="shared" si="237"/>
        <v>0</v>
      </c>
      <c r="AX393" s="808">
        <f t="shared" si="238"/>
        <v>0</v>
      </c>
      <c r="AY393" s="1060">
        <f t="shared" si="213"/>
        <v>0</v>
      </c>
      <c r="AZ393" s="2959">
        <f t="shared" si="214"/>
        <v>0</v>
      </c>
      <c r="BA393" s="2959">
        <f t="shared" si="215"/>
        <v>0</v>
      </c>
      <c r="BB393" s="2959">
        <f t="shared" si="216"/>
        <v>0</v>
      </c>
      <c r="BC393" s="2959">
        <f t="shared" si="217"/>
        <v>0</v>
      </c>
      <c r="BD393" s="2959">
        <f t="shared" si="218"/>
        <v>0</v>
      </c>
      <c r="BE393" s="2959">
        <f t="shared" si="219"/>
        <v>0</v>
      </c>
      <c r="BF393" s="2959">
        <f t="shared" si="220"/>
        <v>0</v>
      </c>
      <c r="BG393" s="2959">
        <f t="shared" si="221"/>
        <v>0</v>
      </c>
      <c r="BH393" s="2959">
        <f t="shared" si="222"/>
        <v>0</v>
      </c>
      <c r="BI393" s="2959">
        <f t="shared" si="223"/>
        <v>0</v>
      </c>
      <c r="BJ393" s="2959">
        <f t="shared" si="224"/>
        <v>0</v>
      </c>
      <c r="BK393" s="2959">
        <f t="shared" si="225"/>
        <v>0</v>
      </c>
      <c r="BL393" s="2959">
        <f t="shared" si="226"/>
        <v>0</v>
      </c>
      <c r="BM393" s="2959">
        <f t="shared" si="227"/>
        <v>0</v>
      </c>
      <c r="BN393" s="2959">
        <f t="shared" si="228"/>
        <v>0</v>
      </c>
      <c r="BO393" s="2959">
        <f t="shared" si="229"/>
        <v>0</v>
      </c>
      <c r="BP393" s="2959">
        <f t="shared" si="230"/>
        <v>0</v>
      </c>
      <c r="BQ393" s="2959">
        <f t="shared" si="231"/>
        <v>0</v>
      </c>
      <c r="BR393" s="2959">
        <f t="shared" si="232"/>
        <v>0</v>
      </c>
      <c r="BS393" s="2959">
        <f t="shared" si="233"/>
        <v>0</v>
      </c>
      <c r="BT393" s="2966">
        <f t="shared" si="234"/>
        <v>0</v>
      </c>
    </row>
    <row r="394" spans="1:72">
      <c r="A394" s="1244"/>
      <c r="B394" s="1255"/>
      <c r="C394" s="1255"/>
      <c r="D394" s="2968"/>
      <c r="E394" s="2959">
        <f t="shared" si="235"/>
        <v>0</v>
      </c>
      <c r="F394" s="2960"/>
      <c r="G394" s="2961">
        <f t="shared" si="210"/>
        <v>0</v>
      </c>
      <c r="H394" s="2962">
        <f t="shared" si="211"/>
        <v>0</v>
      </c>
      <c r="I394" s="2963"/>
      <c r="J394" s="2963"/>
      <c r="K394" s="2963"/>
      <c r="L394" s="2963"/>
      <c r="M394" s="2963"/>
      <c r="N394" s="2963"/>
      <c r="O394" s="2963"/>
      <c r="P394" s="2963"/>
      <c r="Q394" s="2963"/>
      <c r="R394" s="2963"/>
      <c r="S394" s="2963"/>
      <c r="T394" s="2963"/>
      <c r="U394" s="2963"/>
      <c r="V394" s="2963"/>
      <c r="W394" s="2963"/>
      <c r="X394" s="2963"/>
      <c r="Y394" s="2963"/>
      <c r="Z394" s="2963"/>
      <c r="AA394" s="2963"/>
      <c r="AB394" s="2963"/>
      <c r="AC394" s="2959">
        <f t="shared" si="212"/>
        <v>0</v>
      </c>
      <c r="AD394" s="2964"/>
      <c r="AE394" s="2964"/>
      <c r="AF394" s="2964"/>
      <c r="AG394" s="2964"/>
      <c r="AH394" s="2964"/>
      <c r="AI394" s="2964"/>
      <c r="AJ394" s="2964"/>
      <c r="AK394" s="2964"/>
      <c r="AL394" s="2964"/>
      <c r="AM394" s="2964"/>
      <c r="AN394" s="2964"/>
      <c r="AO394" s="2964"/>
      <c r="AP394" s="2964"/>
      <c r="AQ394" s="2964"/>
      <c r="AR394" s="2964"/>
      <c r="AS394" s="2964"/>
      <c r="AT394" s="2960"/>
      <c r="AU394" s="2965"/>
      <c r="AV394" s="808">
        <f t="shared" si="236"/>
        <v>0</v>
      </c>
      <c r="AW394" s="808">
        <f t="shared" si="237"/>
        <v>0</v>
      </c>
      <c r="AX394" s="808">
        <f t="shared" si="238"/>
        <v>0</v>
      </c>
      <c r="AY394" s="1060">
        <f t="shared" si="213"/>
        <v>0</v>
      </c>
      <c r="AZ394" s="2959">
        <f t="shared" si="214"/>
        <v>0</v>
      </c>
      <c r="BA394" s="2959">
        <f t="shared" si="215"/>
        <v>0</v>
      </c>
      <c r="BB394" s="2959">
        <f t="shared" si="216"/>
        <v>0</v>
      </c>
      <c r="BC394" s="2959">
        <f t="shared" si="217"/>
        <v>0</v>
      </c>
      <c r="BD394" s="2959">
        <f t="shared" si="218"/>
        <v>0</v>
      </c>
      <c r="BE394" s="2959">
        <f t="shared" si="219"/>
        <v>0</v>
      </c>
      <c r="BF394" s="2959">
        <f t="shared" si="220"/>
        <v>0</v>
      </c>
      <c r="BG394" s="2959">
        <f t="shared" si="221"/>
        <v>0</v>
      </c>
      <c r="BH394" s="2959">
        <f t="shared" si="222"/>
        <v>0</v>
      </c>
      <c r="BI394" s="2959">
        <f t="shared" si="223"/>
        <v>0</v>
      </c>
      <c r="BJ394" s="2959">
        <f t="shared" si="224"/>
        <v>0</v>
      </c>
      <c r="BK394" s="2959">
        <f t="shared" si="225"/>
        <v>0</v>
      </c>
      <c r="BL394" s="2959">
        <f t="shared" si="226"/>
        <v>0</v>
      </c>
      <c r="BM394" s="2959">
        <f t="shared" si="227"/>
        <v>0</v>
      </c>
      <c r="BN394" s="2959">
        <f t="shared" si="228"/>
        <v>0</v>
      </c>
      <c r="BO394" s="2959">
        <f t="shared" si="229"/>
        <v>0</v>
      </c>
      <c r="BP394" s="2959">
        <f t="shared" si="230"/>
        <v>0</v>
      </c>
      <c r="BQ394" s="2959">
        <f t="shared" si="231"/>
        <v>0</v>
      </c>
      <c r="BR394" s="2959">
        <f t="shared" si="232"/>
        <v>0</v>
      </c>
      <c r="BS394" s="2959">
        <f t="shared" si="233"/>
        <v>0</v>
      </c>
      <c r="BT394" s="2966">
        <f t="shared" si="234"/>
        <v>0</v>
      </c>
    </row>
    <row r="395" spans="1:72">
      <c r="A395" s="1244"/>
      <c r="B395" s="1244"/>
      <c r="C395" s="1244"/>
      <c r="D395" s="2968"/>
      <c r="E395" s="2959">
        <f t="shared" si="235"/>
        <v>0</v>
      </c>
      <c r="F395" s="2964"/>
      <c r="G395" s="2961">
        <f t="shared" si="210"/>
        <v>0</v>
      </c>
      <c r="H395" s="2962">
        <f t="shared" si="211"/>
        <v>0</v>
      </c>
      <c r="I395" s="2969"/>
      <c r="J395" s="2969"/>
      <c r="K395" s="2963"/>
      <c r="L395" s="2963"/>
      <c r="M395" s="2963"/>
      <c r="N395" s="2963"/>
      <c r="O395" s="2963"/>
      <c r="P395" s="2963"/>
      <c r="Q395" s="2963"/>
      <c r="R395" s="2963"/>
      <c r="S395" s="2963"/>
      <c r="T395" s="2963"/>
      <c r="U395" s="2963"/>
      <c r="V395" s="2963"/>
      <c r="W395" s="2963"/>
      <c r="X395" s="2963"/>
      <c r="Y395" s="2963"/>
      <c r="Z395" s="2963"/>
      <c r="AA395" s="2963"/>
      <c r="AB395" s="2963"/>
      <c r="AC395" s="2959">
        <f t="shared" si="212"/>
        <v>0</v>
      </c>
      <c r="AD395" s="2964"/>
      <c r="AE395" s="2964"/>
      <c r="AF395" s="2964"/>
      <c r="AG395" s="2964"/>
      <c r="AH395" s="2964"/>
      <c r="AI395" s="2964"/>
      <c r="AJ395" s="2964"/>
      <c r="AK395" s="2964"/>
      <c r="AL395" s="2964"/>
      <c r="AM395" s="2964"/>
      <c r="AN395" s="2964"/>
      <c r="AO395" s="2964"/>
      <c r="AP395" s="2964"/>
      <c r="AQ395" s="2964"/>
      <c r="AR395" s="2964"/>
      <c r="AS395" s="2964"/>
      <c r="AT395" s="2964"/>
      <c r="AU395" s="1245"/>
      <c r="AV395" s="808">
        <f t="shared" si="236"/>
        <v>0</v>
      </c>
      <c r="AW395" s="808">
        <f t="shared" si="237"/>
        <v>0</v>
      </c>
      <c r="AX395" s="808">
        <f t="shared" si="238"/>
        <v>0</v>
      </c>
      <c r="AY395" s="1060">
        <f t="shared" si="213"/>
        <v>0</v>
      </c>
      <c r="AZ395" s="2959">
        <f t="shared" si="214"/>
        <v>0</v>
      </c>
      <c r="BA395" s="2959">
        <f t="shared" si="215"/>
        <v>0</v>
      </c>
      <c r="BB395" s="2959">
        <f t="shared" si="216"/>
        <v>0</v>
      </c>
      <c r="BC395" s="2959">
        <f t="shared" si="217"/>
        <v>0</v>
      </c>
      <c r="BD395" s="2959">
        <f t="shared" si="218"/>
        <v>0</v>
      </c>
      <c r="BE395" s="2959">
        <f t="shared" si="219"/>
        <v>0</v>
      </c>
      <c r="BF395" s="2959">
        <f t="shared" si="220"/>
        <v>0</v>
      </c>
      <c r="BG395" s="2959">
        <f t="shared" si="221"/>
        <v>0</v>
      </c>
      <c r="BH395" s="2959">
        <f t="shared" si="222"/>
        <v>0</v>
      </c>
      <c r="BI395" s="2959">
        <f t="shared" si="223"/>
        <v>0</v>
      </c>
      <c r="BJ395" s="2959">
        <f t="shared" si="224"/>
        <v>0</v>
      </c>
      <c r="BK395" s="2959">
        <f t="shared" si="225"/>
        <v>0</v>
      </c>
      <c r="BL395" s="2959">
        <f t="shared" si="226"/>
        <v>0</v>
      </c>
      <c r="BM395" s="2959">
        <f t="shared" si="227"/>
        <v>0</v>
      </c>
      <c r="BN395" s="2959">
        <f t="shared" si="228"/>
        <v>0</v>
      </c>
      <c r="BO395" s="2959">
        <f t="shared" si="229"/>
        <v>0</v>
      </c>
      <c r="BP395" s="2959">
        <f t="shared" si="230"/>
        <v>0</v>
      </c>
      <c r="BQ395" s="2959">
        <f t="shared" si="231"/>
        <v>0</v>
      </c>
      <c r="BR395" s="2959">
        <f t="shared" si="232"/>
        <v>0</v>
      </c>
      <c r="BS395" s="2959">
        <f t="shared" si="233"/>
        <v>0</v>
      </c>
      <c r="BT395" s="2966">
        <f t="shared" si="234"/>
        <v>0</v>
      </c>
    </row>
    <row r="396" spans="1:72">
      <c r="A396" s="1244"/>
      <c r="B396" s="1244"/>
      <c r="C396" s="1244"/>
      <c r="D396" s="2968"/>
      <c r="E396" s="2959">
        <f t="shared" si="235"/>
        <v>0</v>
      </c>
      <c r="F396" s="2964"/>
      <c r="G396" s="2961">
        <f t="shared" si="210"/>
        <v>0</v>
      </c>
      <c r="H396" s="2962">
        <f t="shared" si="211"/>
        <v>0</v>
      </c>
      <c r="I396" s="2963"/>
      <c r="J396" s="2963"/>
      <c r="K396" s="2963"/>
      <c r="L396" s="2963"/>
      <c r="M396" s="2963"/>
      <c r="N396" s="2963"/>
      <c r="O396" s="2963"/>
      <c r="P396" s="2963"/>
      <c r="Q396" s="2963"/>
      <c r="R396" s="2963"/>
      <c r="S396" s="2963"/>
      <c r="T396" s="2963"/>
      <c r="U396" s="2963"/>
      <c r="V396" s="2963"/>
      <c r="W396" s="2963"/>
      <c r="X396" s="2963"/>
      <c r="Y396" s="2963"/>
      <c r="Z396" s="2963"/>
      <c r="AA396" s="2963"/>
      <c r="AB396" s="2963"/>
      <c r="AC396" s="2959">
        <f t="shared" si="212"/>
        <v>0</v>
      </c>
      <c r="AD396" s="2964"/>
      <c r="AE396" s="2964"/>
      <c r="AF396" s="2964"/>
      <c r="AG396" s="2964"/>
      <c r="AH396" s="2964"/>
      <c r="AI396" s="2964"/>
      <c r="AJ396" s="2964"/>
      <c r="AK396" s="2964"/>
      <c r="AL396" s="2964"/>
      <c r="AM396" s="2964"/>
      <c r="AN396" s="2964"/>
      <c r="AO396" s="2964"/>
      <c r="AP396" s="2964"/>
      <c r="AQ396" s="2964"/>
      <c r="AR396" s="2964"/>
      <c r="AS396" s="2964"/>
      <c r="AT396" s="2964"/>
      <c r="AU396" s="1245"/>
      <c r="AV396" s="808">
        <f t="shared" si="236"/>
        <v>0</v>
      </c>
      <c r="AW396" s="808">
        <f t="shared" si="237"/>
        <v>0</v>
      </c>
      <c r="AX396" s="808">
        <f t="shared" si="238"/>
        <v>0</v>
      </c>
      <c r="AY396" s="1060">
        <f t="shared" si="213"/>
        <v>0</v>
      </c>
      <c r="AZ396" s="2959">
        <f t="shared" si="214"/>
        <v>0</v>
      </c>
      <c r="BA396" s="2959">
        <f t="shared" si="215"/>
        <v>0</v>
      </c>
      <c r="BB396" s="2959">
        <f t="shared" si="216"/>
        <v>0</v>
      </c>
      <c r="BC396" s="2959">
        <f t="shared" si="217"/>
        <v>0</v>
      </c>
      <c r="BD396" s="2959">
        <f t="shared" si="218"/>
        <v>0</v>
      </c>
      <c r="BE396" s="2959">
        <f t="shared" si="219"/>
        <v>0</v>
      </c>
      <c r="BF396" s="2959">
        <f t="shared" si="220"/>
        <v>0</v>
      </c>
      <c r="BG396" s="2959">
        <f t="shared" si="221"/>
        <v>0</v>
      </c>
      <c r="BH396" s="2959">
        <f t="shared" si="222"/>
        <v>0</v>
      </c>
      <c r="BI396" s="2959">
        <f t="shared" si="223"/>
        <v>0</v>
      </c>
      <c r="BJ396" s="2959">
        <f t="shared" si="224"/>
        <v>0</v>
      </c>
      <c r="BK396" s="2959">
        <f t="shared" si="225"/>
        <v>0</v>
      </c>
      <c r="BL396" s="2959">
        <f t="shared" si="226"/>
        <v>0</v>
      </c>
      <c r="BM396" s="2959">
        <f t="shared" si="227"/>
        <v>0</v>
      </c>
      <c r="BN396" s="2959">
        <f t="shared" si="228"/>
        <v>0</v>
      </c>
      <c r="BO396" s="2959">
        <f t="shared" si="229"/>
        <v>0</v>
      </c>
      <c r="BP396" s="2959">
        <f t="shared" si="230"/>
        <v>0</v>
      </c>
      <c r="BQ396" s="2959">
        <f t="shared" si="231"/>
        <v>0</v>
      </c>
      <c r="BR396" s="2959">
        <f t="shared" si="232"/>
        <v>0</v>
      </c>
      <c r="BS396" s="2959">
        <f t="shared" si="233"/>
        <v>0</v>
      </c>
      <c r="BT396" s="2966">
        <f t="shared" si="234"/>
        <v>0</v>
      </c>
    </row>
    <row r="397" spans="1:72">
      <c r="A397" s="1244"/>
      <c r="B397" s="1244"/>
      <c r="C397" s="1244"/>
      <c r="D397" s="2968"/>
      <c r="E397" s="2959">
        <f t="shared" si="235"/>
        <v>0</v>
      </c>
      <c r="F397" s="2964"/>
      <c r="G397" s="2961">
        <f t="shared" si="210"/>
        <v>0</v>
      </c>
      <c r="H397" s="2962">
        <f t="shared" si="211"/>
        <v>0</v>
      </c>
      <c r="I397" s="2963"/>
      <c r="J397" s="2963"/>
      <c r="K397" s="2963"/>
      <c r="L397" s="2963"/>
      <c r="M397" s="2963"/>
      <c r="N397" s="2963"/>
      <c r="O397" s="2963"/>
      <c r="P397" s="2963"/>
      <c r="Q397" s="2963"/>
      <c r="R397" s="2963"/>
      <c r="S397" s="2963"/>
      <c r="T397" s="2963"/>
      <c r="U397" s="2963"/>
      <c r="V397" s="2963"/>
      <c r="W397" s="2963"/>
      <c r="X397" s="2963"/>
      <c r="Y397" s="2963"/>
      <c r="Z397" s="2963"/>
      <c r="AA397" s="2963"/>
      <c r="AB397" s="2963"/>
      <c r="AC397" s="2959">
        <f t="shared" si="212"/>
        <v>0</v>
      </c>
      <c r="AD397" s="2964"/>
      <c r="AE397" s="2964"/>
      <c r="AF397" s="2964"/>
      <c r="AG397" s="2964"/>
      <c r="AH397" s="2964"/>
      <c r="AI397" s="2964"/>
      <c r="AJ397" s="2964"/>
      <c r="AK397" s="2964"/>
      <c r="AL397" s="2964"/>
      <c r="AM397" s="2964"/>
      <c r="AN397" s="2964"/>
      <c r="AO397" s="2964"/>
      <c r="AP397" s="2964"/>
      <c r="AQ397" s="2964"/>
      <c r="AR397" s="2964"/>
      <c r="AS397" s="2964"/>
      <c r="AT397" s="2964"/>
      <c r="AU397" s="1245"/>
      <c r="AV397" s="808">
        <f t="shared" si="236"/>
        <v>0</v>
      </c>
      <c r="AW397" s="808">
        <f t="shared" si="237"/>
        <v>0</v>
      </c>
      <c r="AX397" s="808">
        <f t="shared" si="238"/>
        <v>0</v>
      </c>
      <c r="AY397" s="1060">
        <f t="shared" si="213"/>
        <v>0</v>
      </c>
      <c r="AZ397" s="2959">
        <f t="shared" si="214"/>
        <v>0</v>
      </c>
      <c r="BA397" s="2959">
        <f t="shared" si="215"/>
        <v>0</v>
      </c>
      <c r="BB397" s="2959">
        <f t="shared" si="216"/>
        <v>0</v>
      </c>
      <c r="BC397" s="2959">
        <f t="shared" si="217"/>
        <v>0</v>
      </c>
      <c r="BD397" s="2959">
        <f t="shared" si="218"/>
        <v>0</v>
      </c>
      <c r="BE397" s="2959">
        <f t="shared" si="219"/>
        <v>0</v>
      </c>
      <c r="BF397" s="2959">
        <f t="shared" si="220"/>
        <v>0</v>
      </c>
      <c r="BG397" s="2959">
        <f t="shared" si="221"/>
        <v>0</v>
      </c>
      <c r="BH397" s="2959">
        <f t="shared" si="222"/>
        <v>0</v>
      </c>
      <c r="BI397" s="2959">
        <f t="shared" si="223"/>
        <v>0</v>
      </c>
      <c r="BJ397" s="2959">
        <f t="shared" si="224"/>
        <v>0</v>
      </c>
      <c r="BK397" s="2959">
        <f t="shared" si="225"/>
        <v>0</v>
      </c>
      <c r="BL397" s="2959">
        <f t="shared" si="226"/>
        <v>0</v>
      </c>
      <c r="BM397" s="2959">
        <f t="shared" si="227"/>
        <v>0</v>
      </c>
      <c r="BN397" s="2959">
        <f t="shared" si="228"/>
        <v>0</v>
      </c>
      <c r="BO397" s="2959">
        <f t="shared" si="229"/>
        <v>0</v>
      </c>
      <c r="BP397" s="2959">
        <f t="shared" si="230"/>
        <v>0</v>
      </c>
      <c r="BQ397" s="2959">
        <f t="shared" si="231"/>
        <v>0</v>
      </c>
      <c r="BR397" s="2959">
        <f t="shared" si="232"/>
        <v>0</v>
      </c>
      <c r="BS397" s="2959">
        <f t="shared" si="233"/>
        <v>0</v>
      </c>
      <c r="BT397" s="2966">
        <f t="shared" si="234"/>
        <v>0</v>
      </c>
    </row>
    <row r="398" spans="1:72">
      <c r="A398" s="1244"/>
      <c r="B398" s="1255"/>
      <c r="C398" s="1255"/>
      <c r="D398" s="2968"/>
      <c r="E398" s="2959">
        <f t="shared" ref="E398:E492" si="239">IF($C$3="是",ROUND($A$3*G398/$B$3,2),ROUND($A$3*(G398-AT398)/$B$3,2))</f>
        <v>0</v>
      </c>
      <c r="F398" s="2960"/>
      <c r="G398" s="2961">
        <f t="shared" ref="G398:G489" si="240">H398+AC398+AT398</f>
        <v>0</v>
      </c>
      <c r="H398" s="2962">
        <f t="shared" ref="H398:H489" si="241">SUMIF(I$12:AB$12,"总值",I398:AB398)</f>
        <v>0</v>
      </c>
      <c r="I398" s="2963"/>
      <c r="J398" s="2963"/>
      <c r="K398" s="2963"/>
      <c r="L398" s="2963"/>
      <c r="M398" s="2963"/>
      <c r="N398" s="2963"/>
      <c r="O398" s="2963"/>
      <c r="P398" s="2963"/>
      <c r="Q398" s="2963"/>
      <c r="R398" s="2963"/>
      <c r="S398" s="2963"/>
      <c r="T398" s="2963"/>
      <c r="U398" s="2963"/>
      <c r="V398" s="2963"/>
      <c r="W398" s="2963"/>
      <c r="X398" s="2963"/>
      <c r="Y398" s="2963"/>
      <c r="Z398" s="2963"/>
      <c r="AA398" s="2963"/>
      <c r="AB398" s="2963"/>
      <c r="AC398" s="2959">
        <f t="shared" ref="AC398:AC489" si="242">SUMIF(AD$12:AS$12,"总值",AD398:AS398)</f>
        <v>0</v>
      </c>
      <c r="AD398" s="2964"/>
      <c r="AE398" s="2964"/>
      <c r="AF398" s="2964"/>
      <c r="AG398" s="2964"/>
      <c r="AH398" s="2964"/>
      <c r="AI398" s="2964"/>
      <c r="AJ398" s="2964"/>
      <c r="AK398" s="2964"/>
      <c r="AL398" s="2964"/>
      <c r="AM398" s="2964"/>
      <c r="AN398" s="2964"/>
      <c r="AO398" s="2964"/>
      <c r="AP398" s="2964"/>
      <c r="AQ398" s="2964"/>
      <c r="AR398" s="2964"/>
      <c r="AS398" s="2964"/>
      <c r="AT398" s="2960"/>
      <c r="AU398" s="2965"/>
      <c r="AV398" s="808">
        <f t="shared" ref="AV398:AV492" si="243">A398</f>
        <v>0</v>
      </c>
      <c r="AW398" s="808">
        <f t="shared" ref="AW398:AW492" si="244">B398</f>
        <v>0</v>
      </c>
      <c r="AX398" s="808">
        <f t="shared" ref="AX398:AX492" si="245">C398</f>
        <v>0</v>
      </c>
      <c r="AY398" s="1060">
        <f t="shared" ref="AY398:AY489" si="246">ROUND($AY$6*AZ398/$AZ$5,2)</f>
        <v>0</v>
      </c>
      <c r="AZ398" s="2959">
        <f t="shared" ref="AZ398:AZ489" si="247">BA398+BL398</f>
        <v>0</v>
      </c>
      <c r="BA398" s="2959">
        <f t="shared" ref="BA398:BA489" si="248">SUM(BB398:BK398)</f>
        <v>0</v>
      </c>
      <c r="BB398" s="2959">
        <f t="shared" ref="BB398:BB489" si="249">IF($D398="是",I398-J398,0)</f>
        <v>0</v>
      </c>
      <c r="BC398" s="2959">
        <f t="shared" ref="BC398:BC489" si="250">IF($D398="是",K398-L398,0)</f>
        <v>0</v>
      </c>
      <c r="BD398" s="2959">
        <f t="shared" ref="BD398:BD489" si="251">IF($D398="是",M398-N398,0)</f>
        <v>0</v>
      </c>
      <c r="BE398" s="2959">
        <f t="shared" ref="BE398:BE489" si="252">IF($D398="是",O398-P398,0)</f>
        <v>0</v>
      </c>
      <c r="BF398" s="2959">
        <f t="shared" ref="BF398:BF489" si="253">IF($D398="是",Q398-R398,0)</f>
        <v>0</v>
      </c>
      <c r="BG398" s="2959">
        <f t="shared" ref="BG398:BG489" si="254">IF($D398="是",S398-T398,0)</f>
        <v>0</v>
      </c>
      <c r="BH398" s="2959">
        <f t="shared" ref="BH398:BH489" si="255">IF($D398="是",U398-V398,0)</f>
        <v>0</v>
      </c>
      <c r="BI398" s="2959">
        <f t="shared" ref="BI398:BI489" si="256">IF($D398="是",W398-X398,0)</f>
        <v>0</v>
      </c>
      <c r="BJ398" s="2959">
        <f t="shared" ref="BJ398:BJ489" si="257">IF($D398="是",Y398-Z398,0)</f>
        <v>0</v>
      </c>
      <c r="BK398" s="2959">
        <f t="shared" ref="BK398:BK489" si="258">IF($D398="是",AA398-AB398,0)</f>
        <v>0</v>
      </c>
      <c r="BL398" s="2959">
        <f t="shared" ref="BL398:BL489" si="259">SUM(BM398:BT398)</f>
        <v>0</v>
      </c>
      <c r="BM398" s="2959">
        <f t="shared" ref="BM398:BM489" si="260">IF($D398="是",AD398-AE398,0)</f>
        <v>0</v>
      </c>
      <c r="BN398" s="2959">
        <f t="shared" ref="BN398:BN489" si="261">IF($D398="是",AF398-AG398,0)</f>
        <v>0</v>
      </c>
      <c r="BO398" s="2959">
        <f t="shared" ref="BO398:BO489" si="262">IF($D398="是",AH398-AI398,0)</f>
        <v>0</v>
      </c>
      <c r="BP398" s="2959">
        <f t="shared" ref="BP398:BP489" si="263">IF($D398="是",AJ398-AK398,0)</f>
        <v>0</v>
      </c>
      <c r="BQ398" s="2959">
        <f t="shared" ref="BQ398:BQ489" si="264">IF($D398="是",AL398-AM398,0)</f>
        <v>0</v>
      </c>
      <c r="BR398" s="2959">
        <f t="shared" ref="BR398:BR489" si="265">IF($D398="是",AN398-AO398,0)</f>
        <v>0</v>
      </c>
      <c r="BS398" s="2959">
        <f t="shared" ref="BS398:BS489" si="266">IF($D398="是",AP398-AQ398,0)</f>
        <v>0</v>
      </c>
      <c r="BT398" s="2966">
        <f t="shared" ref="BT398:BT489" si="267">IF($D398="是",AR398-AS398,0)</f>
        <v>0</v>
      </c>
    </row>
    <row r="399" spans="1:72">
      <c r="A399" s="1244"/>
      <c r="B399" s="1255"/>
      <c r="C399" s="1255"/>
      <c r="D399" s="2968"/>
      <c r="E399" s="2959">
        <f t="shared" si="239"/>
        <v>0</v>
      </c>
      <c r="F399" s="2960"/>
      <c r="G399" s="2961">
        <f t="shared" si="240"/>
        <v>0</v>
      </c>
      <c r="H399" s="2962">
        <f t="shared" si="241"/>
        <v>0</v>
      </c>
      <c r="I399" s="2963"/>
      <c r="J399" s="2963"/>
      <c r="K399" s="2963"/>
      <c r="L399" s="2963"/>
      <c r="M399" s="2963"/>
      <c r="N399" s="2963"/>
      <c r="O399" s="2963"/>
      <c r="P399" s="2963"/>
      <c r="Q399" s="2963"/>
      <c r="R399" s="2963"/>
      <c r="S399" s="2963"/>
      <c r="T399" s="2963"/>
      <c r="U399" s="2963"/>
      <c r="V399" s="2963"/>
      <c r="W399" s="2963"/>
      <c r="X399" s="2963"/>
      <c r="Y399" s="2963"/>
      <c r="Z399" s="2963"/>
      <c r="AA399" s="2963"/>
      <c r="AB399" s="2963"/>
      <c r="AC399" s="2959">
        <f t="shared" si="242"/>
        <v>0</v>
      </c>
      <c r="AD399" s="2964"/>
      <c r="AE399" s="2964"/>
      <c r="AF399" s="2964"/>
      <c r="AG399" s="2964"/>
      <c r="AH399" s="2964"/>
      <c r="AI399" s="2964"/>
      <c r="AJ399" s="2964"/>
      <c r="AK399" s="2964"/>
      <c r="AL399" s="2964"/>
      <c r="AM399" s="2964"/>
      <c r="AN399" s="2964"/>
      <c r="AO399" s="2964"/>
      <c r="AP399" s="2964"/>
      <c r="AQ399" s="2964"/>
      <c r="AR399" s="2964"/>
      <c r="AS399" s="2964"/>
      <c r="AT399" s="2960"/>
      <c r="AU399" s="2965"/>
      <c r="AV399" s="808">
        <f t="shared" si="243"/>
        <v>0</v>
      </c>
      <c r="AW399" s="808">
        <f t="shared" si="244"/>
        <v>0</v>
      </c>
      <c r="AX399" s="808">
        <f t="shared" si="245"/>
        <v>0</v>
      </c>
      <c r="AY399" s="1060">
        <f t="shared" si="246"/>
        <v>0</v>
      </c>
      <c r="AZ399" s="2959">
        <f t="shared" si="247"/>
        <v>0</v>
      </c>
      <c r="BA399" s="2959">
        <f t="shared" si="248"/>
        <v>0</v>
      </c>
      <c r="BB399" s="2959">
        <f t="shared" si="249"/>
        <v>0</v>
      </c>
      <c r="BC399" s="2959">
        <f t="shared" si="250"/>
        <v>0</v>
      </c>
      <c r="BD399" s="2959">
        <f t="shared" si="251"/>
        <v>0</v>
      </c>
      <c r="BE399" s="2959">
        <f t="shared" si="252"/>
        <v>0</v>
      </c>
      <c r="BF399" s="2959">
        <f t="shared" si="253"/>
        <v>0</v>
      </c>
      <c r="BG399" s="2959">
        <f t="shared" si="254"/>
        <v>0</v>
      </c>
      <c r="BH399" s="2959">
        <f t="shared" si="255"/>
        <v>0</v>
      </c>
      <c r="BI399" s="2959">
        <f t="shared" si="256"/>
        <v>0</v>
      </c>
      <c r="BJ399" s="2959">
        <f t="shared" si="257"/>
        <v>0</v>
      </c>
      <c r="BK399" s="2959">
        <f t="shared" si="258"/>
        <v>0</v>
      </c>
      <c r="BL399" s="2959">
        <f t="shared" si="259"/>
        <v>0</v>
      </c>
      <c r="BM399" s="2959">
        <f t="shared" si="260"/>
        <v>0</v>
      </c>
      <c r="BN399" s="2959">
        <f t="shared" si="261"/>
        <v>0</v>
      </c>
      <c r="BO399" s="2959">
        <f t="shared" si="262"/>
        <v>0</v>
      </c>
      <c r="BP399" s="2959">
        <f t="shared" si="263"/>
        <v>0</v>
      </c>
      <c r="BQ399" s="2959">
        <f t="shared" si="264"/>
        <v>0</v>
      </c>
      <c r="BR399" s="2959">
        <f t="shared" si="265"/>
        <v>0</v>
      </c>
      <c r="BS399" s="2959">
        <f t="shared" si="266"/>
        <v>0</v>
      </c>
      <c r="BT399" s="2966">
        <f t="shared" si="267"/>
        <v>0</v>
      </c>
    </row>
    <row r="400" spans="1:72">
      <c r="A400" s="1244"/>
      <c r="B400" s="1255"/>
      <c r="C400" s="1255"/>
      <c r="D400" s="2968"/>
      <c r="E400" s="2959">
        <f t="shared" si="239"/>
        <v>0</v>
      </c>
      <c r="F400" s="2960"/>
      <c r="G400" s="2961">
        <f t="shared" si="240"/>
        <v>0</v>
      </c>
      <c r="H400" s="2962">
        <f t="shared" si="241"/>
        <v>0</v>
      </c>
      <c r="I400" s="2963"/>
      <c r="J400" s="2963"/>
      <c r="K400" s="2963"/>
      <c r="L400" s="2963"/>
      <c r="M400" s="2963"/>
      <c r="N400" s="2963"/>
      <c r="O400" s="2963"/>
      <c r="P400" s="2963"/>
      <c r="Q400" s="2963"/>
      <c r="R400" s="2963"/>
      <c r="S400" s="2963"/>
      <c r="T400" s="2963"/>
      <c r="U400" s="2963"/>
      <c r="V400" s="2963"/>
      <c r="W400" s="2963"/>
      <c r="X400" s="2963"/>
      <c r="Y400" s="2963"/>
      <c r="Z400" s="2963"/>
      <c r="AA400" s="2963"/>
      <c r="AB400" s="2963"/>
      <c r="AC400" s="2959">
        <f t="shared" si="242"/>
        <v>0</v>
      </c>
      <c r="AD400" s="2964"/>
      <c r="AE400" s="2964"/>
      <c r="AF400" s="2964"/>
      <c r="AG400" s="2964"/>
      <c r="AH400" s="2964"/>
      <c r="AI400" s="2964"/>
      <c r="AJ400" s="2964"/>
      <c r="AK400" s="2964"/>
      <c r="AL400" s="2964"/>
      <c r="AM400" s="2964"/>
      <c r="AN400" s="2964"/>
      <c r="AO400" s="2964"/>
      <c r="AP400" s="2964"/>
      <c r="AQ400" s="2964"/>
      <c r="AR400" s="2964"/>
      <c r="AS400" s="2964"/>
      <c r="AT400" s="2960"/>
      <c r="AU400" s="2965"/>
      <c r="AV400" s="808">
        <f t="shared" si="243"/>
        <v>0</v>
      </c>
      <c r="AW400" s="808">
        <f t="shared" si="244"/>
        <v>0</v>
      </c>
      <c r="AX400" s="808">
        <f t="shared" si="245"/>
        <v>0</v>
      </c>
      <c r="AY400" s="1060">
        <f t="shared" si="246"/>
        <v>0</v>
      </c>
      <c r="AZ400" s="2959">
        <f t="shared" si="247"/>
        <v>0</v>
      </c>
      <c r="BA400" s="2959">
        <f t="shared" si="248"/>
        <v>0</v>
      </c>
      <c r="BB400" s="2959">
        <f t="shared" si="249"/>
        <v>0</v>
      </c>
      <c r="BC400" s="2959">
        <f t="shared" si="250"/>
        <v>0</v>
      </c>
      <c r="BD400" s="2959">
        <f t="shared" si="251"/>
        <v>0</v>
      </c>
      <c r="BE400" s="2959">
        <f t="shared" si="252"/>
        <v>0</v>
      </c>
      <c r="BF400" s="2959">
        <f t="shared" si="253"/>
        <v>0</v>
      </c>
      <c r="BG400" s="2959">
        <f t="shared" si="254"/>
        <v>0</v>
      </c>
      <c r="BH400" s="2959">
        <f t="shared" si="255"/>
        <v>0</v>
      </c>
      <c r="BI400" s="2959">
        <f t="shared" si="256"/>
        <v>0</v>
      </c>
      <c r="BJ400" s="2959">
        <f t="shared" si="257"/>
        <v>0</v>
      </c>
      <c r="BK400" s="2959">
        <f t="shared" si="258"/>
        <v>0</v>
      </c>
      <c r="BL400" s="2959">
        <f t="shared" si="259"/>
        <v>0</v>
      </c>
      <c r="BM400" s="2959">
        <f t="shared" si="260"/>
        <v>0</v>
      </c>
      <c r="BN400" s="2959">
        <f t="shared" si="261"/>
        <v>0</v>
      </c>
      <c r="BO400" s="2959">
        <f t="shared" si="262"/>
        <v>0</v>
      </c>
      <c r="BP400" s="2959">
        <f t="shared" si="263"/>
        <v>0</v>
      </c>
      <c r="BQ400" s="2959">
        <f t="shared" si="264"/>
        <v>0</v>
      </c>
      <c r="BR400" s="2959">
        <f t="shared" si="265"/>
        <v>0</v>
      </c>
      <c r="BS400" s="2959">
        <f t="shared" si="266"/>
        <v>0</v>
      </c>
      <c r="BT400" s="2966">
        <f t="shared" si="267"/>
        <v>0</v>
      </c>
    </row>
    <row r="401" spans="1:72">
      <c r="A401" s="1244"/>
      <c r="B401" s="1255"/>
      <c r="C401" s="1255"/>
      <c r="D401" s="2968"/>
      <c r="E401" s="2959">
        <f t="shared" si="239"/>
        <v>0</v>
      </c>
      <c r="F401" s="2960"/>
      <c r="G401" s="2961">
        <f t="shared" si="240"/>
        <v>0</v>
      </c>
      <c r="H401" s="2962">
        <f t="shared" si="241"/>
        <v>0</v>
      </c>
      <c r="I401" s="2963"/>
      <c r="J401" s="2963"/>
      <c r="K401" s="2963"/>
      <c r="L401" s="2963"/>
      <c r="M401" s="2963"/>
      <c r="N401" s="2963"/>
      <c r="O401" s="2963"/>
      <c r="P401" s="2963"/>
      <c r="Q401" s="2963"/>
      <c r="R401" s="2963"/>
      <c r="S401" s="2963"/>
      <c r="T401" s="2963"/>
      <c r="U401" s="2963"/>
      <c r="V401" s="2963"/>
      <c r="W401" s="2963"/>
      <c r="X401" s="2963"/>
      <c r="Y401" s="2963"/>
      <c r="Z401" s="2963"/>
      <c r="AA401" s="2963"/>
      <c r="AB401" s="2963"/>
      <c r="AC401" s="2959">
        <f t="shared" si="242"/>
        <v>0</v>
      </c>
      <c r="AD401" s="2964"/>
      <c r="AE401" s="2964"/>
      <c r="AF401" s="2964"/>
      <c r="AG401" s="2964"/>
      <c r="AH401" s="2964"/>
      <c r="AI401" s="2964"/>
      <c r="AJ401" s="2964"/>
      <c r="AK401" s="2964"/>
      <c r="AL401" s="2964"/>
      <c r="AM401" s="2964"/>
      <c r="AN401" s="2964"/>
      <c r="AO401" s="2964"/>
      <c r="AP401" s="2964"/>
      <c r="AQ401" s="2964"/>
      <c r="AR401" s="2964"/>
      <c r="AS401" s="2964"/>
      <c r="AT401" s="2960"/>
      <c r="AU401" s="2965"/>
      <c r="AV401" s="808">
        <f t="shared" si="243"/>
        <v>0</v>
      </c>
      <c r="AW401" s="808">
        <f t="shared" si="244"/>
        <v>0</v>
      </c>
      <c r="AX401" s="808">
        <f t="shared" si="245"/>
        <v>0</v>
      </c>
      <c r="AY401" s="1060">
        <f t="shared" si="246"/>
        <v>0</v>
      </c>
      <c r="AZ401" s="2959">
        <f t="shared" si="247"/>
        <v>0</v>
      </c>
      <c r="BA401" s="2959">
        <f t="shared" si="248"/>
        <v>0</v>
      </c>
      <c r="BB401" s="2959">
        <f t="shared" si="249"/>
        <v>0</v>
      </c>
      <c r="BC401" s="2959">
        <f t="shared" si="250"/>
        <v>0</v>
      </c>
      <c r="BD401" s="2959">
        <f t="shared" si="251"/>
        <v>0</v>
      </c>
      <c r="BE401" s="2959">
        <f t="shared" si="252"/>
        <v>0</v>
      </c>
      <c r="BF401" s="2959">
        <f t="shared" si="253"/>
        <v>0</v>
      </c>
      <c r="BG401" s="2959">
        <f t="shared" si="254"/>
        <v>0</v>
      </c>
      <c r="BH401" s="2959">
        <f t="shared" si="255"/>
        <v>0</v>
      </c>
      <c r="BI401" s="2959">
        <f t="shared" si="256"/>
        <v>0</v>
      </c>
      <c r="BJ401" s="2959">
        <f t="shared" si="257"/>
        <v>0</v>
      </c>
      <c r="BK401" s="2959">
        <f t="shared" si="258"/>
        <v>0</v>
      </c>
      <c r="BL401" s="2959">
        <f t="shared" si="259"/>
        <v>0</v>
      </c>
      <c r="BM401" s="2959">
        <f t="shared" si="260"/>
        <v>0</v>
      </c>
      <c r="BN401" s="2959">
        <f t="shared" si="261"/>
        <v>0</v>
      </c>
      <c r="BO401" s="2959">
        <f t="shared" si="262"/>
        <v>0</v>
      </c>
      <c r="BP401" s="2959">
        <f t="shared" si="263"/>
        <v>0</v>
      </c>
      <c r="BQ401" s="2959">
        <f t="shared" si="264"/>
        <v>0</v>
      </c>
      <c r="BR401" s="2959">
        <f t="shared" si="265"/>
        <v>0</v>
      </c>
      <c r="BS401" s="2959">
        <f t="shared" si="266"/>
        <v>0</v>
      </c>
      <c r="BT401" s="2966">
        <f t="shared" si="267"/>
        <v>0</v>
      </c>
    </row>
    <row r="402" spans="1:72">
      <c r="A402" s="1244"/>
      <c r="B402" s="1255"/>
      <c r="C402" s="1255"/>
      <c r="D402" s="2968"/>
      <c r="E402" s="2959">
        <f t="shared" si="239"/>
        <v>0</v>
      </c>
      <c r="F402" s="2960"/>
      <c r="G402" s="2961">
        <f t="shared" si="240"/>
        <v>0</v>
      </c>
      <c r="H402" s="2962">
        <f t="shared" si="241"/>
        <v>0</v>
      </c>
      <c r="I402" s="2963"/>
      <c r="J402" s="2963"/>
      <c r="K402" s="2963"/>
      <c r="L402" s="2963"/>
      <c r="M402" s="2963"/>
      <c r="N402" s="2963"/>
      <c r="O402" s="2963"/>
      <c r="P402" s="2963"/>
      <c r="Q402" s="2963"/>
      <c r="R402" s="2963"/>
      <c r="S402" s="2963"/>
      <c r="T402" s="2963"/>
      <c r="U402" s="2963"/>
      <c r="V402" s="2963"/>
      <c r="W402" s="2963"/>
      <c r="X402" s="2963"/>
      <c r="Y402" s="2963"/>
      <c r="Z402" s="2963"/>
      <c r="AA402" s="2963"/>
      <c r="AB402" s="2963"/>
      <c r="AC402" s="2959">
        <f t="shared" si="242"/>
        <v>0</v>
      </c>
      <c r="AD402" s="2964"/>
      <c r="AE402" s="2964"/>
      <c r="AF402" s="2964"/>
      <c r="AG402" s="2964"/>
      <c r="AH402" s="2964"/>
      <c r="AI402" s="2964"/>
      <c r="AJ402" s="2964"/>
      <c r="AK402" s="2964"/>
      <c r="AL402" s="2964"/>
      <c r="AM402" s="2964"/>
      <c r="AN402" s="2964"/>
      <c r="AO402" s="2964"/>
      <c r="AP402" s="2964"/>
      <c r="AQ402" s="2964"/>
      <c r="AR402" s="2964"/>
      <c r="AS402" s="2964"/>
      <c r="AT402" s="2960"/>
      <c r="AU402" s="2965"/>
      <c r="AV402" s="808">
        <f t="shared" si="243"/>
        <v>0</v>
      </c>
      <c r="AW402" s="808">
        <f t="shared" si="244"/>
        <v>0</v>
      </c>
      <c r="AX402" s="808">
        <f t="shared" si="245"/>
        <v>0</v>
      </c>
      <c r="AY402" s="1060">
        <f t="shared" si="246"/>
        <v>0</v>
      </c>
      <c r="AZ402" s="2959">
        <f t="shared" si="247"/>
        <v>0</v>
      </c>
      <c r="BA402" s="2959">
        <f t="shared" si="248"/>
        <v>0</v>
      </c>
      <c r="BB402" s="2959">
        <f t="shared" si="249"/>
        <v>0</v>
      </c>
      <c r="BC402" s="2959">
        <f t="shared" si="250"/>
        <v>0</v>
      </c>
      <c r="BD402" s="2959">
        <f t="shared" si="251"/>
        <v>0</v>
      </c>
      <c r="BE402" s="2959">
        <f t="shared" si="252"/>
        <v>0</v>
      </c>
      <c r="BF402" s="2959">
        <f t="shared" si="253"/>
        <v>0</v>
      </c>
      <c r="BG402" s="2959">
        <f t="shared" si="254"/>
        <v>0</v>
      </c>
      <c r="BH402" s="2959">
        <f t="shared" si="255"/>
        <v>0</v>
      </c>
      <c r="BI402" s="2959">
        <f t="shared" si="256"/>
        <v>0</v>
      </c>
      <c r="BJ402" s="2959">
        <f t="shared" si="257"/>
        <v>0</v>
      </c>
      <c r="BK402" s="2959">
        <f t="shared" si="258"/>
        <v>0</v>
      </c>
      <c r="BL402" s="2959">
        <f t="shared" si="259"/>
        <v>0</v>
      </c>
      <c r="BM402" s="2959">
        <f t="shared" si="260"/>
        <v>0</v>
      </c>
      <c r="BN402" s="2959">
        <f t="shared" si="261"/>
        <v>0</v>
      </c>
      <c r="BO402" s="2959">
        <f t="shared" si="262"/>
        <v>0</v>
      </c>
      <c r="BP402" s="2959">
        <f t="shared" si="263"/>
        <v>0</v>
      </c>
      <c r="BQ402" s="2959">
        <f t="shared" si="264"/>
        <v>0</v>
      </c>
      <c r="BR402" s="2959">
        <f t="shared" si="265"/>
        <v>0</v>
      </c>
      <c r="BS402" s="2959">
        <f t="shared" si="266"/>
        <v>0</v>
      </c>
      <c r="BT402" s="2966">
        <f t="shared" si="267"/>
        <v>0</v>
      </c>
    </row>
    <row r="403" spans="1:72">
      <c r="A403" s="1244"/>
      <c r="B403" s="1255"/>
      <c r="C403" s="1255"/>
      <c r="D403" s="2968"/>
      <c r="E403" s="2959">
        <f t="shared" si="239"/>
        <v>0</v>
      </c>
      <c r="F403" s="2960"/>
      <c r="G403" s="2961">
        <f t="shared" si="240"/>
        <v>0</v>
      </c>
      <c r="H403" s="2962">
        <f t="shared" si="241"/>
        <v>0</v>
      </c>
      <c r="I403" s="2963"/>
      <c r="J403" s="2963"/>
      <c r="K403" s="2963"/>
      <c r="L403" s="2963"/>
      <c r="M403" s="2963"/>
      <c r="N403" s="2963"/>
      <c r="O403" s="2963"/>
      <c r="P403" s="2963"/>
      <c r="Q403" s="2963"/>
      <c r="R403" s="2963"/>
      <c r="S403" s="2963"/>
      <c r="T403" s="2963"/>
      <c r="U403" s="2963"/>
      <c r="V403" s="2963"/>
      <c r="W403" s="2963"/>
      <c r="X403" s="2963"/>
      <c r="Y403" s="2963"/>
      <c r="Z403" s="2963"/>
      <c r="AA403" s="2963"/>
      <c r="AB403" s="2963"/>
      <c r="AC403" s="2959">
        <f t="shared" si="242"/>
        <v>0</v>
      </c>
      <c r="AD403" s="2964"/>
      <c r="AE403" s="2964"/>
      <c r="AF403" s="2964"/>
      <c r="AG403" s="2964"/>
      <c r="AH403" s="2964"/>
      <c r="AI403" s="2964"/>
      <c r="AJ403" s="2964"/>
      <c r="AK403" s="2964"/>
      <c r="AL403" s="2964"/>
      <c r="AM403" s="2964"/>
      <c r="AN403" s="2964"/>
      <c r="AO403" s="2964"/>
      <c r="AP403" s="2964"/>
      <c r="AQ403" s="2964"/>
      <c r="AR403" s="2964"/>
      <c r="AS403" s="2964"/>
      <c r="AT403" s="2960"/>
      <c r="AU403" s="2965"/>
      <c r="AV403" s="808">
        <f t="shared" si="243"/>
        <v>0</v>
      </c>
      <c r="AW403" s="808">
        <f t="shared" si="244"/>
        <v>0</v>
      </c>
      <c r="AX403" s="808">
        <f t="shared" si="245"/>
        <v>0</v>
      </c>
      <c r="AY403" s="1060">
        <f t="shared" si="246"/>
        <v>0</v>
      </c>
      <c r="AZ403" s="2959">
        <f t="shared" si="247"/>
        <v>0</v>
      </c>
      <c r="BA403" s="2959">
        <f t="shared" si="248"/>
        <v>0</v>
      </c>
      <c r="BB403" s="2959">
        <f t="shared" si="249"/>
        <v>0</v>
      </c>
      <c r="BC403" s="2959">
        <f t="shared" si="250"/>
        <v>0</v>
      </c>
      <c r="BD403" s="2959">
        <f t="shared" si="251"/>
        <v>0</v>
      </c>
      <c r="BE403" s="2959">
        <f t="shared" si="252"/>
        <v>0</v>
      </c>
      <c r="BF403" s="2959">
        <f t="shared" si="253"/>
        <v>0</v>
      </c>
      <c r="BG403" s="2959">
        <f t="shared" si="254"/>
        <v>0</v>
      </c>
      <c r="BH403" s="2959">
        <f t="shared" si="255"/>
        <v>0</v>
      </c>
      <c r="BI403" s="2959">
        <f t="shared" si="256"/>
        <v>0</v>
      </c>
      <c r="BJ403" s="2959">
        <f t="shared" si="257"/>
        <v>0</v>
      </c>
      <c r="BK403" s="2959">
        <f t="shared" si="258"/>
        <v>0</v>
      </c>
      <c r="BL403" s="2959">
        <f t="shared" si="259"/>
        <v>0</v>
      </c>
      <c r="BM403" s="2959">
        <f t="shared" si="260"/>
        <v>0</v>
      </c>
      <c r="BN403" s="2959">
        <f t="shared" si="261"/>
        <v>0</v>
      </c>
      <c r="BO403" s="2959">
        <f t="shared" si="262"/>
        <v>0</v>
      </c>
      <c r="BP403" s="2959">
        <f t="shared" si="263"/>
        <v>0</v>
      </c>
      <c r="BQ403" s="2959">
        <f t="shared" si="264"/>
        <v>0</v>
      </c>
      <c r="BR403" s="2959">
        <f t="shared" si="265"/>
        <v>0</v>
      </c>
      <c r="BS403" s="2959">
        <f t="shared" si="266"/>
        <v>0</v>
      </c>
      <c r="BT403" s="2966">
        <f t="shared" si="267"/>
        <v>0</v>
      </c>
    </row>
    <row r="404" spans="1:72">
      <c r="A404" s="1244"/>
      <c r="B404" s="1255"/>
      <c r="C404" s="1255"/>
      <c r="D404" s="2968"/>
      <c r="E404" s="2959">
        <f t="shared" si="239"/>
        <v>0</v>
      </c>
      <c r="F404" s="2960"/>
      <c r="G404" s="2961">
        <f t="shared" si="240"/>
        <v>0</v>
      </c>
      <c r="H404" s="2962">
        <f t="shared" si="241"/>
        <v>0</v>
      </c>
      <c r="I404" s="2963"/>
      <c r="J404" s="2963"/>
      <c r="K404" s="2963"/>
      <c r="L404" s="2963"/>
      <c r="M404" s="2963"/>
      <c r="N404" s="2963"/>
      <c r="O404" s="2963"/>
      <c r="P404" s="2963"/>
      <c r="Q404" s="2963"/>
      <c r="R404" s="2963"/>
      <c r="S404" s="2963"/>
      <c r="T404" s="2963"/>
      <c r="U404" s="2963"/>
      <c r="V404" s="2963"/>
      <c r="W404" s="2963"/>
      <c r="X404" s="2963"/>
      <c r="Y404" s="2963"/>
      <c r="Z404" s="2963"/>
      <c r="AA404" s="2963"/>
      <c r="AB404" s="2963"/>
      <c r="AC404" s="2959">
        <f t="shared" si="242"/>
        <v>0</v>
      </c>
      <c r="AD404" s="2964"/>
      <c r="AE404" s="2964"/>
      <c r="AF404" s="2964"/>
      <c r="AG404" s="2964"/>
      <c r="AH404" s="2964"/>
      <c r="AI404" s="2964"/>
      <c r="AJ404" s="2964"/>
      <c r="AK404" s="2964"/>
      <c r="AL404" s="2964"/>
      <c r="AM404" s="2964"/>
      <c r="AN404" s="2964"/>
      <c r="AO404" s="2964"/>
      <c r="AP404" s="2964"/>
      <c r="AQ404" s="2964"/>
      <c r="AR404" s="2964"/>
      <c r="AS404" s="2964"/>
      <c r="AT404" s="2960"/>
      <c r="AU404" s="2965"/>
      <c r="AV404" s="808">
        <f t="shared" si="243"/>
        <v>0</v>
      </c>
      <c r="AW404" s="808">
        <f t="shared" si="244"/>
        <v>0</v>
      </c>
      <c r="AX404" s="808">
        <f t="shared" si="245"/>
        <v>0</v>
      </c>
      <c r="AY404" s="1060">
        <f t="shared" si="246"/>
        <v>0</v>
      </c>
      <c r="AZ404" s="2959">
        <f t="shared" si="247"/>
        <v>0</v>
      </c>
      <c r="BA404" s="2959">
        <f t="shared" si="248"/>
        <v>0</v>
      </c>
      <c r="BB404" s="2959">
        <f t="shared" si="249"/>
        <v>0</v>
      </c>
      <c r="BC404" s="2959">
        <f t="shared" si="250"/>
        <v>0</v>
      </c>
      <c r="BD404" s="2959">
        <f t="shared" si="251"/>
        <v>0</v>
      </c>
      <c r="BE404" s="2959">
        <f t="shared" si="252"/>
        <v>0</v>
      </c>
      <c r="BF404" s="2959">
        <f t="shared" si="253"/>
        <v>0</v>
      </c>
      <c r="BG404" s="2959">
        <f t="shared" si="254"/>
        <v>0</v>
      </c>
      <c r="BH404" s="2959">
        <f t="shared" si="255"/>
        <v>0</v>
      </c>
      <c r="BI404" s="2959">
        <f t="shared" si="256"/>
        <v>0</v>
      </c>
      <c r="BJ404" s="2959">
        <f t="shared" si="257"/>
        <v>0</v>
      </c>
      <c r="BK404" s="2959">
        <f t="shared" si="258"/>
        <v>0</v>
      </c>
      <c r="BL404" s="2959">
        <f t="shared" si="259"/>
        <v>0</v>
      </c>
      <c r="BM404" s="2959">
        <f t="shared" si="260"/>
        <v>0</v>
      </c>
      <c r="BN404" s="2959">
        <f t="shared" si="261"/>
        <v>0</v>
      </c>
      <c r="BO404" s="2959">
        <f t="shared" si="262"/>
        <v>0</v>
      </c>
      <c r="BP404" s="2959">
        <f t="shared" si="263"/>
        <v>0</v>
      </c>
      <c r="BQ404" s="2959">
        <f t="shared" si="264"/>
        <v>0</v>
      </c>
      <c r="BR404" s="2959">
        <f t="shared" si="265"/>
        <v>0</v>
      </c>
      <c r="BS404" s="2959">
        <f t="shared" si="266"/>
        <v>0</v>
      </c>
      <c r="BT404" s="2966">
        <f t="shared" si="267"/>
        <v>0</v>
      </c>
    </row>
    <row r="405" spans="1:72">
      <c r="A405" s="1244"/>
      <c r="B405" s="1255"/>
      <c r="C405" s="1255"/>
      <c r="D405" s="2968"/>
      <c r="E405" s="2959">
        <f t="shared" si="239"/>
        <v>0</v>
      </c>
      <c r="F405" s="2960"/>
      <c r="G405" s="2961">
        <f t="shared" si="240"/>
        <v>0</v>
      </c>
      <c r="H405" s="2962">
        <f t="shared" si="241"/>
        <v>0</v>
      </c>
      <c r="I405" s="2963"/>
      <c r="J405" s="2963"/>
      <c r="K405" s="2963"/>
      <c r="L405" s="2963"/>
      <c r="M405" s="2963"/>
      <c r="N405" s="2963"/>
      <c r="O405" s="2963"/>
      <c r="P405" s="2963"/>
      <c r="Q405" s="2963"/>
      <c r="R405" s="2963"/>
      <c r="S405" s="2963"/>
      <c r="T405" s="2963"/>
      <c r="U405" s="2963"/>
      <c r="V405" s="2963"/>
      <c r="W405" s="2963"/>
      <c r="X405" s="2963"/>
      <c r="Y405" s="2963"/>
      <c r="Z405" s="2963"/>
      <c r="AA405" s="2963"/>
      <c r="AB405" s="2963"/>
      <c r="AC405" s="2959">
        <f t="shared" si="242"/>
        <v>0</v>
      </c>
      <c r="AD405" s="2964"/>
      <c r="AE405" s="2964"/>
      <c r="AF405" s="2964"/>
      <c r="AG405" s="2964"/>
      <c r="AH405" s="2964"/>
      <c r="AI405" s="2964"/>
      <c r="AJ405" s="2964"/>
      <c r="AK405" s="2964"/>
      <c r="AL405" s="2964"/>
      <c r="AM405" s="2964"/>
      <c r="AN405" s="2964"/>
      <c r="AO405" s="2964"/>
      <c r="AP405" s="2964"/>
      <c r="AQ405" s="2964"/>
      <c r="AR405" s="2964"/>
      <c r="AS405" s="2964"/>
      <c r="AT405" s="2960"/>
      <c r="AU405" s="2965"/>
      <c r="AV405" s="808">
        <f t="shared" si="243"/>
        <v>0</v>
      </c>
      <c r="AW405" s="808">
        <f t="shared" si="244"/>
        <v>0</v>
      </c>
      <c r="AX405" s="808">
        <f t="shared" si="245"/>
        <v>0</v>
      </c>
      <c r="AY405" s="1060">
        <f t="shared" si="246"/>
        <v>0</v>
      </c>
      <c r="AZ405" s="2959">
        <f t="shared" si="247"/>
        <v>0</v>
      </c>
      <c r="BA405" s="2959">
        <f t="shared" si="248"/>
        <v>0</v>
      </c>
      <c r="BB405" s="2959">
        <f t="shared" si="249"/>
        <v>0</v>
      </c>
      <c r="BC405" s="2959">
        <f t="shared" si="250"/>
        <v>0</v>
      </c>
      <c r="BD405" s="2959">
        <f t="shared" si="251"/>
        <v>0</v>
      </c>
      <c r="BE405" s="2959">
        <f t="shared" si="252"/>
        <v>0</v>
      </c>
      <c r="BF405" s="2959">
        <f t="shared" si="253"/>
        <v>0</v>
      </c>
      <c r="BG405" s="2959">
        <f t="shared" si="254"/>
        <v>0</v>
      </c>
      <c r="BH405" s="2959">
        <f t="shared" si="255"/>
        <v>0</v>
      </c>
      <c r="BI405" s="2959">
        <f t="shared" si="256"/>
        <v>0</v>
      </c>
      <c r="BJ405" s="2959">
        <f t="shared" si="257"/>
        <v>0</v>
      </c>
      <c r="BK405" s="2959">
        <f t="shared" si="258"/>
        <v>0</v>
      </c>
      <c r="BL405" s="2959">
        <f t="shared" si="259"/>
        <v>0</v>
      </c>
      <c r="BM405" s="2959">
        <f t="shared" si="260"/>
        <v>0</v>
      </c>
      <c r="BN405" s="2959">
        <f t="shared" si="261"/>
        <v>0</v>
      </c>
      <c r="BO405" s="2959">
        <f t="shared" si="262"/>
        <v>0</v>
      </c>
      <c r="BP405" s="2959">
        <f t="shared" si="263"/>
        <v>0</v>
      </c>
      <c r="BQ405" s="2959">
        <f t="shared" si="264"/>
        <v>0</v>
      </c>
      <c r="BR405" s="2959">
        <f t="shared" si="265"/>
        <v>0</v>
      </c>
      <c r="BS405" s="2959">
        <f t="shared" si="266"/>
        <v>0</v>
      </c>
      <c r="BT405" s="2966">
        <f t="shared" si="267"/>
        <v>0</v>
      </c>
    </row>
    <row r="406" spans="1:72">
      <c r="A406" s="1244"/>
      <c r="B406" s="1255"/>
      <c r="C406" s="1255"/>
      <c r="D406" s="2968"/>
      <c r="E406" s="2959">
        <f t="shared" si="239"/>
        <v>0</v>
      </c>
      <c r="F406" s="2960"/>
      <c r="G406" s="2961">
        <f t="shared" si="240"/>
        <v>0</v>
      </c>
      <c r="H406" s="2962">
        <f t="shared" si="241"/>
        <v>0</v>
      </c>
      <c r="I406" s="2963"/>
      <c r="J406" s="2963"/>
      <c r="K406" s="2963"/>
      <c r="L406" s="2963"/>
      <c r="M406" s="2963"/>
      <c r="N406" s="2963"/>
      <c r="O406" s="2963"/>
      <c r="P406" s="2963"/>
      <c r="Q406" s="2963"/>
      <c r="R406" s="2963"/>
      <c r="S406" s="2963"/>
      <c r="T406" s="2963"/>
      <c r="U406" s="2963"/>
      <c r="V406" s="2963"/>
      <c r="W406" s="2963"/>
      <c r="X406" s="2963"/>
      <c r="Y406" s="2963"/>
      <c r="Z406" s="2963"/>
      <c r="AA406" s="2963"/>
      <c r="AB406" s="2963"/>
      <c r="AC406" s="2959">
        <f t="shared" si="242"/>
        <v>0</v>
      </c>
      <c r="AD406" s="2964"/>
      <c r="AE406" s="2964"/>
      <c r="AF406" s="2964"/>
      <c r="AG406" s="2964"/>
      <c r="AH406" s="2964"/>
      <c r="AI406" s="2964"/>
      <c r="AJ406" s="2964"/>
      <c r="AK406" s="2964"/>
      <c r="AL406" s="2964"/>
      <c r="AM406" s="2964"/>
      <c r="AN406" s="2964"/>
      <c r="AO406" s="2964"/>
      <c r="AP406" s="2964"/>
      <c r="AQ406" s="2964"/>
      <c r="AR406" s="2964"/>
      <c r="AS406" s="2964"/>
      <c r="AT406" s="2960"/>
      <c r="AU406" s="2965"/>
      <c r="AV406" s="808">
        <f t="shared" si="243"/>
        <v>0</v>
      </c>
      <c r="AW406" s="808">
        <f t="shared" si="244"/>
        <v>0</v>
      </c>
      <c r="AX406" s="808">
        <f t="shared" si="245"/>
        <v>0</v>
      </c>
      <c r="AY406" s="1060">
        <f t="shared" si="246"/>
        <v>0</v>
      </c>
      <c r="AZ406" s="2959">
        <f t="shared" si="247"/>
        <v>0</v>
      </c>
      <c r="BA406" s="2959">
        <f t="shared" si="248"/>
        <v>0</v>
      </c>
      <c r="BB406" s="2959">
        <f t="shared" si="249"/>
        <v>0</v>
      </c>
      <c r="BC406" s="2959">
        <f t="shared" si="250"/>
        <v>0</v>
      </c>
      <c r="BD406" s="2959">
        <f t="shared" si="251"/>
        <v>0</v>
      </c>
      <c r="BE406" s="2959">
        <f t="shared" si="252"/>
        <v>0</v>
      </c>
      <c r="BF406" s="2959">
        <f t="shared" si="253"/>
        <v>0</v>
      </c>
      <c r="BG406" s="2959">
        <f t="shared" si="254"/>
        <v>0</v>
      </c>
      <c r="BH406" s="2959">
        <f t="shared" si="255"/>
        <v>0</v>
      </c>
      <c r="BI406" s="2959">
        <f t="shared" si="256"/>
        <v>0</v>
      </c>
      <c r="BJ406" s="2959">
        <f t="shared" si="257"/>
        <v>0</v>
      </c>
      <c r="BK406" s="2959">
        <f t="shared" si="258"/>
        <v>0</v>
      </c>
      <c r="BL406" s="2959">
        <f t="shared" si="259"/>
        <v>0</v>
      </c>
      <c r="BM406" s="2959">
        <f t="shared" si="260"/>
        <v>0</v>
      </c>
      <c r="BN406" s="2959">
        <f t="shared" si="261"/>
        <v>0</v>
      </c>
      <c r="BO406" s="2959">
        <f t="shared" si="262"/>
        <v>0</v>
      </c>
      <c r="BP406" s="2959">
        <f t="shared" si="263"/>
        <v>0</v>
      </c>
      <c r="BQ406" s="2959">
        <f t="shared" si="264"/>
        <v>0</v>
      </c>
      <c r="BR406" s="2959">
        <f t="shared" si="265"/>
        <v>0</v>
      </c>
      <c r="BS406" s="2959">
        <f t="shared" si="266"/>
        <v>0</v>
      </c>
      <c r="BT406" s="2966">
        <f t="shared" si="267"/>
        <v>0</v>
      </c>
    </row>
    <row r="407" spans="1:72">
      <c r="A407" s="1244"/>
      <c r="B407" s="1255"/>
      <c r="C407" s="1255"/>
      <c r="D407" s="2968"/>
      <c r="E407" s="2959">
        <f t="shared" si="239"/>
        <v>0</v>
      </c>
      <c r="F407" s="2960"/>
      <c r="G407" s="2961">
        <f t="shared" si="240"/>
        <v>0</v>
      </c>
      <c r="H407" s="2962">
        <f t="shared" si="241"/>
        <v>0</v>
      </c>
      <c r="I407" s="2963"/>
      <c r="J407" s="2963"/>
      <c r="K407" s="2963"/>
      <c r="L407" s="2963"/>
      <c r="M407" s="2963"/>
      <c r="N407" s="2963"/>
      <c r="O407" s="2963"/>
      <c r="P407" s="2963"/>
      <c r="Q407" s="2963"/>
      <c r="R407" s="2963"/>
      <c r="S407" s="2963"/>
      <c r="T407" s="2963"/>
      <c r="U407" s="2963"/>
      <c r="V407" s="2963"/>
      <c r="W407" s="2963"/>
      <c r="X407" s="2963"/>
      <c r="Y407" s="2963"/>
      <c r="Z407" s="2963"/>
      <c r="AA407" s="2963"/>
      <c r="AB407" s="2963"/>
      <c r="AC407" s="2959">
        <f t="shared" si="242"/>
        <v>0</v>
      </c>
      <c r="AD407" s="2964"/>
      <c r="AE407" s="2964"/>
      <c r="AF407" s="2964"/>
      <c r="AG407" s="2964"/>
      <c r="AH407" s="2964"/>
      <c r="AI407" s="2964"/>
      <c r="AJ407" s="2964"/>
      <c r="AK407" s="2964"/>
      <c r="AL407" s="2964"/>
      <c r="AM407" s="2964"/>
      <c r="AN407" s="2964"/>
      <c r="AO407" s="2964"/>
      <c r="AP407" s="2964"/>
      <c r="AQ407" s="2964"/>
      <c r="AR407" s="2964"/>
      <c r="AS407" s="2964"/>
      <c r="AT407" s="2960"/>
      <c r="AU407" s="2965"/>
      <c r="AV407" s="808">
        <f t="shared" si="243"/>
        <v>0</v>
      </c>
      <c r="AW407" s="808">
        <f t="shared" si="244"/>
        <v>0</v>
      </c>
      <c r="AX407" s="808">
        <f t="shared" si="245"/>
        <v>0</v>
      </c>
      <c r="AY407" s="1060">
        <f t="shared" si="246"/>
        <v>0</v>
      </c>
      <c r="AZ407" s="2959">
        <f t="shared" si="247"/>
        <v>0</v>
      </c>
      <c r="BA407" s="2959">
        <f t="shared" si="248"/>
        <v>0</v>
      </c>
      <c r="BB407" s="2959">
        <f t="shared" si="249"/>
        <v>0</v>
      </c>
      <c r="BC407" s="2959">
        <f t="shared" si="250"/>
        <v>0</v>
      </c>
      <c r="BD407" s="2959">
        <f t="shared" si="251"/>
        <v>0</v>
      </c>
      <c r="BE407" s="2959">
        <f t="shared" si="252"/>
        <v>0</v>
      </c>
      <c r="BF407" s="2959">
        <f t="shared" si="253"/>
        <v>0</v>
      </c>
      <c r="BG407" s="2959">
        <f t="shared" si="254"/>
        <v>0</v>
      </c>
      <c r="BH407" s="2959">
        <f t="shared" si="255"/>
        <v>0</v>
      </c>
      <c r="BI407" s="2959">
        <f t="shared" si="256"/>
        <v>0</v>
      </c>
      <c r="BJ407" s="2959">
        <f t="shared" si="257"/>
        <v>0</v>
      </c>
      <c r="BK407" s="2959">
        <f t="shared" si="258"/>
        <v>0</v>
      </c>
      <c r="BL407" s="2959">
        <f t="shared" si="259"/>
        <v>0</v>
      </c>
      <c r="BM407" s="2959">
        <f t="shared" si="260"/>
        <v>0</v>
      </c>
      <c r="BN407" s="2959">
        <f t="shared" si="261"/>
        <v>0</v>
      </c>
      <c r="BO407" s="2959">
        <f t="shared" si="262"/>
        <v>0</v>
      </c>
      <c r="BP407" s="2959">
        <f t="shared" si="263"/>
        <v>0</v>
      </c>
      <c r="BQ407" s="2959">
        <f t="shared" si="264"/>
        <v>0</v>
      </c>
      <c r="BR407" s="2959">
        <f t="shared" si="265"/>
        <v>0</v>
      </c>
      <c r="BS407" s="2959">
        <f t="shared" si="266"/>
        <v>0</v>
      </c>
      <c r="BT407" s="2966">
        <f t="shared" si="267"/>
        <v>0</v>
      </c>
    </row>
    <row r="408" spans="1:72">
      <c r="A408" s="1244"/>
      <c r="B408" s="1255"/>
      <c r="C408" s="1255"/>
      <c r="D408" s="2968"/>
      <c r="E408" s="2959">
        <f t="shared" si="239"/>
        <v>0</v>
      </c>
      <c r="F408" s="2960"/>
      <c r="G408" s="2961">
        <f t="shared" si="240"/>
        <v>0</v>
      </c>
      <c r="H408" s="2962">
        <f t="shared" si="241"/>
        <v>0</v>
      </c>
      <c r="I408" s="2963"/>
      <c r="J408" s="2963"/>
      <c r="K408" s="2963"/>
      <c r="L408" s="2963"/>
      <c r="M408" s="2963"/>
      <c r="N408" s="2963"/>
      <c r="O408" s="2963"/>
      <c r="P408" s="2963"/>
      <c r="Q408" s="2963"/>
      <c r="R408" s="2963"/>
      <c r="S408" s="2963"/>
      <c r="T408" s="2963"/>
      <c r="U408" s="2963"/>
      <c r="V408" s="2963"/>
      <c r="W408" s="2963"/>
      <c r="X408" s="2963"/>
      <c r="Y408" s="2963"/>
      <c r="Z408" s="2963"/>
      <c r="AA408" s="2963"/>
      <c r="AB408" s="2963"/>
      <c r="AC408" s="2959">
        <f t="shared" si="242"/>
        <v>0</v>
      </c>
      <c r="AD408" s="2964"/>
      <c r="AE408" s="2964"/>
      <c r="AF408" s="2964"/>
      <c r="AG408" s="2964"/>
      <c r="AH408" s="2964"/>
      <c r="AI408" s="2964"/>
      <c r="AJ408" s="2964"/>
      <c r="AK408" s="2964"/>
      <c r="AL408" s="2964"/>
      <c r="AM408" s="2964"/>
      <c r="AN408" s="2964"/>
      <c r="AO408" s="2964"/>
      <c r="AP408" s="2964"/>
      <c r="AQ408" s="2964"/>
      <c r="AR408" s="2964"/>
      <c r="AS408" s="2964"/>
      <c r="AT408" s="2960"/>
      <c r="AU408" s="2965"/>
      <c r="AV408" s="808">
        <f t="shared" si="243"/>
        <v>0</v>
      </c>
      <c r="AW408" s="808">
        <f t="shared" si="244"/>
        <v>0</v>
      </c>
      <c r="AX408" s="808">
        <f t="shared" si="245"/>
        <v>0</v>
      </c>
      <c r="AY408" s="1060">
        <f t="shared" si="246"/>
        <v>0</v>
      </c>
      <c r="AZ408" s="2959">
        <f t="shared" si="247"/>
        <v>0</v>
      </c>
      <c r="BA408" s="2959">
        <f t="shared" si="248"/>
        <v>0</v>
      </c>
      <c r="BB408" s="2959">
        <f t="shared" si="249"/>
        <v>0</v>
      </c>
      <c r="BC408" s="2959">
        <f t="shared" si="250"/>
        <v>0</v>
      </c>
      <c r="BD408" s="2959">
        <f t="shared" si="251"/>
        <v>0</v>
      </c>
      <c r="BE408" s="2959">
        <f t="shared" si="252"/>
        <v>0</v>
      </c>
      <c r="BF408" s="2959">
        <f t="shared" si="253"/>
        <v>0</v>
      </c>
      <c r="BG408" s="2959">
        <f t="shared" si="254"/>
        <v>0</v>
      </c>
      <c r="BH408" s="2959">
        <f t="shared" si="255"/>
        <v>0</v>
      </c>
      <c r="BI408" s="2959">
        <f t="shared" si="256"/>
        <v>0</v>
      </c>
      <c r="BJ408" s="2959">
        <f t="shared" si="257"/>
        <v>0</v>
      </c>
      <c r="BK408" s="2959">
        <f t="shared" si="258"/>
        <v>0</v>
      </c>
      <c r="BL408" s="2959">
        <f t="shared" si="259"/>
        <v>0</v>
      </c>
      <c r="BM408" s="2959">
        <f t="shared" si="260"/>
        <v>0</v>
      </c>
      <c r="BN408" s="2959">
        <f t="shared" si="261"/>
        <v>0</v>
      </c>
      <c r="BO408" s="2959">
        <f t="shared" si="262"/>
        <v>0</v>
      </c>
      <c r="BP408" s="2959">
        <f t="shared" si="263"/>
        <v>0</v>
      </c>
      <c r="BQ408" s="2959">
        <f t="shared" si="264"/>
        <v>0</v>
      </c>
      <c r="BR408" s="2959">
        <f t="shared" si="265"/>
        <v>0</v>
      </c>
      <c r="BS408" s="2959">
        <f t="shared" si="266"/>
        <v>0</v>
      </c>
      <c r="BT408" s="2966">
        <f t="shared" si="267"/>
        <v>0</v>
      </c>
    </row>
    <row r="409" spans="1:72">
      <c r="A409" s="1244"/>
      <c r="B409" s="1255"/>
      <c r="C409" s="1255"/>
      <c r="D409" s="2968"/>
      <c r="E409" s="2959">
        <f t="shared" si="239"/>
        <v>0</v>
      </c>
      <c r="F409" s="2960"/>
      <c r="G409" s="2961">
        <f t="shared" si="240"/>
        <v>0</v>
      </c>
      <c r="H409" s="2962">
        <f t="shared" si="241"/>
        <v>0</v>
      </c>
      <c r="I409" s="2963"/>
      <c r="J409" s="2963"/>
      <c r="K409" s="2963"/>
      <c r="L409" s="2963"/>
      <c r="M409" s="2963"/>
      <c r="N409" s="2963"/>
      <c r="O409" s="2963"/>
      <c r="P409" s="2963"/>
      <c r="Q409" s="2963"/>
      <c r="R409" s="2963"/>
      <c r="S409" s="2963"/>
      <c r="T409" s="2963"/>
      <c r="U409" s="2963"/>
      <c r="V409" s="2963"/>
      <c r="W409" s="2963"/>
      <c r="X409" s="2963"/>
      <c r="Y409" s="2963"/>
      <c r="Z409" s="2963"/>
      <c r="AA409" s="2963"/>
      <c r="AB409" s="2963"/>
      <c r="AC409" s="2959">
        <f t="shared" si="242"/>
        <v>0</v>
      </c>
      <c r="AD409" s="2964"/>
      <c r="AE409" s="2964"/>
      <c r="AF409" s="2964"/>
      <c r="AG409" s="2964"/>
      <c r="AH409" s="2964"/>
      <c r="AI409" s="2964"/>
      <c r="AJ409" s="2964"/>
      <c r="AK409" s="2964"/>
      <c r="AL409" s="2964"/>
      <c r="AM409" s="2964"/>
      <c r="AN409" s="2964"/>
      <c r="AO409" s="2964"/>
      <c r="AP409" s="2964"/>
      <c r="AQ409" s="2964"/>
      <c r="AR409" s="2964"/>
      <c r="AS409" s="2964"/>
      <c r="AT409" s="2960"/>
      <c r="AU409" s="2965"/>
      <c r="AV409" s="808">
        <f t="shared" si="243"/>
        <v>0</v>
      </c>
      <c r="AW409" s="808">
        <f t="shared" si="244"/>
        <v>0</v>
      </c>
      <c r="AX409" s="808">
        <f t="shared" si="245"/>
        <v>0</v>
      </c>
      <c r="AY409" s="1060">
        <f t="shared" si="246"/>
        <v>0</v>
      </c>
      <c r="AZ409" s="2959">
        <f t="shared" si="247"/>
        <v>0</v>
      </c>
      <c r="BA409" s="2959">
        <f t="shared" si="248"/>
        <v>0</v>
      </c>
      <c r="BB409" s="2959">
        <f t="shared" si="249"/>
        <v>0</v>
      </c>
      <c r="BC409" s="2959">
        <f t="shared" si="250"/>
        <v>0</v>
      </c>
      <c r="BD409" s="2959">
        <f t="shared" si="251"/>
        <v>0</v>
      </c>
      <c r="BE409" s="2959">
        <f t="shared" si="252"/>
        <v>0</v>
      </c>
      <c r="BF409" s="2959">
        <f t="shared" si="253"/>
        <v>0</v>
      </c>
      <c r="BG409" s="2959">
        <f t="shared" si="254"/>
        <v>0</v>
      </c>
      <c r="BH409" s="2959">
        <f t="shared" si="255"/>
        <v>0</v>
      </c>
      <c r="BI409" s="2959">
        <f t="shared" si="256"/>
        <v>0</v>
      </c>
      <c r="BJ409" s="2959">
        <f t="shared" si="257"/>
        <v>0</v>
      </c>
      <c r="BK409" s="2959">
        <f t="shared" si="258"/>
        <v>0</v>
      </c>
      <c r="BL409" s="2959">
        <f t="shared" si="259"/>
        <v>0</v>
      </c>
      <c r="BM409" s="2959">
        <f t="shared" si="260"/>
        <v>0</v>
      </c>
      <c r="BN409" s="2959">
        <f t="shared" si="261"/>
        <v>0</v>
      </c>
      <c r="BO409" s="2959">
        <f t="shared" si="262"/>
        <v>0</v>
      </c>
      <c r="BP409" s="2959">
        <f t="shared" si="263"/>
        <v>0</v>
      </c>
      <c r="BQ409" s="2959">
        <f t="shared" si="264"/>
        <v>0</v>
      </c>
      <c r="BR409" s="2959">
        <f t="shared" si="265"/>
        <v>0</v>
      </c>
      <c r="BS409" s="2959">
        <f t="shared" si="266"/>
        <v>0</v>
      </c>
      <c r="BT409" s="2966">
        <f t="shared" si="267"/>
        <v>0</v>
      </c>
    </row>
    <row r="410" spans="1:72">
      <c r="A410" s="1244"/>
      <c r="B410" s="1255"/>
      <c r="C410" s="1255"/>
      <c r="D410" s="2968"/>
      <c r="E410" s="2959">
        <f t="shared" si="239"/>
        <v>0</v>
      </c>
      <c r="F410" s="2960"/>
      <c r="G410" s="2961">
        <f t="shared" si="240"/>
        <v>0</v>
      </c>
      <c r="H410" s="2962">
        <f t="shared" si="241"/>
        <v>0</v>
      </c>
      <c r="I410" s="2963"/>
      <c r="J410" s="2963"/>
      <c r="K410" s="2963"/>
      <c r="L410" s="2963"/>
      <c r="M410" s="2963"/>
      <c r="N410" s="2963"/>
      <c r="O410" s="2963"/>
      <c r="P410" s="2963"/>
      <c r="Q410" s="2963"/>
      <c r="R410" s="2963"/>
      <c r="S410" s="2963"/>
      <c r="T410" s="2963"/>
      <c r="U410" s="2963"/>
      <c r="V410" s="2963"/>
      <c r="W410" s="2963"/>
      <c r="X410" s="2963"/>
      <c r="Y410" s="2963"/>
      <c r="Z410" s="2963"/>
      <c r="AA410" s="2963"/>
      <c r="AB410" s="2963"/>
      <c r="AC410" s="2959">
        <f t="shared" si="242"/>
        <v>0</v>
      </c>
      <c r="AD410" s="2964"/>
      <c r="AE410" s="2964"/>
      <c r="AF410" s="2964"/>
      <c r="AG410" s="2964"/>
      <c r="AH410" s="2964"/>
      <c r="AI410" s="2964"/>
      <c r="AJ410" s="2964"/>
      <c r="AK410" s="2964"/>
      <c r="AL410" s="2964"/>
      <c r="AM410" s="2964"/>
      <c r="AN410" s="2964"/>
      <c r="AO410" s="2964"/>
      <c r="AP410" s="2964"/>
      <c r="AQ410" s="2964"/>
      <c r="AR410" s="2964"/>
      <c r="AS410" s="2964"/>
      <c r="AT410" s="2960"/>
      <c r="AU410" s="2965"/>
      <c r="AV410" s="808">
        <f t="shared" si="243"/>
        <v>0</v>
      </c>
      <c r="AW410" s="808">
        <f t="shared" si="244"/>
        <v>0</v>
      </c>
      <c r="AX410" s="808">
        <f t="shared" si="245"/>
        <v>0</v>
      </c>
      <c r="AY410" s="1060">
        <f t="shared" si="246"/>
        <v>0</v>
      </c>
      <c r="AZ410" s="2959">
        <f t="shared" si="247"/>
        <v>0</v>
      </c>
      <c r="BA410" s="2959">
        <f t="shared" si="248"/>
        <v>0</v>
      </c>
      <c r="BB410" s="2959">
        <f t="shared" si="249"/>
        <v>0</v>
      </c>
      <c r="BC410" s="2959">
        <f t="shared" si="250"/>
        <v>0</v>
      </c>
      <c r="BD410" s="2959">
        <f t="shared" si="251"/>
        <v>0</v>
      </c>
      <c r="BE410" s="2959">
        <f t="shared" si="252"/>
        <v>0</v>
      </c>
      <c r="BF410" s="2959">
        <f t="shared" si="253"/>
        <v>0</v>
      </c>
      <c r="BG410" s="2959">
        <f t="shared" si="254"/>
        <v>0</v>
      </c>
      <c r="BH410" s="2959">
        <f t="shared" si="255"/>
        <v>0</v>
      </c>
      <c r="BI410" s="2959">
        <f t="shared" si="256"/>
        <v>0</v>
      </c>
      <c r="BJ410" s="2959">
        <f t="shared" si="257"/>
        <v>0</v>
      </c>
      <c r="BK410" s="2959">
        <f t="shared" si="258"/>
        <v>0</v>
      </c>
      <c r="BL410" s="2959">
        <f t="shared" si="259"/>
        <v>0</v>
      </c>
      <c r="BM410" s="2959">
        <f t="shared" si="260"/>
        <v>0</v>
      </c>
      <c r="BN410" s="2959">
        <f t="shared" si="261"/>
        <v>0</v>
      </c>
      <c r="BO410" s="2959">
        <f t="shared" si="262"/>
        <v>0</v>
      </c>
      <c r="BP410" s="2959">
        <f t="shared" si="263"/>
        <v>0</v>
      </c>
      <c r="BQ410" s="2959">
        <f t="shared" si="264"/>
        <v>0</v>
      </c>
      <c r="BR410" s="2959">
        <f t="shared" si="265"/>
        <v>0</v>
      </c>
      <c r="BS410" s="2959">
        <f t="shared" si="266"/>
        <v>0</v>
      </c>
      <c r="BT410" s="2966">
        <f t="shared" si="267"/>
        <v>0</v>
      </c>
    </row>
    <row r="411" spans="1:72">
      <c r="A411" s="1244"/>
      <c r="B411" s="1255"/>
      <c r="C411" s="1255"/>
      <c r="D411" s="2968"/>
      <c r="E411" s="2959">
        <f t="shared" si="239"/>
        <v>0</v>
      </c>
      <c r="F411" s="2960"/>
      <c r="G411" s="2961">
        <f t="shared" si="240"/>
        <v>0</v>
      </c>
      <c r="H411" s="2962">
        <f t="shared" si="241"/>
        <v>0</v>
      </c>
      <c r="I411" s="2963"/>
      <c r="J411" s="2963"/>
      <c r="K411" s="2963"/>
      <c r="L411" s="2963"/>
      <c r="M411" s="2963"/>
      <c r="N411" s="2963"/>
      <c r="O411" s="2963"/>
      <c r="P411" s="2963"/>
      <c r="Q411" s="2963"/>
      <c r="R411" s="2963"/>
      <c r="S411" s="2963"/>
      <c r="T411" s="2963"/>
      <c r="U411" s="2963"/>
      <c r="V411" s="2963"/>
      <c r="W411" s="2963"/>
      <c r="X411" s="2963"/>
      <c r="Y411" s="2963"/>
      <c r="Z411" s="2963"/>
      <c r="AA411" s="2963"/>
      <c r="AB411" s="2963"/>
      <c r="AC411" s="2959">
        <f t="shared" si="242"/>
        <v>0</v>
      </c>
      <c r="AD411" s="2964"/>
      <c r="AE411" s="2964"/>
      <c r="AF411" s="2964"/>
      <c r="AG411" s="2964"/>
      <c r="AH411" s="2964"/>
      <c r="AI411" s="2964"/>
      <c r="AJ411" s="2964"/>
      <c r="AK411" s="2964"/>
      <c r="AL411" s="2964"/>
      <c r="AM411" s="2964"/>
      <c r="AN411" s="2964"/>
      <c r="AO411" s="2964"/>
      <c r="AP411" s="2964"/>
      <c r="AQ411" s="2964"/>
      <c r="AR411" s="2964"/>
      <c r="AS411" s="2964"/>
      <c r="AT411" s="2960"/>
      <c r="AU411" s="2965"/>
      <c r="AV411" s="808">
        <f t="shared" si="243"/>
        <v>0</v>
      </c>
      <c r="AW411" s="808">
        <f t="shared" si="244"/>
        <v>0</v>
      </c>
      <c r="AX411" s="808">
        <f t="shared" si="245"/>
        <v>0</v>
      </c>
      <c r="AY411" s="1060">
        <f t="shared" si="246"/>
        <v>0</v>
      </c>
      <c r="AZ411" s="2959">
        <f t="shared" si="247"/>
        <v>0</v>
      </c>
      <c r="BA411" s="2959">
        <f t="shared" si="248"/>
        <v>0</v>
      </c>
      <c r="BB411" s="2959">
        <f t="shared" si="249"/>
        <v>0</v>
      </c>
      <c r="BC411" s="2959">
        <f t="shared" si="250"/>
        <v>0</v>
      </c>
      <c r="BD411" s="2959">
        <f t="shared" si="251"/>
        <v>0</v>
      </c>
      <c r="BE411" s="2959">
        <f t="shared" si="252"/>
        <v>0</v>
      </c>
      <c r="BF411" s="2959">
        <f t="shared" si="253"/>
        <v>0</v>
      </c>
      <c r="BG411" s="2959">
        <f t="shared" si="254"/>
        <v>0</v>
      </c>
      <c r="BH411" s="2959">
        <f t="shared" si="255"/>
        <v>0</v>
      </c>
      <c r="BI411" s="2959">
        <f t="shared" si="256"/>
        <v>0</v>
      </c>
      <c r="BJ411" s="2959">
        <f t="shared" si="257"/>
        <v>0</v>
      </c>
      <c r="BK411" s="2959">
        <f t="shared" si="258"/>
        <v>0</v>
      </c>
      <c r="BL411" s="2959">
        <f t="shared" si="259"/>
        <v>0</v>
      </c>
      <c r="BM411" s="2959">
        <f t="shared" si="260"/>
        <v>0</v>
      </c>
      <c r="BN411" s="2959">
        <f t="shared" si="261"/>
        <v>0</v>
      </c>
      <c r="BO411" s="2959">
        <f t="shared" si="262"/>
        <v>0</v>
      </c>
      <c r="BP411" s="2959">
        <f t="shared" si="263"/>
        <v>0</v>
      </c>
      <c r="BQ411" s="2959">
        <f t="shared" si="264"/>
        <v>0</v>
      </c>
      <c r="BR411" s="2959">
        <f t="shared" si="265"/>
        <v>0</v>
      </c>
      <c r="BS411" s="2959">
        <f t="shared" si="266"/>
        <v>0</v>
      </c>
      <c r="BT411" s="2966">
        <f t="shared" si="267"/>
        <v>0</v>
      </c>
    </row>
    <row r="412" spans="1:72">
      <c r="A412" s="1244"/>
      <c r="B412" s="1255"/>
      <c r="C412" s="1255"/>
      <c r="D412" s="2968"/>
      <c r="E412" s="2959">
        <f t="shared" si="239"/>
        <v>0</v>
      </c>
      <c r="F412" s="2960"/>
      <c r="G412" s="2961">
        <f t="shared" si="240"/>
        <v>0</v>
      </c>
      <c r="H412" s="2962">
        <f t="shared" si="241"/>
        <v>0</v>
      </c>
      <c r="I412" s="2963"/>
      <c r="J412" s="2963"/>
      <c r="K412" s="2963"/>
      <c r="L412" s="2963"/>
      <c r="M412" s="2963"/>
      <c r="N412" s="2963"/>
      <c r="O412" s="2963"/>
      <c r="P412" s="2963"/>
      <c r="Q412" s="2963"/>
      <c r="R412" s="2963"/>
      <c r="S412" s="2963"/>
      <c r="T412" s="2963"/>
      <c r="U412" s="2963"/>
      <c r="V412" s="2963"/>
      <c r="W412" s="2963"/>
      <c r="X412" s="2963"/>
      <c r="Y412" s="2963"/>
      <c r="Z412" s="2963"/>
      <c r="AA412" s="2963"/>
      <c r="AB412" s="2963"/>
      <c r="AC412" s="2959">
        <f t="shared" si="242"/>
        <v>0</v>
      </c>
      <c r="AD412" s="2964"/>
      <c r="AE412" s="2964"/>
      <c r="AF412" s="2964"/>
      <c r="AG412" s="2964"/>
      <c r="AH412" s="2964"/>
      <c r="AI412" s="2964"/>
      <c r="AJ412" s="2964"/>
      <c r="AK412" s="2964"/>
      <c r="AL412" s="2964"/>
      <c r="AM412" s="2964"/>
      <c r="AN412" s="2964"/>
      <c r="AO412" s="2964"/>
      <c r="AP412" s="2964"/>
      <c r="AQ412" s="2964"/>
      <c r="AR412" s="2964"/>
      <c r="AS412" s="2964"/>
      <c r="AT412" s="2960"/>
      <c r="AU412" s="2965"/>
      <c r="AV412" s="808">
        <f t="shared" si="243"/>
        <v>0</v>
      </c>
      <c r="AW412" s="808">
        <f t="shared" si="244"/>
        <v>0</v>
      </c>
      <c r="AX412" s="808">
        <f t="shared" si="245"/>
        <v>0</v>
      </c>
      <c r="AY412" s="1060">
        <f t="shared" si="246"/>
        <v>0</v>
      </c>
      <c r="AZ412" s="2959">
        <f t="shared" si="247"/>
        <v>0</v>
      </c>
      <c r="BA412" s="2959">
        <f t="shared" si="248"/>
        <v>0</v>
      </c>
      <c r="BB412" s="2959">
        <f t="shared" si="249"/>
        <v>0</v>
      </c>
      <c r="BC412" s="2959">
        <f t="shared" si="250"/>
        <v>0</v>
      </c>
      <c r="BD412" s="2959">
        <f t="shared" si="251"/>
        <v>0</v>
      </c>
      <c r="BE412" s="2959">
        <f t="shared" si="252"/>
        <v>0</v>
      </c>
      <c r="BF412" s="2959">
        <f t="shared" si="253"/>
        <v>0</v>
      </c>
      <c r="BG412" s="2959">
        <f t="shared" si="254"/>
        <v>0</v>
      </c>
      <c r="BH412" s="2959">
        <f t="shared" si="255"/>
        <v>0</v>
      </c>
      <c r="BI412" s="2959">
        <f t="shared" si="256"/>
        <v>0</v>
      </c>
      <c r="BJ412" s="2959">
        <f t="shared" si="257"/>
        <v>0</v>
      </c>
      <c r="BK412" s="2959">
        <f t="shared" si="258"/>
        <v>0</v>
      </c>
      <c r="BL412" s="2959">
        <f t="shared" si="259"/>
        <v>0</v>
      </c>
      <c r="BM412" s="2959">
        <f t="shared" si="260"/>
        <v>0</v>
      </c>
      <c r="BN412" s="2959">
        <f t="shared" si="261"/>
        <v>0</v>
      </c>
      <c r="BO412" s="2959">
        <f t="shared" si="262"/>
        <v>0</v>
      </c>
      <c r="BP412" s="2959">
        <f t="shared" si="263"/>
        <v>0</v>
      </c>
      <c r="BQ412" s="2959">
        <f t="shared" si="264"/>
        <v>0</v>
      </c>
      <c r="BR412" s="2959">
        <f t="shared" si="265"/>
        <v>0</v>
      </c>
      <c r="BS412" s="2959">
        <f t="shared" si="266"/>
        <v>0</v>
      </c>
      <c r="BT412" s="2966">
        <f t="shared" si="267"/>
        <v>0</v>
      </c>
    </row>
    <row r="413" spans="1:72">
      <c r="A413" s="1244"/>
      <c r="B413" s="1255"/>
      <c r="C413" s="1255"/>
      <c r="D413" s="2968"/>
      <c r="E413" s="2959">
        <f t="shared" si="239"/>
        <v>0</v>
      </c>
      <c r="F413" s="2960"/>
      <c r="G413" s="2961">
        <f t="shared" si="240"/>
        <v>0</v>
      </c>
      <c r="H413" s="2962">
        <f t="shared" si="241"/>
        <v>0</v>
      </c>
      <c r="I413" s="2963"/>
      <c r="J413" s="2963"/>
      <c r="K413" s="2963"/>
      <c r="L413" s="2963"/>
      <c r="M413" s="2963"/>
      <c r="N413" s="2963"/>
      <c r="O413" s="2963"/>
      <c r="P413" s="2963"/>
      <c r="Q413" s="2963"/>
      <c r="R413" s="2963"/>
      <c r="S413" s="2963"/>
      <c r="T413" s="2963"/>
      <c r="U413" s="2963"/>
      <c r="V413" s="2963"/>
      <c r="W413" s="2963"/>
      <c r="X413" s="2963"/>
      <c r="Y413" s="2963"/>
      <c r="Z413" s="2963"/>
      <c r="AA413" s="2963"/>
      <c r="AB413" s="2963"/>
      <c r="AC413" s="2959">
        <f t="shared" si="242"/>
        <v>0</v>
      </c>
      <c r="AD413" s="2964"/>
      <c r="AE413" s="2964"/>
      <c r="AF413" s="2964"/>
      <c r="AG413" s="2964"/>
      <c r="AH413" s="2964"/>
      <c r="AI413" s="2964"/>
      <c r="AJ413" s="2964"/>
      <c r="AK413" s="2964"/>
      <c r="AL413" s="2964"/>
      <c r="AM413" s="2964"/>
      <c r="AN413" s="2964"/>
      <c r="AO413" s="2964"/>
      <c r="AP413" s="2964"/>
      <c r="AQ413" s="2964"/>
      <c r="AR413" s="2964"/>
      <c r="AS413" s="2964"/>
      <c r="AT413" s="2960"/>
      <c r="AU413" s="2965"/>
      <c r="AV413" s="808">
        <f t="shared" si="243"/>
        <v>0</v>
      </c>
      <c r="AW413" s="808">
        <f t="shared" si="244"/>
        <v>0</v>
      </c>
      <c r="AX413" s="808">
        <f t="shared" si="245"/>
        <v>0</v>
      </c>
      <c r="AY413" s="1060">
        <f t="shared" si="246"/>
        <v>0</v>
      </c>
      <c r="AZ413" s="2959">
        <f t="shared" si="247"/>
        <v>0</v>
      </c>
      <c r="BA413" s="2959">
        <f t="shared" si="248"/>
        <v>0</v>
      </c>
      <c r="BB413" s="2959">
        <f t="shared" si="249"/>
        <v>0</v>
      </c>
      <c r="BC413" s="2959">
        <f t="shared" si="250"/>
        <v>0</v>
      </c>
      <c r="BD413" s="2959">
        <f t="shared" si="251"/>
        <v>0</v>
      </c>
      <c r="BE413" s="2959">
        <f t="shared" si="252"/>
        <v>0</v>
      </c>
      <c r="BF413" s="2959">
        <f t="shared" si="253"/>
        <v>0</v>
      </c>
      <c r="BG413" s="2959">
        <f t="shared" si="254"/>
        <v>0</v>
      </c>
      <c r="BH413" s="2959">
        <f t="shared" si="255"/>
        <v>0</v>
      </c>
      <c r="BI413" s="2959">
        <f t="shared" si="256"/>
        <v>0</v>
      </c>
      <c r="BJ413" s="2959">
        <f t="shared" si="257"/>
        <v>0</v>
      </c>
      <c r="BK413" s="2959">
        <f t="shared" si="258"/>
        <v>0</v>
      </c>
      <c r="BL413" s="2959">
        <f t="shared" si="259"/>
        <v>0</v>
      </c>
      <c r="BM413" s="2959">
        <f t="shared" si="260"/>
        <v>0</v>
      </c>
      <c r="BN413" s="2959">
        <f t="shared" si="261"/>
        <v>0</v>
      </c>
      <c r="BO413" s="2959">
        <f t="shared" si="262"/>
        <v>0</v>
      </c>
      <c r="BP413" s="2959">
        <f t="shared" si="263"/>
        <v>0</v>
      </c>
      <c r="BQ413" s="2959">
        <f t="shared" si="264"/>
        <v>0</v>
      </c>
      <c r="BR413" s="2959">
        <f t="shared" si="265"/>
        <v>0</v>
      </c>
      <c r="BS413" s="2959">
        <f t="shared" si="266"/>
        <v>0</v>
      </c>
      <c r="BT413" s="2966">
        <f t="shared" si="267"/>
        <v>0</v>
      </c>
    </row>
    <row r="414" spans="1:72">
      <c r="A414" s="1244"/>
      <c r="B414" s="1255"/>
      <c r="C414" s="1255"/>
      <c r="D414" s="2968"/>
      <c r="E414" s="2959">
        <f t="shared" si="239"/>
        <v>0</v>
      </c>
      <c r="F414" s="2960"/>
      <c r="G414" s="2961">
        <f t="shared" si="240"/>
        <v>0</v>
      </c>
      <c r="H414" s="2962">
        <f t="shared" si="241"/>
        <v>0</v>
      </c>
      <c r="I414" s="2963"/>
      <c r="J414" s="2963"/>
      <c r="K414" s="2963"/>
      <c r="L414" s="2963"/>
      <c r="M414" s="2963"/>
      <c r="N414" s="2963"/>
      <c r="O414" s="2963"/>
      <c r="P414" s="2963"/>
      <c r="Q414" s="2963"/>
      <c r="R414" s="2963"/>
      <c r="S414" s="2963"/>
      <c r="T414" s="2963"/>
      <c r="U414" s="2963"/>
      <c r="V414" s="2963"/>
      <c r="W414" s="2963"/>
      <c r="X414" s="2963"/>
      <c r="Y414" s="2963"/>
      <c r="Z414" s="2963"/>
      <c r="AA414" s="2963"/>
      <c r="AB414" s="2963"/>
      <c r="AC414" s="2959">
        <f t="shared" si="242"/>
        <v>0</v>
      </c>
      <c r="AD414" s="2964"/>
      <c r="AE414" s="2964"/>
      <c r="AF414" s="2964"/>
      <c r="AG414" s="2964"/>
      <c r="AH414" s="2964"/>
      <c r="AI414" s="2964"/>
      <c r="AJ414" s="2964"/>
      <c r="AK414" s="2964"/>
      <c r="AL414" s="2964"/>
      <c r="AM414" s="2964"/>
      <c r="AN414" s="2964"/>
      <c r="AO414" s="2964"/>
      <c r="AP414" s="2964"/>
      <c r="AQ414" s="2964"/>
      <c r="AR414" s="2964"/>
      <c r="AS414" s="2964"/>
      <c r="AT414" s="2960"/>
      <c r="AU414" s="2965"/>
      <c r="AV414" s="808">
        <f t="shared" si="243"/>
        <v>0</v>
      </c>
      <c r="AW414" s="808">
        <f t="shared" si="244"/>
        <v>0</v>
      </c>
      <c r="AX414" s="808">
        <f t="shared" si="245"/>
        <v>0</v>
      </c>
      <c r="AY414" s="1060">
        <f t="shared" si="246"/>
        <v>0</v>
      </c>
      <c r="AZ414" s="2959">
        <f t="shared" si="247"/>
        <v>0</v>
      </c>
      <c r="BA414" s="2959">
        <f t="shared" si="248"/>
        <v>0</v>
      </c>
      <c r="BB414" s="2959">
        <f t="shared" si="249"/>
        <v>0</v>
      </c>
      <c r="BC414" s="2959">
        <f t="shared" si="250"/>
        <v>0</v>
      </c>
      <c r="BD414" s="2959">
        <f t="shared" si="251"/>
        <v>0</v>
      </c>
      <c r="BE414" s="2959">
        <f t="shared" si="252"/>
        <v>0</v>
      </c>
      <c r="BF414" s="2959">
        <f t="shared" si="253"/>
        <v>0</v>
      </c>
      <c r="BG414" s="2959">
        <f t="shared" si="254"/>
        <v>0</v>
      </c>
      <c r="BH414" s="2959">
        <f t="shared" si="255"/>
        <v>0</v>
      </c>
      <c r="BI414" s="2959">
        <f t="shared" si="256"/>
        <v>0</v>
      </c>
      <c r="BJ414" s="2959">
        <f t="shared" si="257"/>
        <v>0</v>
      </c>
      <c r="BK414" s="2959">
        <f t="shared" si="258"/>
        <v>0</v>
      </c>
      <c r="BL414" s="2959">
        <f t="shared" si="259"/>
        <v>0</v>
      </c>
      <c r="BM414" s="2959">
        <f t="shared" si="260"/>
        <v>0</v>
      </c>
      <c r="BN414" s="2959">
        <f t="shared" si="261"/>
        <v>0</v>
      </c>
      <c r="BO414" s="2959">
        <f t="shared" si="262"/>
        <v>0</v>
      </c>
      <c r="BP414" s="2959">
        <f t="shared" si="263"/>
        <v>0</v>
      </c>
      <c r="BQ414" s="2959">
        <f t="shared" si="264"/>
        <v>0</v>
      </c>
      <c r="BR414" s="2959">
        <f t="shared" si="265"/>
        <v>0</v>
      </c>
      <c r="BS414" s="2959">
        <f t="shared" si="266"/>
        <v>0</v>
      </c>
      <c r="BT414" s="2966">
        <f t="shared" si="267"/>
        <v>0</v>
      </c>
    </row>
    <row r="415" spans="1:72">
      <c r="A415" s="1244"/>
      <c r="B415" s="1255"/>
      <c r="C415" s="1255"/>
      <c r="D415" s="2968"/>
      <c r="E415" s="2959">
        <f t="shared" si="239"/>
        <v>0</v>
      </c>
      <c r="F415" s="2960"/>
      <c r="G415" s="2961">
        <f t="shared" si="240"/>
        <v>0</v>
      </c>
      <c r="H415" s="2962">
        <f t="shared" si="241"/>
        <v>0</v>
      </c>
      <c r="I415" s="2963"/>
      <c r="J415" s="2963"/>
      <c r="K415" s="2963"/>
      <c r="L415" s="2963"/>
      <c r="M415" s="2963"/>
      <c r="N415" s="2963"/>
      <c r="O415" s="2963"/>
      <c r="P415" s="2963"/>
      <c r="Q415" s="2963"/>
      <c r="R415" s="2963"/>
      <c r="S415" s="2963"/>
      <c r="T415" s="2963"/>
      <c r="U415" s="2963"/>
      <c r="V415" s="2963"/>
      <c r="W415" s="2963"/>
      <c r="X415" s="2963"/>
      <c r="Y415" s="2963"/>
      <c r="Z415" s="2963"/>
      <c r="AA415" s="2963"/>
      <c r="AB415" s="2963"/>
      <c r="AC415" s="2959">
        <f t="shared" si="242"/>
        <v>0</v>
      </c>
      <c r="AD415" s="2964"/>
      <c r="AE415" s="2964"/>
      <c r="AF415" s="2964"/>
      <c r="AG415" s="2964"/>
      <c r="AH415" s="2964"/>
      <c r="AI415" s="2964"/>
      <c r="AJ415" s="2964"/>
      <c r="AK415" s="2964"/>
      <c r="AL415" s="2964"/>
      <c r="AM415" s="2964"/>
      <c r="AN415" s="2964"/>
      <c r="AO415" s="2964"/>
      <c r="AP415" s="2964"/>
      <c r="AQ415" s="2964"/>
      <c r="AR415" s="2964"/>
      <c r="AS415" s="2964"/>
      <c r="AT415" s="2960"/>
      <c r="AU415" s="2965"/>
      <c r="AV415" s="808">
        <f t="shared" si="243"/>
        <v>0</v>
      </c>
      <c r="AW415" s="808">
        <f t="shared" si="244"/>
        <v>0</v>
      </c>
      <c r="AX415" s="808">
        <f t="shared" si="245"/>
        <v>0</v>
      </c>
      <c r="AY415" s="1060">
        <f t="shared" si="246"/>
        <v>0</v>
      </c>
      <c r="AZ415" s="2959">
        <f t="shared" si="247"/>
        <v>0</v>
      </c>
      <c r="BA415" s="2959">
        <f t="shared" si="248"/>
        <v>0</v>
      </c>
      <c r="BB415" s="2959">
        <f t="shared" si="249"/>
        <v>0</v>
      </c>
      <c r="BC415" s="2959">
        <f t="shared" si="250"/>
        <v>0</v>
      </c>
      <c r="BD415" s="2959">
        <f t="shared" si="251"/>
        <v>0</v>
      </c>
      <c r="BE415" s="2959">
        <f t="shared" si="252"/>
        <v>0</v>
      </c>
      <c r="BF415" s="2959">
        <f t="shared" si="253"/>
        <v>0</v>
      </c>
      <c r="BG415" s="2959">
        <f t="shared" si="254"/>
        <v>0</v>
      </c>
      <c r="BH415" s="2959">
        <f t="shared" si="255"/>
        <v>0</v>
      </c>
      <c r="BI415" s="2959">
        <f t="shared" si="256"/>
        <v>0</v>
      </c>
      <c r="BJ415" s="2959">
        <f t="shared" si="257"/>
        <v>0</v>
      </c>
      <c r="BK415" s="2959">
        <f t="shared" si="258"/>
        <v>0</v>
      </c>
      <c r="BL415" s="2959">
        <f t="shared" si="259"/>
        <v>0</v>
      </c>
      <c r="BM415" s="2959">
        <f t="shared" si="260"/>
        <v>0</v>
      </c>
      <c r="BN415" s="2959">
        <f t="shared" si="261"/>
        <v>0</v>
      </c>
      <c r="BO415" s="2959">
        <f t="shared" si="262"/>
        <v>0</v>
      </c>
      <c r="BP415" s="2959">
        <f t="shared" si="263"/>
        <v>0</v>
      </c>
      <c r="BQ415" s="2959">
        <f t="shared" si="264"/>
        <v>0</v>
      </c>
      <c r="BR415" s="2959">
        <f t="shared" si="265"/>
        <v>0</v>
      </c>
      <c r="BS415" s="2959">
        <f t="shared" si="266"/>
        <v>0</v>
      </c>
      <c r="BT415" s="2966">
        <f t="shared" si="267"/>
        <v>0</v>
      </c>
    </row>
    <row r="416" spans="1:72">
      <c r="A416" s="1244"/>
      <c r="B416" s="1255"/>
      <c r="C416" s="1255"/>
      <c r="D416" s="2968"/>
      <c r="E416" s="2959">
        <f t="shared" si="239"/>
        <v>0</v>
      </c>
      <c r="F416" s="2960"/>
      <c r="G416" s="2961">
        <f t="shared" si="240"/>
        <v>0</v>
      </c>
      <c r="H416" s="2962">
        <f t="shared" si="241"/>
        <v>0</v>
      </c>
      <c r="I416" s="2963"/>
      <c r="J416" s="2963"/>
      <c r="K416" s="2963"/>
      <c r="L416" s="2963"/>
      <c r="M416" s="2963"/>
      <c r="N416" s="2963"/>
      <c r="O416" s="2963"/>
      <c r="P416" s="2963"/>
      <c r="Q416" s="2963"/>
      <c r="R416" s="2963"/>
      <c r="S416" s="2963"/>
      <c r="T416" s="2963"/>
      <c r="U416" s="2963"/>
      <c r="V416" s="2963"/>
      <c r="W416" s="2963"/>
      <c r="X416" s="2963"/>
      <c r="Y416" s="2963"/>
      <c r="Z416" s="2963"/>
      <c r="AA416" s="2963"/>
      <c r="AB416" s="2963"/>
      <c r="AC416" s="2959">
        <f t="shared" si="242"/>
        <v>0</v>
      </c>
      <c r="AD416" s="2964"/>
      <c r="AE416" s="2964"/>
      <c r="AF416" s="2964"/>
      <c r="AG416" s="2964"/>
      <c r="AH416" s="2964"/>
      <c r="AI416" s="2964"/>
      <c r="AJ416" s="2964"/>
      <c r="AK416" s="2964"/>
      <c r="AL416" s="2964"/>
      <c r="AM416" s="2964"/>
      <c r="AN416" s="2964"/>
      <c r="AO416" s="2964"/>
      <c r="AP416" s="2964"/>
      <c r="AQ416" s="2964"/>
      <c r="AR416" s="2964"/>
      <c r="AS416" s="2964"/>
      <c r="AT416" s="2960"/>
      <c r="AU416" s="2965"/>
      <c r="AV416" s="808">
        <f t="shared" si="243"/>
        <v>0</v>
      </c>
      <c r="AW416" s="808">
        <f t="shared" si="244"/>
        <v>0</v>
      </c>
      <c r="AX416" s="808">
        <f t="shared" si="245"/>
        <v>0</v>
      </c>
      <c r="AY416" s="1060">
        <f t="shared" si="246"/>
        <v>0</v>
      </c>
      <c r="AZ416" s="2959">
        <f t="shared" si="247"/>
        <v>0</v>
      </c>
      <c r="BA416" s="2959">
        <f t="shared" si="248"/>
        <v>0</v>
      </c>
      <c r="BB416" s="2959">
        <f t="shared" si="249"/>
        <v>0</v>
      </c>
      <c r="BC416" s="2959">
        <f t="shared" si="250"/>
        <v>0</v>
      </c>
      <c r="BD416" s="2959">
        <f t="shared" si="251"/>
        <v>0</v>
      </c>
      <c r="BE416" s="2959">
        <f t="shared" si="252"/>
        <v>0</v>
      </c>
      <c r="BF416" s="2959">
        <f t="shared" si="253"/>
        <v>0</v>
      </c>
      <c r="BG416" s="2959">
        <f t="shared" si="254"/>
        <v>0</v>
      </c>
      <c r="BH416" s="2959">
        <f t="shared" si="255"/>
        <v>0</v>
      </c>
      <c r="BI416" s="2959">
        <f t="shared" si="256"/>
        <v>0</v>
      </c>
      <c r="BJ416" s="2959">
        <f t="shared" si="257"/>
        <v>0</v>
      </c>
      <c r="BK416" s="2959">
        <f t="shared" si="258"/>
        <v>0</v>
      </c>
      <c r="BL416" s="2959">
        <f t="shared" si="259"/>
        <v>0</v>
      </c>
      <c r="BM416" s="2959">
        <f t="shared" si="260"/>
        <v>0</v>
      </c>
      <c r="BN416" s="2959">
        <f t="shared" si="261"/>
        <v>0</v>
      </c>
      <c r="BO416" s="2959">
        <f t="shared" si="262"/>
        <v>0</v>
      </c>
      <c r="BP416" s="2959">
        <f t="shared" si="263"/>
        <v>0</v>
      </c>
      <c r="BQ416" s="2959">
        <f t="shared" si="264"/>
        <v>0</v>
      </c>
      <c r="BR416" s="2959">
        <f t="shared" si="265"/>
        <v>0</v>
      </c>
      <c r="BS416" s="2959">
        <f t="shared" si="266"/>
        <v>0</v>
      </c>
      <c r="BT416" s="2966">
        <f t="shared" si="267"/>
        <v>0</v>
      </c>
    </row>
    <row r="417" spans="1:72">
      <c r="A417" s="1244"/>
      <c r="B417" s="1255"/>
      <c r="C417" s="1255"/>
      <c r="D417" s="2968"/>
      <c r="E417" s="2959">
        <f t="shared" si="239"/>
        <v>0</v>
      </c>
      <c r="F417" s="2960"/>
      <c r="G417" s="2961">
        <f t="shared" si="240"/>
        <v>0</v>
      </c>
      <c r="H417" s="2962">
        <f t="shared" si="241"/>
        <v>0</v>
      </c>
      <c r="I417" s="2963"/>
      <c r="J417" s="2963"/>
      <c r="K417" s="2963"/>
      <c r="L417" s="2963"/>
      <c r="M417" s="2963"/>
      <c r="N417" s="2963"/>
      <c r="O417" s="2963"/>
      <c r="P417" s="2963"/>
      <c r="Q417" s="2963"/>
      <c r="R417" s="2963"/>
      <c r="S417" s="2963"/>
      <c r="T417" s="2963"/>
      <c r="U417" s="2963"/>
      <c r="V417" s="2963"/>
      <c r="W417" s="2963"/>
      <c r="X417" s="2963"/>
      <c r="Y417" s="2963"/>
      <c r="Z417" s="2963"/>
      <c r="AA417" s="2963"/>
      <c r="AB417" s="2963"/>
      <c r="AC417" s="2959">
        <f t="shared" si="242"/>
        <v>0</v>
      </c>
      <c r="AD417" s="2964"/>
      <c r="AE417" s="2964"/>
      <c r="AF417" s="2964"/>
      <c r="AG417" s="2964"/>
      <c r="AH417" s="2964"/>
      <c r="AI417" s="2964"/>
      <c r="AJ417" s="2964"/>
      <c r="AK417" s="2964"/>
      <c r="AL417" s="2964"/>
      <c r="AM417" s="2964"/>
      <c r="AN417" s="2964"/>
      <c r="AO417" s="2964"/>
      <c r="AP417" s="2964"/>
      <c r="AQ417" s="2964"/>
      <c r="AR417" s="2964"/>
      <c r="AS417" s="2964"/>
      <c r="AT417" s="2960"/>
      <c r="AU417" s="2965"/>
      <c r="AV417" s="808">
        <f t="shared" si="243"/>
        <v>0</v>
      </c>
      <c r="AW417" s="808">
        <f t="shared" si="244"/>
        <v>0</v>
      </c>
      <c r="AX417" s="808">
        <f t="shared" si="245"/>
        <v>0</v>
      </c>
      <c r="AY417" s="1060">
        <f t="shared" si="246"/>
        <v>0</v>
      </c>
      <c r="AZ417" s="2959">
        <f t="shared" si="247"/>
        <v>0</v>
      </c>
      <c r="BA417" s="2959">
        <f t="shared" si="248"/>
        <v>0</v>
      </c>
      <c r="BB417" s="2959">
        <f t="shared" si="249"/>
        <v>0</v>
      </c>
      <c r="BC417" s="2959">
        <f t="shared" si="250"/>
        <v>0</v>
      </c>
      <c r="BD417" s="2959">
        <f t="shared" si="251"/>
        <v>0</v>
      </c>
      <c r="BE417" s="2959">
        <f t="shared" si="252"/>
        <v>0</v>
      </c>
      <c r="BF417" s="2959">
        <f t="shared" si="253"/>
        <v>0</v>
      </c>
      <c r="BG417" s="2959">
        <f t="shared" si="254"/>
        <v>0</v>
      </c>
      <c r="BH417" s="2959">
        <f t="shared" si="255"/>
        <v>0</v>
      </c>
      <c r="BI417" s="2959">
        <f t="shared" si="256"/>
        <v>0</v>
      </c>
      <c r="BJ417" s="2959">
        <f t="shared" si="257"/>
        <v>0</v>
      </c>
      <c r="BK417" s="2959">
        <f t="shared" si="258"/>
        <v>0</v>
      </c>
      <c r="BL417" s="2959">
        <f t="shared" si="259"/>
        <v>0</v>
      </c>
      <c r="BM417" s="2959">
        <f t="shared" si="260"/>
        <v>0</v>
      </c>
      <c r="BN417" s="2959">
        <f t="shared" si="261"/>
        <v>0</v>
      </c>
      <c r="BO417" s="2959">
        <f t="shared" si="262"/>
        <v>0</v>
      </c>
      <c r="BP417" s="2959">
        <f t="shared" si="263"/>
        <v>0</v>
      </c>
      <c r="BQ417" s="2959">
        <f t="shared" si="264"/>
        <v>0</v>
      </c>
      <c r="BR417" s="2959">
        <f t="shared" si="265"/>
        <v>0</v>
      </c>
      <c r="BS417" s="2959">
        <f t="shared" si="266"/>
        <v>0</v>
      </c>
      <c r="BT417" s="2966">
        <f t="shared" si="267"/>
        <v>0</v>
      </c>
    </row>
    <row r="418" spans="1:72">
      <c r="A418" s="1244"/>
      <c r="B418" s="1255"/>
      <c r="C418" s="1255"/>
      <c r="D418" s="2968"/>
      <c r="E418" s="2959">
        <f t="shared" si="239"/>
        <v>0</v>
      </c>
      <c r="F418" s="2960"/>
      <c r="G418" s="2961">
        <f t="shared" si="240"/>
        <v>0</v>
      </c>
      <c r="H418" s="2962">
        <f t="shared" si="241"/>
        <v>0</v>
      </c>
      <c r="I418" s="2963"/>
      <c r="J418" s="2963"/>
      <c r="K418" s="2963"/>
      <c r="L418" s="2963"/>
      <c r="M418" s="2963"/>
      <c r="N418" s="2963"/>
      <c r="O418" s="2963"/>
      <c r="P418" s="2963"/>
      <c r="Q418" s="2963"/>
      <c r="R418" s="2963"/>
      <c r="S418" s="2963"/>
      <c r="T418" s="2963"/>
      <c r="U418" s="2963"/>
      <c r="V418" s="2963"/>
      <c r="W418" s="2963"/>
      <c r="X418" s="2963"/>
      <c r="Y418" s="2963"/>
      <c r="Z418" s="2963"/>
      <c r="AA418" s="2963"/>
      <c r="AB418" s="2963"/>
      <c r="AC418" s="2959">
        <f t="shared" si="242"/>
        <v>0</v>
      </c>
      <c r="AD418" s="2964"/>
      <c r="AE418" s="2964"/>
      <c r="AF418" s="2964"/>
      <c r="AG418" s="2964"/>
      <c r="AH418" s="2964"/>
      <c r="AI418" s="2964"/>
      <c r="AJ418" s="2964"/>
      <c r="AK418" s="2964"/>
      <c r="AL418" s="2964"/>
      <c r="AM418" s="2964"/>
      <c r="AN418" s="2964"/>
      <c r="AO418" s="2964"/>
      <c r="AP418" s="2964"/>
      <c r="AQ418" s="2964"/>
      <c r="AR418" s="2964"/>
      <c r="AS418" s="2964"/>
      <c r="AT418" s="2960"/>
      <c r="AU418" s="2965"/>
      <c r="AV418" s="808">
        <f t="shared" si="243"/>
        <v>0</v>
      </c>
      <c r="AW418" s="808">
        <f t="shared" si="244"/>
        <v>0</v>
      </c>
      <c r="AX418" s="808">
        <f t="shared" si="245"/>
        <v>0</v>
      </c>
      <c r="AY418" s="1060">
        <f t="shared" si="246"/>
        <v>0</v>
      </c>
      <c r="AZ418" s="2959">
        <f t="shared" si="247"/>
        <v>0</v>
      </c>
      <c r="BA418" s="2959">
        <f t="shared" si="248"/>
        <v>0</v>
      </c>
      <c r="BB418" s="2959">
        <f t="shared" si="249"/>
        <v>0</v>
      </c>
      <c r="BC418" s="2959">
        <f t="shared" si="250"/>
        <v>0</v>
      </c>
      <c r="BD418" s="2959">
        <f t="shared" si="251"/>
        <v>0</v>
      </c>
      <c r="BE418" s="2959">
        <f t="shared" si="252"/>
        <v>0</v>
      </c>
      <c r="BF418" s="2959">
        <f t="shared" si="253"/>
        <v>0</v>
      </c>
      <c r="BG418" s="2959">
        <f t="shared" si="254"/>
        <v>0</v>
      </c>
      <c r="BH418" s="2959">
        <f t="shared" si="255"/>
        <v>0</v>
      </c>
      <c r="BI418" s="2959">
        <f t="shared" si="256"/>
        <v>0</v>
      </c>
      <c r="BJ418" s="2959">
        <f t="shared" si="257"/>
        <v>0</v>
      </c>
      <c r="BK418" s="2959">
        <f t="shared" si="258"/>
        <v>0</v>
      </c>
      <c r="BL418" s="2959">
        <f t="shared" si="259"/>
        <v>0</v>
      </c>
      <c r="BM418" s="2959">
        <f t="shared" si="260"/>
        <v>0</v>
      </c>
      <c r="BN418" s="2959">
        <f t="shared" si="261"/>
        <v>0</v>
      </c>
      <c r="BO418" s="2959">
        <f t="shared" si="262"/>
        <v>0</v>
      </c>
      <c r="BP418" s="2959">
        <f t="shared" si="263"/>
        <v>0</v>
      </c>
      <c r="BQ418" s="2959">
        <f t="shared" si="264"/>
        <v>0</v>
      </c>
      <c r="BR418" s="2959">
        <f t="shared" si="265"/>
        <v>0</v>
      </c>
      <c r="BS418" s="2959">
        <f t="shared" si="266"/>
        <v>0</v>
      </c>
      <c r="BT418" s="2966">
        <f t="shared" si="267"/>
        <v>0</v>
      </c>
    </row>
    <row r="419" spans="1:72">
      <c r="A419" s="1244"/>
      <c r="B419" s="1255"/>
      <c r="C419" s="1255"/>
      <c r="D419" s="2968"/>
      <c r="E419" s="2959">
        <f t="shared" si="239"/>
        <v>0</v>
      </c>
      <c r="F419" s="2960"/>
      <c r="G419" s="2961">
        <f t="shared" si="240"/>
        <v>0</v>
      </c>
      <c r="H419" s="2962">
        <f t="shared" si="241"/>
        <v>0</v>
      </c>
      <c r="I419" s="2963"/>
      <c r="J419" s="2963"/>
      <c r="K419" s="2963"/>
      <c r="L419" s="2963"/>
      <c r="M419" s="2963"/>
      <c r="N419" s="2963"/>
      <c r="O419" s="2963"/>
      <c r="P419" s="2963"/>
      <c r="Q419" s="2963"/>
      <c r="R419" s="2963"/>
      <c r="S419" s="2963"/>
      <c r="T419" s="2963"/>
      <c r="U419" s="2963"/>
      <c r="V419" s="2963"/>
      <c r="W419" s="2963"/>
      <c r="X419" s="2963"/>
      <c r="Y419" s="2963"/>
      <c r="Z419" s="2963"/>
      <c r="AA419" s="2963"/>
      <c r="AB419" s="2963"/>
      <c r="AC419" s="2959">
        <f t="shared" si="242"/>
        <v>0</v>
      </c>
      <c r="AD419" s="2964"/>
      <c r="AE419" s="2964"/>
      <c r="AF419" s="2964"/>
      <c r="AG419" s="2964"/>
      <c r="AH419" s="2964"/>
      <c r="AI419" s="2964"/>
      <c r="AJ419" s="2964"/>
      <c r="AK419" s="2964"/>
      <c r="AL419" s="2964"/>
      <c r="AM419" s="2964"/>
      <c r="AN419" s="2964"/>
      <c r="AO419" s="2964"/>
      <c r="AP419" s="2964"/>
      <c r="AQ419" s="2964"/>
      <c r="AR419" s="2964"/>
      <c r="AS419" s="2964"/>
      <c r="AT419" s="2960"/>
      <c r="AU419" s="2965"/>
      <c r="AV419" s="808">
        <f t="shared" si="243"/>
        <v>0</v>
      </c>
      <c r="AW419" s="808">
        <f t="shared" si="244"/>
        <v>0</v>
      </c>
      <c r="AX419" s="808">
        <f t="shared" si="245"/>
        <v>0</v>
      </c>
      <c r="AY419" s="1060">
        <f t="shared" si="246"/>
        <v>0</v>
      </c>
      <c r="AZ419" s="2959">
        <f t="shared" si="247"/>
        <v>0</v>
      </c>
      <c r="BA419" s="2959">
        <f t="shared" si="248"/>
        <v>0</v>
      </c>
      <c r="BB419" s="2959">
        <f t="shared" si="249"/>
        <v>0</v>
      </c>
      <c r="BC419" s="2959">
        <f t="shared" si="250"/>
        <v>0</v>
      </c>
      <c r="BD419" s="2959">
        <f t="shared" si="251"/>
        <v>0</v>
      </c>
      <c r="BE419" s="2959">
        <f t="shared" si="252"/>
        <v>0</v>
      </c>
      <c r="BF419" s="2959">
        <f t="shared" si="253"/>
        <v>0</v>
      </c>
      <c r="BG419" s="2959">
        <f t="shared" si="254"/>
        <v>0</v>
      </c>
      <c r="BH419" s="2959">
        <f t="shared" si="255"/>
        <v>0</v>
      </c>
      <c r="BI419" s="2959">
        <f t="shared" si="256"/>
        <v>0</v>
      </c>
      <c r="BJ419" s="2959">
        <f t="shared" si="257"/>
        <v>0</v>
      </c>
      <c r="BK419" s="2959">
        <f t="shared" si="258"/>
        <v>0</v>
      </c>
      <c r="BL419" s="2959">
        <f t="shared" si="259"/>
        <v>0</v>
      </c>
      <c r="BM419" s="2959">
        <f t="shared" si="260"/>
        <v>0</v>
      </c>
      <c r="BN419" s="2959">
        <f t="shared" si="261"/>
        <v>0</v>
      </c>
      <c r="BO419" s="2959">
        <f t="shared" si="262"/>
        <v>0</v>
      </c>
      <c r="BP419" s="2959">
        <f t="shared" si="263"/>
        <v>0</v>
      </c>
      <c r="BQ419" s="2959">
        <f t="shared" si="264"/>
        <v>0</v>
      </c>
      <c r="BR419" s="2959">
        <f t="shared" si="265"/>
        <v>0</v>
      </c>
      <c r="BS419" s="2959">
        <f t="shared" si="266"/>
        <v>0</v>
      </c>
      <c r="BT419" s="2966">
        <f t="shared" si="267"/>
        <v>0</v>
      </c>
    </row>
    <row r="420" spans="1:72">
      <c r="A420" s="1244"/>
      <c r="B420" s="1255"/>
      <c r="C420" s="1255"/>
      <c r="D420" s="2968"/>
      <c r="E420" s="2959">
        <f t="shared" si="239"/>
        <v>0</v>
      </c>
      <c r="F420" s="2960"/>
      <c r="G420" s="2961">
        <f t="shared" si="240"/>
        <v>0</v>
      </c>
      <c r="H420" s="2962">
        <f t="shared" si="241"/>
        <v>0</v>
      </c>
      <c r="I420" s="2963"/>
      <c r="J420" s="2963"/>
      <c r="K420" s="2963"/>
      <c r="L420" s="2963"/>
      <c r="M420" s="2963"/>
      <c r="N420" s="2963"/>
      <c r="O420" s="2963"/>
      <c r="P420" s="2963"/>
      <c r="Q420" s="2963"/>
      <c r="R420" s="2963"/>
      <c r="S420" s="2963"/>
      <c r="T420" s="2963"/>
      <c r="U420" s="2963"/>
      <c r="V420" s="2963"/>
      <c r="W420" s="2963"/>
      <c r="X420" s="2963"/>
      <c r="Y420" s="2963"/>
      <c r="Z420" s="2963"/>
      <c r="AA420" s="2963"/>
      <c r="AB420" s="2963"/>
      <c r="AC420" s="2959">
        <f t="shared" si="242"/>
        <v>0</v>
      </c>
      <c r="AD420" s="2964"/>
      <c r="AE420" s="2964"/>
      <c r="AF420" s="2964"/>
      <c r="AG420" s="2964"/>
      <c r="AH420" s="2964"/>
      <c r="AI420" s="2964"/>
      <c r="AJ420" s="2964"/>
      <c r="AK420" s="2964"/>
      <c r="AL420" s="2964"/>
      <c r="AM420" s="2964"/>
      <c r="AN420" s="2964"/>
      <c r="AO420" s="2964"/>
      <c r="AP420" s="2964"/>
      <c r="AQ420" s="2964"/>
      <c r="AR420" s="2964"/>
      <c r="AS420" s="2964"/>
      <c r="AT420" s="2960"/>
      <c r="AU420" s="2965"/>
      <c r="AV420" s="808">
        <f t="shared" si="243"/>
        <v>0</v>
      </c>
      <c r="AW420" s="808">
        <f t="shared" si="244"/>
        <v>0</v>
      </c>
      <c r="AX420" s="808">
        <f t="shared" si="245"/>
        <v>0</v>
      </c>
      <c r="AY420" s="1060">
        <f t="shared" si="246"/>
        <v>0</v>
      </c>
      <c r="AZ420" s="2959">
        <f t="shared" si="247"/>
        <v>0</v>
      </c>
      <c r="BA420" s="2959">
        <f t="shared" si="248"/>
        <v>0</v>
      </c>
      <c r="BB420" s="2959">
        <f t="shared" si="249"/>
        <v>0</v>
      </c>
      <c r="BC420" s="2959">
        <f t="shared" si="250"/>
        <v>0</v>
      </c>
      <c r="BD420" s="2959">
        <f t="shared" si="251"/>
        <v>0</v>
      </c>
      <c r="BE420" s="2959">
        <f t="shared" si="252"/>
        <v>0</v>
      </c>
      <c r="BF420" s="2959">
        <f t="shared" si="253"/>
        <v>0</v>
      </c>
      <c r="BG420" s="2959">
        <f t="shared" si="254"/>
        <v>0</v>
      </c>
      <c r="BH420" s="2959">
        <f t="shared" si="255"/>
        <v>0</v>
      </c>
      <c r="BI420" s="2959">
        <f t="shared" si="256"/>
        <v>0</v>
      </c>
      <c r="BJ420" s="2959">
        <f t="shared" si="257"/>
        <v>0</v>
      </c>
      <c r="BK420" s="2959">
        <f t="shared" si="258"/>
        <v>0</v>
      </c>
      <c r="BL420" s="2959">
        <f t="shared" si="259"/>
        <v>0</v>
      </c>
      <c r="BM420" s="2959">
        <f t="shared" si="260"/>
        <v>0</v>
      </c>
      <c r="BN420" s="2959">
        <f t="shared" si="261"/>
        <v>0</v>
      </c>
      <c r="BO420" s="2959">
        <f t="shared" si="262"/>
        <v>0</v>
      </c>
      <c r="BP420" s="2959">
        <f t="shared" si="263"/>
        <v>0</v>
      </c>
      <c r="BQ420" s="2959">
        <f t="shared" si="264"/>
        <v>0</v>
      </c>
      <c r="BR420" s="2959">
        <f t="shared" si="265"/>
        <v>0</v>
      </c>
      <c r="BS420" s="2959">
        <f t="shared" si="266"/>
        <v>0</v>
      </c>
      <c r="BT420" s="2966">
        <f t="shared" si="267"/>
        <v>0</v>
      </c>
    </row>
    <row r="421" spans="1:72">
      <c r="A421" s="1244"/>
      <c r="B421" s="1255"/>
      <c r="C421" s="1255"/>
      <c r="D421" s="2968"/>
      <c r="E421" s="2959">
        <f t="shared" si="239"/>
        <v>0</v>
      </c>
      <c r="F421" s="2960"/>
      <c r="G421" s="2961">
        <f t="shared" si="240"/>
        <v>0</v>
      </c>
      <c r="H421" s="2962">
        <f t="shared" si="241"/>
        <v>0</v>
      </c>
      <c r="I421" s="2963"/>
      <c r="J421" s="2963"/>
      <c r="K421" s="2963"/>
      <c r="L421" s="2963"/>
      <c r="M421" s="2963"/>
      <c r="N421" s="2963"/>
      <c r="O421" s="2963"/>
      <c r="P421" s="2963"/>
      <c r="Q421" s="2963"/>
      <c r="R421" s="2963"/>
      <c r="S421" s="2963"/>
      <c r="T421" s="2963"/>
      <c r="U421" s="2963"/>
      <c r="V421" s="2963"/>
      <c r="W421" s="2963"/>
      <c r="X421" s="2963"/>
      <c r="Y421" s="2963"/>
      <c r="Z421" s="2963"/>
      <c r="AA421" s="2963"/>
      <c r="AB421" s="2963"/>
      <c r="AC421" s="2959">
        <f t="shared" si="242"/>
        <v>0</v>
      </c>
      <c r="AD421" s="2964"/>
      <c r="AE421" s="2964"/>
      <c r="AF421" s="2964"/>
      <c r="AG421" s="2964"/>
      <c r="AH421" s="2964"/>
      <c r="AI421" s="2964"/>
      <c r="AJ421" s="2964"/>
      <c r="AK421" s="2964"/>
      <c r="AL421" s="2964"/>
      <c r="AM421" s="2964"/>
      <c r="AN421" s="2964"/>
      <c r="AO421" s="2964"/>
      <c r="AP421" s="2964"/>
      <c r="AQ421" s="2964"/>
      <c r="AR421" s="2964"/>
      <c r="AS421" s="2964"/>
      <c r="AT421" s="2960"/>
      <c r="AU421" s="2965"/>
      <c r="AV421" s="808">
        <f t="shared" si="243"/>
        <v>0</v>
      </c>
      <c r="AW421" s="808">
        <f t="shared" si="244"/>
        <v>0</v>
      </c>
      <c r="AX421" s="808">
        <f t="shared" si="245"/>
        <v>0</v>
      </c>
      <c r="AY421" s="1060">
        <f t="shared" si="246"/>
        <v>0</v>
      </c>
      <c r="AZ421" s="2959">
        <f t="shared" si="247"/>
        <v>0</v>
      </c>
      <c r="BA421" s="2959">
        <f t="shared" si="248"/>
        <v>0</v>
      </c>
      <c r="BB421" s="2959">
        <f t="shared" si="249"/>
        <v>0</v>
      </c>
      <c r="BC421" s="2959">
        <f t="shared" si="250"/>
        <v>0</v>
      </c>
      <c r="BD421" s="2959">
        <f t="shared" si="251"/>
        <v>0</v>
      </c>
      <c r="BE421" s="2959">
        <f t="shared" si="252"/>
        <v>0</v>
      </c>
      <c r="BF421" s="2959">
        <f t="shared" si="253"/>
        <v>0</v>
      </c>
      <c r="BG421" s="2959">
        <f t="shared" si="254"/>
        <v>0</v>
      </c>
      <c r="BH421" s="2959">
        <f t="shared" si="255"/>
        <v>0</v>
      </c>
      <c r="BI421" s="2959">
        <f t="shared" si="256"/>
        <v>0</v>
      </c>
      <c r="BJ421" s="2959">
        <f t="shared" si="257"/>
        <v>0</v>
      </c>
      <c r="BK421" s="2959">
        <f t="shared" si="258"/>
        <v>0</v>
      </c>
      <c r="BL421" s="2959">
        <f t="shared" si="259"/>
        <v>0</v>
      </c>
      <c r="BM421" s="2959">
        <f t="shared" si="260"/>
        <v>0</v>
      </c>
      <c r="BN421" s="2959">
        <f t="shared" si="261"/>
        <v>0</v>
      </c>
      <c r="BO421" s="2959">
        <f t="shared" si="262"/>
        <v>0</v>
      </c>
      <c r="BP421" s="2959">
        <f t="shared" si="263"/>
        <v>0</v>
      </c>
      <c r="BQ421" s="2959">
        <f t="shared" si="264"/>
        <v>0</v>
      </c>
      <c r="BR421" s="2959">
        <f t="shared" si="265"/>
        <v>0</v>
      </c>
      <c r="BS421" s="2959">
        <f t="shared" si="266"/>
        <v>0</v>
      </c>
      <c r="BT421" s="2966">
        <f t="shared" si="267"/>
        <v>0</v>
      </c>
    </row>
    <row r="422" spans="1:72">
      <c r="A422" s="1244"/>
      <c r="B422" s="1255"/>
      <c r="C422" s="1255"/>
      <c r="D422" s="2968"/>
      <c r="E422" s="2959">
        <f t="shared" si="239"/>
        <v>0</v>
      </c>
      <c r="F422" s="2960"/>
      <c r="G422" s="2961">
        <f t="shared" si="240"/>
        <v>0</v>
      </c>
      <c r="H422" s="2962">
        <f t="shared" si="241"/>
        <v>0</v>
      </c>
      <c r="I422" s="2963"/>
      <c r="J422" s="2963"/>
      <c r="K422" s="2963"/>
      <c r="L422" s="2963"/>
      <c r="M422" s="2963"/>
      <c r="N422" s="2963"/>
      <c r="O422" s="2963"/>
      <c r="P422" s="2963"/>
      <c r="Q422" s="2963"/>
      <c r="R422" s="2963"/>
      <c r="S422" s="2963"/>
      <c r="T422" s="2963"/>
      <c r="U422" s="2963"/>
      <c r="V422" s="2963"/>
      <c r="W422" s="2963"/>
      <c r="X422" s="2963"/>
      <c r="Y422" s="2963"/>
      <c r="Z422" s="2963"/>
      <c r="AA422" s="2963"/>
      <c r="AB422" s="2963"/>
      <c r="AC422" s="2959">
        <f t="shared" si="242"/>
        <v>0</v>
      </c>
      <c r="AD422" s="2964"/>
      <c r="AE422" s="2964"/>
      <c r="AF422" s="2964"/>
      <c r="AG422" s="2964"/>
      <c r="AH422" s="2964"/>
      <c r="AI422" s="2964"/>
      <c r="AJ422" s="2964"/>
      <c r="AK422" s="2964"/>
      <c r="AL422" s="2964"/>
      <c r="AM422" s="2964"/>
      <c r="AN422" s="2964"/>
      <c r="AO422" s="2964"/>
      <c r="AP422" s="2964"/>
      <c r="AQ422" s="2964"/>
      <c r="AR422" s="2964"/>
      <c r="AS422" s="2964"/>
      <c r="AT422" s="2960"/>
      <c r="AU422" s="2965"/>
      <c r="AV422" s="808">
        <f t="shared" si="243"/>
        <v>0</v>
      </c>
      <c r="AW422" s="808">
        <f t="shared" si="244"/>
        <v>0</v>
      </c>
      <c r="AX422" s="808">
        <f t="shared" si="245"/>
        <v>0</v>
      </c>
      <c r="AY422" s="1060">
        <f t="shared" si="246"/>
        <v>0</v>
      </c>
      <c r="AZ422" s="2959">
        <f t="shared" si="247"/>
        <v>0</v>
      </c>
      <c r="BA422" s="2959">
        <f t="shared" si="248"/>
        <v>0</v>
      </c>
      <c r="BB422" s="2959">
        <f t="shared" si="249"/>
        <v>0</v>
      </c>
      <c r="BC422" s="2959">
        <f t="shared" si="250"/>
        <v>0</v>
      </c>
      <c r="BD422" s="2959">
        <f t="shared" si="251"/>
        <v>0</v>
      </c>
      <c r="BE422" s="2959">
        <f t="shared" si="252"/>
        <v>0</v>
      </c>
      <c r="BF422" s="2959">
        <f t="shared" si="253"/>
        <v>0</v>
      </c>
      <c r="BG422" s="2959">
        <f t="shared" si="254"/>
        <v>0</v>
      </c>
      <c r="BH422" s="2959">
        <f t="shared" si="255"/>
        <v>0</v>
      </c>
      <c r="BI422" s="2959">
        <f t="shared" si="256"/>
        <v>0</v>
      </c>
      <c r="BJ422" s="2959">
        <f t="shared" si="257"/>
        <v>0</v>
      </c>
      <c r="BK422" s="2959">
        <f t="shared" si="258"/>
        <v>0</v>
      </c>
      <c r="BL422" s="2959">
        <f t="shared" si="259"/>
        <v>0</v>
      </c>
      <c r="BM422" s="2959">
        <f t="shared" si="260"/>
        <v>0</v>
      </c>
      <c r="BN422" s="2959">
        <f t="shared" si="261"/>
        <v>0</v>
      </c>
      <c r="BO422" s="2959">
        <f t="shared" si="262"/>
        <v>0</v>
      </c>
      <c r="BP422" s="2959">
        <f t="shared" si="263"/>
        <v>0</v>
      </c>
      <c r="BQ422" s="2959">
        <f t="shared" si="264"/>
        <v>0</v>
      </c>
      <c r="BR422" s="2959">
        <f t="shared" si="265"/>
        <v>0</v>
      </c>
      <c r="BS422" s="2959">
        <f t="shared" si="266"/>
        <v>0</v>
      </c>
      <c r="BT422" s="2966">
        <f t="shared" si="267"/>
        <v>0</v>
      </c>
    </row>
    <row r="423" spans="1:72">
      <c r="A423" s="1244"/>
      <c r="B423" s="1255"/>
      <c r="C423" s="1255"/>
      <c r="D423" s="2968"/>
      <c r="E423" s="2959">
        <f t="shared" si="239"/>
        <v>0</v>
      </c>
      <c r="F423" s="2960"/>
      <c r="G423" s="2961">
        <f t="shared" si="240"/>
        <v>0</v>
      </c>
      <c r="H423" s="2962">
        <f t="shared" si="241"/>
        <v>0</v>
      </c>
      <c r="I423" s="2963"/>
      <c r="J423" s="2963"/>
      <c r="K423" s="2963"/>
      <c r="L423" s="2963"/>
      <c r="M423" s="2963"/>
      <c r="N423" s="2963"/>
      <c r="O423" s="2963"/>
      <c r="P423" s="2963"/>
      <c r="Q423" s="2963"/>
      <c r="R423" s="2963"/>
      <c r="S423" s="2963"/>
      <c r="T423" s="2963"/>
      <c r="U423" s="2963"/>
      <c r="V423" s="2963"/>
      <c r="W423" s="2963"/>
      <c r="X423" s="2963"/>
      <c r="Y423" s="2963"/>
      <c r="Z423" s="2963"/>
      <c r="AA423" s="2963"/>
      <c r="AB423" s="2963"/>
      <c r="AC423" s="2959">
        <f t="shared" si="242"/>
        <v>0</v>
      </c>
      <c r="AD423" s="2964"/>
      <c r="AE423" s="2964"/>
      <c r="AF423" s="2964"/>
      <c r="AG423" s="2964"/>
      <c r="AH423" s="2964"/>
      <c r="AI423" s="2964"/>
      <c r="AJ423" s="2964"/>
      <c r="AK423" s="2964"/>
      <c r="AL423" s="2964"/>
      <c r="AM423" s="2964"/>
      <c r="AN423" s="2964"/>
      <c r="AO423" s="2964"/>
      <c r="AP423" s="2964"/>
      <c r="AQ423" s="2964"/>
      <c r="AR423" s="2964"/>
      <c r="AS423" s="2964"/>
      <c r="AT423" s="2960"/>
      <c r="AU423" s="2965"/>
      <c r="AV423" s="808">
        <f t="shared" si="243"/>
        <v>0</v>
      </c>
      <c r="AW423" s="808">
        <f t="shared" si="244"/>
        <v>0</v>
      </c>
      <c r="AX423" s="808">
        <f t="shared" si="245"/>
        <v>0</v>
      </c>
      <c r="AY423" s="1060">
        <f t="shared" si="246"/>
        <v>0</v>
      </c>
      <c r="AZ423" s="2959">
        <f t="shared" si="247"/>
        <v>0</v>
      </c>
      <c r="BA423" s="2959">
        <f t="shared" si="248"/>
        <v>0</v>
      </c>
      <c r="BB423" s="2959">
        <f t="shared" si="249"/>
        <v>0</v>
      </c>
      <c r="BC423" s="2959">
        <f t="shared" si="250"/>
        <v>0</v>
      </c>
      <c r="BD423" s="2959">
        <f t="shared" si="251"/>
        <v>0</v>
      </c>
      <c r="BE423" s="2959">
        <f t="shared" si="252"/>
        <v>0</v>
      </c>
      <c r="BF423" s="2959">
        <f t="shared" si="253"/>
        <v>0</v>
      </c>
      <c r="BG423" s="2959">
        <f t="shared" si="254"/>
        <v>0</v>
      </c>
      <c r="BH423" s="2959">
        <f t="shared" si="255"/>
        <v>0</v>
      </c>
      <c r="BI423" s="2959">
        <f t="shared" si="256"/>
        <v>0</v>
      </c>
      <c r="BJ423" s="2959">
        <f t="shared" si="257"/>
        <v>0</v>
      </c>
      <c r="BK423" s="2959">
        <f t="shared" si="258"/>
        <v>0</v>
      </c>
      <c r="BL423" s="2959">
        <f t="shared" si="259"/>
        <v>0</v>
      </c>
      <c r="BM423" s="2959">
        <f t="shared" si="260"/>
        <v>0</v>
      </c>
      <c r="BN423" s="2959">
        <f t="shared" si="261"/>
        <v>0</v>
      </c>
      <c r="BO423" s="2959">
        <f t="shared" si="262"/>
        <v>0</v>
      </c>
      <c r="BP423" s="2959">
        <f t="shared" si="263"/>
        <v>0</v>
      </c>
      <c r="BQ423" s="2959">
        <f t="shared" si="264"/>
        <v>0</v>
      </c>
      <c r="BR423" s="2959">
        <f t="shared" si="265"/>
        <v>0</v>
      </c>
      <c r="BS423" s="2959">
        <f t="shared" si="266"/>
        <v>0</v>
      </c>
      <c r="BT423" s="2966">
        <f t="shared" si="267"/>
        <v>0</v>
      </c>
    </row>
    <row r="424" spans="1:72">
      <c r="A424" s="1244"/>
      <c r="B424" s="1255"/>
      <c r="C424" s="1255"/>
      <c r="D424" s="2968"/>
      <c r="E424" s="2959">
        <f t="shared" si="239"/>
        <v>0</v>
      </c>
      <c r="F424" s="2960"/>
      <c r="G424" s="2961">
        <f t="shared" si="240"/>
        <v>0</v>
      </c>
      <c r="H424" s="2962">
        <f t="shared" si="241"/>
        <v>0</v>
      </c>
      <c r="I424" s="2963"/>
      <c r="J424" s="2963"/>
      <c r="K424" s="2963"/>
      <c r="L424" s="2963"/>
      <c r="M424" s="2963"/>
      <c r="N424" s="2963"/>
      <c r="O424" s="2963"/>
      <c r="P424" s="2963"/>
      <c r="Q424" s="2963"/>
      <c r="R424" s="2963"/>
      <c r="S424" s="2963"/>
      <c r="T424" s="2963"/>
      <c r="U424" s="2963"/>
      <c r="V424" s="2963"/>
      <c r="W424" s="2963"/>
      <c r="X424" s="2963"/>
      <c r="Y424" s="2963"/>
      <c r="Z424" s="2963"/>
      <c r="AA424" s="2963"/>
      <c r="AB424" s="2963"/>
      <c r="AC424" s="2959">
        <f t="shared" si="242"/>
        <v>0</v>
      </c>
      <c r="AD424" s="2964"/>
      <c r="AE424" s="2964"/>
      <c r="AF424" s="2964"/>
      <c r="AG424" s="2964"/>
      <c r="AH424" s="2964"/>
      <c r="AI424" s="2964"/>
      <c r="AJ424" s="2964"/>
      <c r="AK424" s="2964"/>
      <c r="AL424" s="2964"/>
      <c r="AM424" s="2964"/>
      <c r="AN424" s="2964"/>
      <c r="AO424" s="2964"/>
      <c r="AP424" s="2964"/>
      <c r="AQ424" s="2964"/>
      <c r="AR424" s="2964"/>
      <c r="AS424" s="2964"/>
      <c r="AT424" s="2960"/>
      <c r="AU424" s="2965"/>
      <c r="AV424" s="808">
        <f t="shared" si="243"/>
        <v>0</v>
      </c>
      <c r="AW424" s="808">
        <f t="shared" si="244"/>
        <v>0</v>
      </c>
      <c r="AX424" s="808">
        <f t="shared" si="245"/>
        <v>0</v>
      </c>
      <c r="AY424" s="1060">
        <f t="shared" si="246"/>
        <v>0</v>
      </c>
      <c r="AZ424" s="2959">
        <f t="shared" si="247"/>
        <v>0</v>
      </c>
      <c r="BA424" s="2959">
        <f t="shared" si="248"/>
        <v>0</v>
      </c>
      <c r="BB424" s="2959">
        <f t="shared" si="249"/>
        <v>0</v>
      </c>
      <c r="BC424" s="2959">
        <f t="shared" si="250"/>
        <v>0</v>
      </c>
      <c r="BD424" s="2959">
        <f t="shared" si="251"/>
        <v>0</v>
      </c>
      <c r="BE424" s="2959">
        <f t="shared" si="252"/>
        <v>0</v>
      </c>
      <c r="BF424" s="2959">
        <f t="shared" si="253"/>
        <v>0</v>
      </c>
      <c r="BG424" s="2959">
        <f t="shared" si="254"/>
        <v>0</v>
      </c>
      <c r="BH424" s="2959">
        <f t="shared" si="255"/>
        <v>0</v>
      </c>
      <c r="BI424" s="2959">
        <f t="shared" si="256"/>
        <v>0</v>
      </c>
      <c r="BJ424" s="2959">
        <f t="shared" si="257"/>
        <v>0</v>
      </c>
      <c r="BK424" s="2959">
        <f t="shared" si="258"/>
        <v>0</v>
      </c>
      <c r="BL424" s="2959">
        <f t="shared" si="259"/>
        <v>0</v>
      </c>
      <c r="BM424" s="2959">
        <f t="shared" si="260"/>
        <v>0</v>
      </c>
      <c r="BN424" s="2959">
        <f t="shared" si="261"/>
        <v>0</v>
      </c>
      <c r="BO424" s="2959">
        <f t="shared" si="262"/>
        <v>0</v>
      </c>
      <c r="BP424" s="2959">
        <f t="shared" si="263"/>
        <v>0</v>
      </c>
      <c r="BQ424" s="2959">
        <f t="shared" si="264"/>
        <v>0</v>
      </c>
      <c r="BR424" s="2959">
        <f t="shared" si="265"/>
        <v>0</v>
      </c>
      <c r="BS424" s="2959">
        <f t="shared" si="266"/>
        <v>0</v>
      </c>
      <c r="BT424" s="2966">
        <f t="shared" si="267"/>
        <v>0</v>
      </c>
    </row>
    <row r="425" spans="1:72">
      <c r="A425" s="1244"/>
      <c r="B425" s="1255"/>
      <c r="C425" s="1255"/>
      <c r="D425" s="2968"/>
      <c r="E425" s="2959">
        <f t="shared" si="239"/>
        <v>0</v>
      </c>
      <c r="F425" s="2960"/>
      <c r="G425" s="2961">
        <f t="shared" si="240"/>
        <v>0</v>
      </c>
      <c r="H425" s="2962">
        <f t="shared" si="241"/>
        <v>0</v>
      </c>
      <c r="I425" s="2963"/>
      <c r="J425" s="2963"/>
      <c r="K425" s="2963"/>
      <c r="L425" s="2963"/>
      <c r="M425" s="2963"/>
      <c r="N425" s="2963"/>
      <c r="O425" s="2963"/>
      <c r="P425" s="2963"/>
      <c r="Q425" s="2963"/>
      <c r="R425" s="2963"/>
      <c r="S425" s="2963"/>
      <c r="T425" s="2963"/>
      <c r="U425" s="2963"/>
      <c r="V425" s="2963"/>
      <c r="W425" s="2963"/>
      <c r="X425" s="2963"/>
      <c r="Y425" s="2963"/>
      <c r="Z425" s="2963"/>
      <c r="AA425" s="2963"/>
      <c r="AB425" s="2963"/>
      <c r="AC425" s="2959">
        <f t="shared" si="242"/>
        <v>0</v>
      </c>
      <c r="AD425" s="2964"/>
      <c r="AE425" s="2964"/>
      <c r="AF425" s="2964"/>
      <c r="AG425" s="2964"/>
      <c r="AH425" s="2964"/>
      <c r="AI425" s="2964"/>
      <c r="AJ425" s="2964"/>
      <c r="AK425" s="2964"/>
      <c r="AL425" s="2964"/>
      <c r="AM425" s="2964"/>
      <c r="AN425" s="2964"/>
      <c r="AO425" s="2964"/>
      <c r="AP425" s="2964"/>
      <c r="AQ425" s="2964"/>
      <c r="AR425" s="2964"/>
      <c r="AS425" s="2964"/>
      <c r="AT425" s="2960"/>
      <c r="AU425" s="2965"/>
      <c r="AV425" s="808">
        <f t="shared" si="243"/>
        <v>0</v>
      </c>
      <c r="AW425" s="808">
        <f t="shared" si="244"/>
        <v>0</v>
      </c>
      <c r="AX425" s="808">
        <f t="shared" si="245"/>
        <v>0</v>
      </c>
      <c r="AY425" s="1060">
        <f t="shared" si="246"/>
        <v>0</v>
      </c>
      <c r="AZ425" s="2959">
        <f t="shared" si="247"/>
        <v>0</v>
      </c>
      <c r="BA425" s="2959">
        <f t="shared" si="248"/>
        <v>0</v>
      </c>
      <c r="BB425" s="2959">
        <f t="shared" si="249"/>
        <v>0</v>
      </c>
      <c r="BC425" s="2959">
        <f t="shared" si="250"/>
        <v>0</v>
      </c>
      <c r="BD425" s="2959">
        <f t="shared" si="251"/>
        <v>0</v>
      </c>
      <c r="BE425" s="2959">
        <f t="shared" si="252"/>
        <v>0</v>
      </c>
      <c r="BF425" s="2959">
        <f t="shared" si="253"/>
        <v>0</v>
      </c>
      <c r="BG425" s="2959">
        <f t="shared" si="254"/>
        <v>0</v>
      </c>
      <c r="BH425" s="2959">
        <f t="shared" si="255"/>
        <v>0</v>
      </c>
      <c r="BI425" s="2959">
        <f t="shared" si="256"/>
        <v>0</v>
      </c>
      <c r="BJ425" s="2959">
        <f t="shared" si="257"/>
        <v>0</v>
      </c>
      <c r="BK425" s="2959">
        <f t="shared" si="258"/>
        <v>0</v>
      </c>
      <c r="BL425" s="2959">
        <f t="shared" si="259"/>
        <v>0</v>
      </c>
      <c r="BM425" s="2959">
        <f t="shared" si="260"/>
        <v>0</v>
      </c>
      <c r="BN425" s="2959">
        <f t="shared" si="261"/>
        <v>0</v>
      </c>
      <c r="BO425" s="2959">
        <f t="shared" si="262"/>
        <v>0</v>
      </c>
      <c r="BP425" s="2959">
        <f t="shared" si="263"/>
        <v>0</v>
      </c>
      <c r="BQ425" s="2959">
        <f t="shared" si="264"/>
        <v>0</v>
      </c>
      <c r="BR425" s="2959">
        <f t="shared" si="265"/>
        <v>0</v>
      </c>
      <c r="BS425" s="2959">
        <f t="shared" si="266"/>
        <v>0</v>
      </c>
      <c r="BT425" s="2966">
        <f t="shared" si="267"/>
        <v>0</v>
      </c>
    </row>
    <row r="426" spans="1:72">
      <c r="A426" s="1244"/>
      <c r="B426" s="1255"/>
      <c r="C426" s="1255"/>
      <c r="D426" s="2968"/>
      <c r="E426" s="2959">
        <f t="shared" si="239"/>
        <v>0</v>
      </c>
      <c r="F426" s="2960"/>
      <c r="G426" s="2961">
        <f t="shared" si="240"/>
        <v>0</v>
      </c>
      <c r="H426" s="2962">
        <f t="shared" si="241"/>
        <v>0</v>
      </c>
      <c r="I426" s="2963"/>
      <c r="J426" s="2963"/>
      <c r="K426" s="2963"/>
      <c r="L426" s="2963"/>
      <c r="M426" s="2963"/>
      <c r="N426" s="2963"/>
      <c r="O426" s="2963"/>
      <c r="P426" s="2963"/>
      <c r="Q426" s="2963"/>
      <c r="R426" s="2963"/>
      <c r="S426" s="2963"/>
      <c r="T426" s="2963"/>
      <c r="U426" s="2963"/>
      <c r="V426" s="2963"/>
      <c r="W426" s="2963"/>
      <c r="X426" s="2963"/>
      <c r="Y426" s="2963"/>
      <c r="Z426" s="2963"/>
      <c r="AA426" s="2963"/>
      <c r="AB426" s="2963"/>
      <c r="AC426" s="2959">
        <f t="shared" si="242"/>
        <v>0</v>
      </c>
      <c r="AD426" s="2964"/>
      <c r="AE426" s="2964"/>
      <c r="AF426" s="2964"/>
      <c r="AG426" s="2964"/>
      <c r="AH426" s="2964"/>
      <c r="AI426" s="2964"/>
      <c r="AJ426" s="2964"/>
      <c r="AK426" s="2964"/>
      <c r="AL426" s="2964"/>
      <c r="AM426" s="2964"/>
      <c r="AN426" s="2964"/>
      <c r="AO426" s="2964"/>
      <c r="AP426" s="2964"/>
      <c r="AQ426" s="2964"/>
      <c r="AR426" s="2964"/>
      <c r="AS426" s="2964"/>
      <c r="AT426" s="2960"/>
      <c r="AU426" s="2965"/>
      <c r="AV426" s="808">
        <f t="shared" si="243"/>
        <v>0</v>
      </c>
      <c r="AW426" s="808">
        <f t="shared" si="244"/>
        <v>0</v>
      </c>
      <c r="AX426" s="808">
        <f t="shared" si="245"/>
        <v>0</v>
      </c>
      <c r="AY426" s="1060">
        <f t="shared" si="246"/>
        <v>0</v>
      </c>
      <c r="AZ426" s="2959">
        <f t="shared" si="247"/>
        <v>0</v>
      </c>
      <c r="BA426" s="2959">
        <f t="shared" si="248"/>
        <v>0</v>
      </c>
      <c r="BB426" s="2959">
        <f t="shared" si="249"/>
        <v>0</v>
      </c>
      <c r="BC426" s="2959">
        <f t="shared" si="250"/>
        <v>0</v>
      </c>
      <c r="BD426" s="2959">
        <f t="shared" si="251"/>
        <v>0</v>
      </c>
      <c r="BE426" s="2959">
        <f t="shared" si="252"/>
        <v>0</v>
      </c>
      <c r="BF426" s="2959">
        <f t="shared" si="253"/>
        <v>0</v>
      </c>
      <c r="BG426" s="2959">
        <f t="shared" si="254"/>
        <v>0</v>
      </c>
      <c r="BH426" s="2959">
        <f t="shared" si="255"/>
        <v>0</v>
      </c>
      <c r="BI426" s="2959">
        <f t="shared" si="256"/>
        <v>0</v>
      </c>
      <c r="BJ426" s="2959">
        <f t="shared" si="257"/>
        <v>0</v>
      </c>
      <c r="BK426" s="2959">
        <f t="shared" si="258"/>
        <v>0</v>
      </c>
      <c r="BL426" s="2959">
        <f t="shared" si="259"/>
        <v>0</v>
      </c>
      <c r="BM426" s="2959">
        <f t="shared" si="260"/>
        <v>0</v>
      </c>
      <c r="BN426" s="2959">
        <f t="shared" si="261"/>
        <v>0</v>
      </c>
      <c r="BO426" s="2959">
        <f t="shared" si="262"/>
        <v>0</v>
      </c>
      <c r="BP426" s="2959">
        <f t="shared" si="263"/>
        <v>0</v>
      </c>
      <c r="BQ426" s="2959">
        <f t="shared" si="264"/>
        <v>0</v>
      </c>
      <c r="BR426" s="2959">
        <f t="shared" si="265"/>
        <v>0</v>
      </c>
      <c r="BS426" s="2959">
        <f t="shared" si="266"/>
        <v>0</v>
      </c>
      <c r="BT426" s="2966">
        <f t="shared" si="267"/>
        <v>0</v>
      </c>
    </row>
    <row r="427" spans="1:72">
      <c r="A427" s="1244"/>
      <c r="B427" s="1255"/>
      <c r="C427" s="1255"/>
      <c r="D427" s="2968"/>
      <c r="E427" s="2959">
        <f t="shared" si="239"/>
        <v>0</v>
      </c>
      <c r="F427" s="2960"/>
      <c r="G427" s="2961">
        <f t="shared" si="240"/>
        <v>0</v>
      </c>
      <c r="H427" s="2962">
        <f t="shared" si="241"/>
        <v>0</v>
      </c>
      <c r="I427" s="2963"/>
      <c r="J427" s="2963"/>
      <c r="K427" s="2963"/>
      <c r="L427" s="2963"/>
      <c r="M427" s="2963"/>
      <c r="N427" s="2963"/>
      <c r="O427" s="2963"/>
      <c r="P427" s="2963"/>
      <c r="Q427" s="2963"/>
      <c r="R427" s="2963"/>
      <c r="S427" s="2963"/>
      <c r="T427" s="2963"/>
      <c r="U427" s="2963"/>
      <c r="V427" s="2963"/>
      <c r="W427" s="2963"/>
      <c r="X427" s="2963"/>
      <c r="Y427" s="2963"/>
      <c r="Z427" s="2963"/>
      <c r="AA427" s="2963"/>
      <c r="AB427" s="2963"/>
      <c r="AC427" s="2959">
        <f t="shared" si="242"/>
        <v>0</v>
      </c>
      <c r="AD427" s="2964"/>
      <c r="AE427" s="2964"/>
      <c r="AF427" s="2964"/>
      <c r="AG427" s="2964"/>
      <c r="AH427" s="2964"/>
      <c r="AI427" s="2964"/>
      <c r="AJ427" s="2964"/>
      <c r="AK427" s="2964"/>
      <c r="AL427" s="2964"/>
      <c r="AM427" s="2964"/>
      <c r="AN427" s="2964"/>
      <c r="AO427" s="2964"/>
      <c r="AP427" s="2964"/>
      <c r="AQ427" s="2964"/>
      <c r="AR427" s="2964"/>
      <c r="AS427" s="2964"/>
      <c r="AT427" s="2960"/>
      <c r="AU427" s="2965"/>
      <c r="AV427" s="808">
        <f t="shared" si="243"/>
        <v>0</v>
      </c>
      <c r="AW427" s="808">
        <f t="shared" si="244"/>
        <v>0</v>
      </c>
      <c r="AX427" s="808">
        <f t="shared" si="245"/>
        <v>0</v>
      </c>
      <c r="AY427" s="1060">
        <f t="shared" si="246"/>
        <v>0</v>
      </c>
      <c r="AZ427" s="2959">
        <f t="shared" si="247"/>
        <v>0</v>
      </c>
      <c r="BA427" s="2959">
        <f t="shared" si="248"/>
        <v>0</v>
      </c>
      <c r="BB427" s="2959">
        <f t="shared" si="249"/>
        <v>0</v>
      </c>
      <c r="BC427" s="2959">
        <f t="shared" si="250"/>
        <v>0</v>
      </c>
      <c r="BD427" s="2959">
        <f t="shared" si="251"/>
        <v>0</v>
      </c>
      <c r="BE427" s="2959">
        <f t="shared" si="252"/>
        <v>0</v>
      </c>
      <c r="BF427" s="2959">
        <f t="shared" si="253"/>
        <v>0</v>
      </c>
      <c r="BG427" s="2959">
        <f t="shared" si="254"/>
        <v>0</v>
      </c>
      <c r="BH427" s="2959">
        <f t="shared" si="255"/>
        <v>0</v>
      </c>
      <c r="BI427" s="2959">
        <f t="shared" si="256"/>
        <v>0</v>
      </c>
      <c r="BJ427" s="2959">
        <f t="shared" si="257"/>
        <v>0</v>
      </c>
      <c r="BK427" s="2959">
        <f t="shared" si="258"/>
        <v>0</v>
      </c>
      <c r="BL427" s="2959">
        <f t="shared" si="259"/>
        <v>0</v>
      </c>
      <c r="BM427" s="2959">
        <f t="shared" si="260"/>
        <v>0</v>
      </c>
      <c r="BN427" s="2959">
        <f t="shared" si="261"/>
        <v>0</v>
      </c>
      <c r="BO427" s="2959">
        <f t="shared" si="262"/>
        <v>0</v>
      </c>
      <c r="BP427" s="2959">
        <f t="shared" si="263"/>
        <v>0</v>
      </c>
      <c r="BQ427" s="2959">
        <f t="shared" si="264"/>
        <v>0</v>
      </c>
      <c r="BR427" s="2959">
        <f t="shared" si="265"/>
        <v>0</v>
      </c>
      <c r="BS427" s="2959">
        <f t="shared" si="266"/>
        <v>0</v>
      </c>
      <c r="BT427" s="2966">
        <f t="shared" si="267"/>
        <v>0</v>
      </c>
    </row>
    <row r="428" spans="1:72">
      <c r="A428" s="1244"/>
      <c r="B428" s="1255"/>
      <c r="C428" s="1255"/>
      <c r="D428" s="2968"/>
      <c r="E428" s="2959">
        <f t="shared" si="239"/>
        <v>0</v>
      </c>
      <c r="F428" s="2960"/>
      <c r="G428" s="2961">
        <f t="shared" si="240"/>
        <v>0</v>
      </c>
      <c r="H428" s="2962">
        <f t="shared" si="241"/>
        <v>0</v>
      </c>
      <c r="I428" s="2963"/>
      <c r="J428" s="2963"/>
      <c r="K428" s="2963"/>
      <c r="L428" s="2963"/>
      <c r="M428" s="2963"/>
      <c r="N428" s="2963"/>
      <c r="O428" s="2963"/>
      <c r="P428" s="2963"/>
      <c r="Q428" s="2963"/>
      <c r="R428" s="2963"/>
      <c r="S428" s="2963"/>
      <c r="T428" s="2963"/>
      <c r="U428" s="2963"/>
      <c r="V428" s="2963"/>
      <c r="W428" s="2963"/>
      <c r="X428" s="2963"/>
      <c r="Y428" s="2963"/>
      <c r="Z428" s="2963"/>
      <c r="AA428" s="2963"/>
      <c r="AB428" s="2963"/>
      <c r="AC428" s="2959">
        <f t="shared" si="242"/>
        <v>0</v>
      </c>
      <c r="AD428" s="2964"/>
      <c r="AE428" s="2964"/>
      <c r="AF428" s="2964"/>
      <c r="AG428" s="2964"/>
      <c r="AH428" s="2964"/>
      <c r="AI428" s="2964"/>
      <c r="AJ428" s="2964"/>
      <c r="AK428" s="2964"/>
      <c r="AL428" s="2964"/>
      <c r="AM428" s="2964"/>
      <c r="AN428" s="2964"/>
      <c r="AO428" s="2964"/>
      <c r="AP428" s="2964"/>
      <c r="AQ428" s="2964"/>
      <c r="AR428" s="2964"/>
      <c r="AS428" s="2964"/>
      <c r="AT428" s="2960"/>
      <c r="AU428" s="2965"/>
      <c r="AV428" s="808">
        <f t="shared" si="243"/>
        <v>0</v>
      </c>
      <c r="AW428" s="808">
        <f t="shared" si="244"/>
        <v>0</v>
      </c>
      <c r="AX428" s="808">
        <f t="shared" si="245"/>
        <v>0</v>
      </c>
      <c r="AY428" s="1060">
        <f t="shared" si="246"/>
        <v>0</v>
      </c>
      <c r="AZ428" s="2959">
        <f t="shared" si="247"/>
        <v>0</v>
      </c>
      <c r="BA428" s="2959">
        <f t="shared" si="248"/>
        <v>0</v>
      </c>
      <c r="BB428" s="2959">
        <f t="shared" si="249"/>
        <v>0</v>
      </c>
      <c r="BC428" s="2959">
        <f t="shared" si="250"/>
        <v>0</v>
      </c>
      <c r="BD428" s="2959">
        <f t="shared" si="251"/>
        <v>0</v>
      </c>
      <c r="BE428" s="2959">
        <f t="shared" si="252"/>
        <v>0</v>
      </c>
      <c r="BF428" s="2959">
        <f t="shared" si="253"/>
        <v>0</v>
      </c>
      <c r="BG428" s="2959">
        <f t="shared" si="254"/>
        <v>0</v>
      </c>
      <c r="BH428" s="2959">
        <f t="shared" si="255"/>
        <v>0</v>
      </c>
      <c r="BI428" s="2959">
        <f t="shared" si="256"/>
        <v>0</v>
      </c>
      <c r="BJ428" s="2959">
        <f t="shared" si="257"/>
        <v>0</v>
      </c>
      <c r="BK428" s="2959">
        <f t="shared" si="258"/>
        <v>0</v>
      </c>
      <c r="BL428" s="2959">
        <f t="shared" si="259"/>
        <v>0</v>
      </c>
      <c r="BM428" s="2959">
        <f t="shared" si="260"/>
        <v>0</v>
      </c>
      <c r="BN428" s="2959">
        <f t="shared" si="261"/>
        <v>0</v>
      </c>
      <c r="BO428" s="2959">
        <f t="shared" si="262"/>
        <v>0</v>
      </c>
      <c r="BP428" s="2959">
        <f t="shared" si="263"/>
        <v>0</v>
      </c>
      <c r="BQ428" s="2959">
        <f t="shared" si="264"/>
        <v>0</v>
      </c>
      <c r="BR428" s="2959">
        <f t="shared" si="265"/>
        <v>0</v>
      </c>
      <c r="BS428" s="2959">
        <f t="shared" si="266"/>
        <v>0</v>
      </c>
      <c r="BT428" s="2966">
        <f t="shared" si="267"/>
        <v>0</v>
      </c>
    </row>
    <row r="429" spans="1:72">
      <c r="A429" s="1244"/>
      <c r="B429" s="1255"/>
      <c r="C429" s="1255"/>
      <c r="D429" s="2968"/>
      <c r="E429" s="2959">
        <f t="shared" si="239"/>
        <v>0</v>
      </c>
      <c r="F429" s="2960"/>
      <c r="G429" s="2961">
        <f t="shared" si="240"/>
        <v>0</v>
      </c>
      <c r="H429" s="2962">
        <f t="shared" si="241"/>
        <v>0</v>
      </c>
      <c r="I429" s="2963"/>
      <c r="J429" s="2963"/>
      <c r="K429" s="2963"/>
      <c r="L429" s="2963"/>
      <c r="M429" s="2963"/>
      <c r="N429" s="2963"/>
      <c r="O429" s="2963"/>
      <c r="P429" s="2963"/>
      <c r="Q429" s="2963"/>
      <c r="R429" s="2963"/>
      <c r="S429" s="2963"/>
      <c r="T429" s="2963"/>
      <c r="U429" s="2963"/>
      <c r="V429" s="2963"/>
      <c r="W429" s="2963"/>
      <c r="X429" s="2963"/>
      <c r="Y429" s="2963"/>
      <c r="Z429" s="2963"/>
      <c r="AA429" s="2963"/>
      <c r="AB429" s="2963"/>
      <c r="AC429" s="2959">
        <f t="shared" si="242"/>
        <v>0</v>
      </c>
      <c r="AD429" s="2964"/>
      <c r="AE429" s="2964"/>
      <c r="AF429" s="2964"/>
      <c r="AG429" s="2964"/>
      <c r="AH429" s="2964"/>
      <c r="AI429" s="2964"/>
      <c r="AJ429" s="2964"/>
      <c r="AK429" s="2964"/>
      <c r="AL429" s="2964"/>
      <c r="AM429" s="2964"/>
      <c r="AN429" s="2964"/>
      <c r="AO429" s="2964"/>
      <c r="AP429" s="2964"/>
      <c r="AQ429" s="2964"/>
      <c r="AR429" s="2964"/>
      <c r="AS429" s="2964"/>
      <c r="AT429" s="2960"/>
      <c r="AU429" s="2965"/>
      <c r="AV429" s="808">
        <f t="shared" si="243"/>
        <v>0</v>
      </c>
      <c r="AW429" s="808">
        <f t="shared" si="244"/>
        <v>0</v>
      </c>
      <c r="AX429" s="808">
        <f t="shared" si="245"/>
        <v>0</v>
      </c>
      <c r="AY429" s="1060">
        <f t="shared" si="246"/>
        <v>0</v>
      </c>
      <c r="AZ429" s="2959">
        <f t="shared" si="247"/>
        <v>0</v>
      </c>
      <c r="BA429" s="2959">
        <f t="shared" si="248"/>
        <v>0</v>
      </c>
      <c r="BB429" s="2959">
        <f t="shared" si="249"/>
        <v>0</v>
      </c>
      <c r="BC429" s="2959">
        <f t="shared" si="250"/>
        <v>0</v>
      </c>
      <c r="BD429" s="2959">
        <f t="shared" si="251"/>
        <v>0</v>
      </c>
      <c r="BE429" s="2959">
        <f t="shared" si="252"/>
        <v>0</v>
      </c>
      <c r="BF429" s="2959">
        <f t="shared" si="253"/>
        <v>0</v>
      </c>
      <c r="BG429" s="2959">
        <f t="shared" si="254"/>
        <v>0</v>
      </c>
      <c r="BH429" s="2959">
        <f t="shared" si="255"/>
        <v>0</v>
      </c>
      <c r="BI429" s="2959">
        <f t="shared" si="256"/>
        <v>0</v>
      </c>
      <c r="BJ429" s="2959">
        <f t="shared" si="257"/>
        <v>0</v>
      </c>
      <c r="BK429" s="2959">
        <f t="shared" si="258"/>
        <v>0</v>
      </c>
      <c r="BL429" s="2959">
        <f t="shared" si="259"/>
        <v>0</v>
      </c>
      <c r="BM429" s="2959">
        <f t="shared" si="260"/>
        <v>0</v>
      </c>
      <c r="BN429" s="2959">
        <f t="shared" si="261"/>
        <v>0</v>
      </c>
      <c r="BO429" s="2959">
        <f t="shared" si="262"/>
        <v>0</v>
      </c>
      <c r="BP429" s="2959">
        <f t="shared" si="263"/>
        <v>0</v>
      </c>
      <c r="BQ429" s="2959">
        <f t="shared" si="264"/>
        <v>0</v>
      </c>
      <c r="BR429" s="2959">
        <f t="shared" si="265"/>
        <v>0</v>
      </c>
      <c r="BS429" s="2959">
        <f t="shared" si="266"/>
        <v>0</v>
      </c>
      <c r="BT429" s="2966">
        <f t="shared" si="267"/>
        <v>0</v>
      </c>
    </row>
    <row r="430" spans="1:72">
      <c r="A430" s="1244"/>
      <c r="B430" s="1255"/>
      <c r="C430" s="1255"/>
      <c r="D430" s="2968"/>
      <c r="E430" s="2959">
        <f t="shared" si="239"/>
        <v>0</v>
      </c>
      <c r="F430" s="2960"/>
      <c r="G430" s="2961">
        <f t="shared" si="240"/>
        <v>0</v>
      </c>
      <c r="H430" s="2962">
        <f t="shared" si="241"/>
        <v>0</v>
      </c>
      <c r="I430" s="2963"/>
      <c r="J430" s="2963"/>
      <c r="K430" s="2963"/>
      <c r="L430" s="2963"/>
      <c r="M430" s="2963"/>
      <c r="N430" s="2963"/>
      <c r="O430" s="2963"/>
      <c r="P430" s="2963"/>
      <c r="Q430" s="2963"/>
      <c r="R430" s="2963"/>
      <c r="S430" s="2963"/>
      <c r="T430" s="2963"/>
      <c r="U430" s="2963"/>
      <c r="V430" s="2963"/>
      <c r="W430" s="2963"/>
      <c r="X430" s="2963"/>
      <c r="Y430" s="2963"/>
      <c r="Z430" s="2963"/>
      <c r="AA430" s="2963"/>
      <c r="AB430" s="2963"/>
      <c r="AC430" s="2959">
        <f t="shared" si="242"/>
        <v>0</v>
      </c>
      <c r="AD430" s="2964"/>
      <c r="AE430" s="2964"/>
      <c r="AF430" s="2964"/>
      <c r="AG430" s="2964"/>
      <c r="AH430" s="2964"/>
      <c r="AI430" s="2964"/>
      <c r="AJ430" s="2964"/>
      <c r="AK430" s="2964"/>
      <c r="AL430" s="2964"/>
      <c r="AM430" s="2964"/>
      <c r="AN430" s="2964"/>
      <c r="AO430" s="2964"/>
      <c r="AP430" s="2964"/>
      <c r="AQ430" s="2964"/>
      <c r="AR430" s="2964"/>
      <c r="AS430" s="2964"/>
      <c r="AT430" s="2960"/>
      <c r="AU430" s="2965"/>
      <c r="AV430" s="808">
        <f t="shared" si="243"/>
        <v>0</v>
      </c>
      <c r="AW430" s="808">
        <f t="shared" si="244"/>
        <v>0</v>
      </c>
      <c r="AX430" s="808">
        <f t="shared" si="245"/>
        <v>0</v>
      </c>
      <c r="AY430" s="1060">
        <f t="shared" si="246"/>
        <v>0</v>
      </c>
      <c r="AZ430" s="2959">
        <f t="shared" si="247"/>
        <v>0</v>
      </c>
      <c r="BA430" s="2959">
        <f t="shared" si="248"/>
        <v>0</v>
      </c>
      <c r="BB430" s="2959">
        <f t="shared" si="249"/>
        <v>0</v>
      </c>
      <c r="BC430" s="2959">
        <f t="shared" si="250"/>
        <v>0</v>
      </c>
      <c r="BD430" s="2959">
        <f t="shared" si="251"/>
        <v>0</v>
      </c>
      <c r="BE430" s="2959">
        <f t="shared" si="252"/>
        <v>0</v>
      </c>
      <c r="BF430" s="2959">
        <f t="shared" si="253"/>
        <v>0</v>
      </c>
      <c r="BG430" s="2959">
        <f t="shared" si="254"/>
        <v>0</v>
      </c>
      <c r="BH430" s="2959">
        <f t="shared" si="255"/>
        <v>0</v>
      </c>
      <c r="BI430" s="2959">
        <f t="shared" si="256"/>
        <v>0</v>
      </c>
      <c r="BJ430" s="2959">
        <f t="shared" si="257"/>
        <v>0</v>
      </c>
      <c r="BK430" s="2959">
        <f t="shared" si="258"/>
        <v>0</v>
      </c>
      <c r="BL430" s="2959">
        <f t="shared" si="259"/>
        <v>0</v>
      </c>
      <c r="BM430" s="2959">
        <f t="shared" si="260"/>
        <v>0</v>
      </c>
      <c r="BN430" s="2959">
        <f t="shared" si="261"/>
        <v>0</v>
      </c>
      <c r="BO430" s="2959">
        <f t="shared" si="262"/>
        <v>0</v>
      </c>
      <c r="BP430" s="2959">
        <f t="shared" si="263"/>
        <v>0</v>
      </c>
      <c r="BQ430" s="2959">
        <f t="shared" si="264"/>
        <v>0</v>
      </c>
      <c r="BR430" s="2959">
        <f t="shared" si="265"/>
        <v>0</v>
      </c>
      <c r="BS430" s="2959">
        <f t="shared" si="266"/>
        <v>0</v>
      </c>
      <c r="BT430" s="2966">
        <f t="shared" si="267"/>
        <v>0</v>
      </c>
    </row>
    <row r="431" spans="1:72">
      <c r="A431" s="1244"/>
      <c r="B431" s="1255"/>
      <c r="C431" s="1255"/>
      <c r="D431" s="2968"/>
      <c r="E431" s="2959">
        <f t="shared" si="239"/>
        <v>0</v>
      </c>
      <c r="F431" s="2960"/>
      <c r="G431" s="2961">
        <f t="shared" si="240"/>
        <v>0</v>
      </c>
      <c r="H431" s="2962">
        <f t="shared" si="241"/>
        <v>0</v>
      </c>
      <c r="I431" s="2963"/>
      <c r="J431" s="2963"/>
      <c r="K431" s="2963"/>
      <c r="L431" s="2963"/>
      <c r="M431" s="2963"/>
      <c r="N431" s="2963"/>
      <c r="O431" s="2963"/>
      <c r="P431" s="2963"/>
      <c r="Q431" s="2963"/>
      <c r="R431" s="2963"/>
      <c r="S431" s="2963"/>
      <c r="T431" s="2963"/>
      <c r="U431" s="2963"/>
      <c r="V431" s="2963"/>
      <c r="W431" s="2963"/>
      <c r="X431" s="2963"/>
      <c r="Y431" s="2963"/>
      <c r="Z431" s="2963"/>
      <c r="AA431" s="2963"/>
      <c r="AB431" s="2963"/>
      <c r="AC431" s="2959">
        <f t="shared" si="242"/>
        <v>0</v>
      </c>
      <c r="AD431" s="2964"/>
      <c r="AE431" s="2964"/>
      <c r="AF431" s="2964"/>
      <c r="AG431" s="2964"/>
      <c r="AH431" s="2964"/>
      <c r="AI431" s="2964"/>
      <c r="AJ431" s="2964"/>
      <c r="AK431" s="2964"/>
      <c r="AL431" s="2964"/>
      <c r="AM431" s="2964"/>
      <c r="AN431" s="2964"/>
      <c r="AO431" s="2964"/>
      <c r="AP431" s="2964"/>
      <c r="AQ431" s="2964"/>
      <c r="AR431" s="2964"/>
      <c r="AS431" s="2964"/>
      <c r="AT431" s="2960"/>
      <c r="AU431" s="2965"/>
      <c r="AV431" s="808">
        <f t="shared" si="243"/>
        <v>0</v>
      </c>
      <c r="AW431" s="808">
        <f t="shared" si="244"/>
        <v>0</v>
      </c>
      <c r="AX431" s="808">
        <f t="shared" si="245"/>
        <v>0</v>
      </c>
      <c r="AY431" s="1060">
        <f t="shared" si="246"/>
        <v>0</v>
      </c>
      <c r="AZ431" s="2959">
        <f t="shared" si="247"/>
        <v>0</v>
      </c>
      <c r="BA431" s="2959">
        <f t="shared" si="248"/>
        <v>0</v>
      </c>
      <c r="BB431" s="2959">
        <f t="shared" si="249"/>
        <v>0</v>
      </c>
      <c r="BC431" s="2959">
        <f t="shared" si="250"/>
        <v>0</v>
      </c>
      <c r="BD431" s="2959">
        <f t="shared" si="251"/>
        <v>0</v>
      </c>
      <c r="BE431" s="2959">
        <f t="shared" si="252"/>
        <v>0</v>
      </c>
      <c r="BF431" s="2959">
        <f t="shared" si="253"/>
        <v>0</v>
      </c>
      <c r="BG431" s="2959">
        <f t="shared" si="254"/>
        <v>0</v>
      </c>
      <c r="BH431" s="2959">
        <f t="shared" si="255"/>
        <v>0</v>
      </c>
      <c r="BI431" s="2959">
        <f t="shared" si="256"/>
        <v>0</v>
      </c>
      <c r="BJ431" s="2959">
        <f t="shared" si="257"/>
        <v>0</v>
      </c>
      <c r="BK431" s="2959">
        <f t="shared" si="258"/>
        <v>0</v>
      </c>
      <c r="BL431" s="2959">
        <f t="shared" si="259"/>
        <v>0</v>
      </c>
      <c r="BM431" s="2959">
        <f t="shared" si="260"/>
        <v>0</v>
      </c>
      <c r="BN431" s="2959">
        <f t="shared" si="261"/>
        <v>0</v>
      </c>
      <c r="BO431" s="2959">
        <f t="shared" si="262"/>
        <v>0</v>
      </c>
      <c r="BP431" s="2959">
        <f t="shared" si="263"/>
        <v>0</v>
      </c>
      <c r="BQ431" s="2959">
        <f t="shared" si="264"/>
        <v>0</v>
      </c>
      <c r="BR431" s="2959">
        <f t="shared" si="265"/>
        <v>0</v>
      </c>
      <c r="BS431" s="2959">
        <f t="shared" si="266"/>
        <v>0</v>
      </c>
      <c r="BT431" s="2966">
        <f t="shared" si="267"/>
        <v>0</v>
      </c>
    </row>
    <row r="432" spans="1:72">
      <c r="A432" s="1244"/>
      <c r="B432" s="1255"/>
      <c r="C432" s="1255"/>
      <c r="D432" s="2968"/>
      <c r="E432" s="2959">
        <f t="shared" si="239"/>
        <v>0</v>
      </c>
      <c r="F432" s="2960"/>
      <c r="G432" s="2961">
        <f t="shared" si="240"/>
        <v>0</v>
      </c>
      <c r="H432" s="2962">
        <f t="shared" si="241"/>
        <v>0</v>
      </c>
      <c r="I432" s="2963"/>
      <c r="J432" s="2963"/>
      <c r="K432" s="2963"/>
      <c r="L432" s="2963"/>
      <c r="M432" s="2963"/>
      <c r="N432" s="2963"/>
      <c r="O432" s="2963"/>
      <c r="P432" s="2963"/>
      <c r="Q432" s="2963"/>
      <c r="R432" s="2963"/>
      <c r="S432" s="2963"/>
      <c r="T432" s="2963"/>
      <c r="U432" s="2963"/>
      <c r="V432" s="2963"/>
      <c r="W432" s="2963"/>
      <c r="X432" s="2963"/>
      <c r="Y432" s="2963"/>
      <c r="Z432" s="2963"/>
      <c r="AA432" s="2963"/>
      <c r="AB432" s="2963"/>
      <c r="AC432" s="2959">
        <f t="shared" si="242"/>
        <v>0</v>
      </c>
      <c r="AD432" s="2964"/>
      <c r="AE432" s="2964"/>
      <c r="AF432" s="2964"/>
      <c r="AG432" s="2964"/>
      <c r="AH432" s="2964"/>
      <c r="AI432" s="2964"/>
      <c r="AJ432" s="2964"/>
      <c r="AK432" s="2964"/>
      <c r="AL432" s="2964"/>
      <c r="AM432" s="2964"/>
      <c r="AN432" s="2964"/>
      <c r="AO432" s="2964"/>
      <c r="AP432" s="2964"/>
      <c r="AQ432" s="2964"/>
      <c r="AR432" s="2964"/>
      <c r="AS432" s="2964"/>
      <c r="AT432" s="2960"/>
      <c r="AU432" s="2965"/>
      <c r="AV432" s="808">
        <f t="shared" si="243"/>
        <v>0</v>
      </c>
      <c r="AW432" s="808">
        <f t="shared" si="244"/>
        <v>0</v>
      </c>
      <c r="AX432" s="808">
        <f t="shared" si="245"/>
        <v>0</v>
      </c>
      <c r="AY432" s="1060">
        <f t="shared" si="246"/>
        <v>0</v>
      </c>
      <c r="AZ432" s="2959">
        <f t="shared" si="247"/>
        <v>0</v>
      </c>
      <c r="BA432" s="2959">
        <f t="shared" si="248"/>
        <v>0</v>
      </c>
      <c r="BB432" s="2959">
        <f t="shared" si="249"/>
        <v>0</v>
      </c>
      <c r="BC432" s="2959">
        <f t="shared" si="250"/>
        <v>0</v>
      </c>
      <c r="BD432" s="2959">
        <f t="shared" si="251"/>
        <v>0</v>
      </c>
      <c r="BE432" s="2959">
        <f t="shared" si="252"/>
        <v>0</v>
      </c>
      <c r="BF432" s="2959">
        <f t="shared" si="253"/>
        <v>0</v>
      </c>
      <c r="BG432" s="2959">
        <f t="shared" si="254"/>
        <v>0</v>
      </c>
      <c r="BH432" s="2959">
        <f t="shared" si="255"/>
        <v>0</v>
      </c>
      <c r="BI432" s="2959">
        <f t="shared" si="256"/>
        <v>0</v>
      </c>
      <c r="BJ432" s="2959">
        <f t="shared" si="257"/>
        <v>0</v>
      </c>
      <c r="BK432" s="2959">
        <f t="shared" si="258"/>
        <v>0</v>
      </c>
      <c r="BL432" s="2959">
        <f t="shared" si="259"/>
        <v>0</v>
      </c>
      <c r="BM432" s="2959">
        <f t="shared" si="260"/>
        <v>0</v>
      </c>
      <c r="BN432" s="2959">
        <f t="shared" si="261"/>
        <v>0</v>
      </c>
      <c r="BO432" s="2959">
        <f t="shared" si="262"/>
        <v>0</v>
      </c>
      <c r="BP432" s="2959">
        <f t="shared" si="263"/>
        <v>0</v>
      </c>
      <c r="BQ432" s="2959">
        <f t="shared" si="264"/>
        <v>0</v>
      </c>
      <c r="BR432" s="2959">
        <f t="shared" si="265"/>
        <v>0</v>
      </c>
      <c r="BS432" s="2959">
        <f t="shared" si="266"/>
        <v>0</v>
      </c>
      <c r="BT432" s="2966">
        <f t="shared" si="267"/>
        <v>0</v>
      </c>
    </row>
    <row r="433" spans="1:72">
      <c r="A433" s="1244"/>
      <c r="B433" s="1255"/>
      <c r="C433" s="1255"/>
      <c r="D433" s="2968"/>
      <c r="E433" s="2959">
        <f t="shared" si="239"/>
        <v>0</v>
      </c>
      <c r="F433" s="2960"/>
      <c r="G433" s="2961">
        <f t="shared" si="240"/>
        <v>0</v>
      </c>
      <c r="H433" s="2962">
        <f t="shared" si="241"/>
        <v>0</v>
      </c>
      <c r="I433" s="2963"/>
      <c r="J433" s="2963"/>
      <c r="K433" s="2963"/>
      <c r="L433" s="2963"/>
      <c r="M433" s="2963"/>
      <c r="N433" s="2963"/>
      <c r="O433" s="2963"/>
      <c r="P433" s="2963"/>
      <c r="Q433" s="2963"/>
      <c r="R433" s="2963"/>
      <c r="S433" s="2963"/>
      <c r="T433" s="2963"/>
      <c r="U433" s="2963"/>
      <c r="V433" s="2963"/>
      <c r="W433" s="2963"/>
      <c r="X433" s="2963"/>
      <c r="Y433" s="2963"/>
      <c r="Z433" s="2963"/>
      <c r="AA433" s="2963"/>
      <c r="AB433" s="2963"/>
      <c r="AC433" s="2959">
        <f t="shared" si="242"/>
        <v>0</v>
      </c>
      <c r="AD433" s="2964"/>
      <c r="AE433" s="2964"/>
      <c r="AF433" s="2964"/>
      <c r="AG433" s="2964"/>
      <c r="AH433" s="2964"/>
      <c r="AI433" s="2964"/>
      <c r="AJ433" s="2964"/>
      <c r="AK433" s="2964"/>
      <c r="AL433" s="2964"/>
      <c r="AM433" s="2964"/>
      <c r="AN433" s="2964"/>
      <c r="AO433" s="2964"/>
      <c r="AP433" s="2964"/>
      <c r="AQ433" s="2964"/>
      <c r="AR433" s="2964"/>
      <c r="AS433" s="2964"/>
      <c r="AT433" s="2960"/>
      <c r="AU433" s="2965"/>
      <c r="AV433" s="808">
        <f t="shared" si="243"/>
        <v>0</v>
      </c>
      <c r="AW433" s="808">
        <f t="shared" si="244"/>
        <v>0</v>
      </c>
      <c r="AX433" s="808">
        <f t="shared" si="245"/>
        <v>0</v>
      </c>
      <c r="AY433" s="1060">
        <f t="shared" si="246"/>
        <v>0</v>
      </c>
      <c r="AZ433" s="2959">
        <f t="shared" si="247"/>
        <v>0</v>
      </c>
      <c r="BA433" s="2959">
        <f t="shared" si="248"/>
        <v>0</v>
      </c>
      <c r="BB433" s="2959">
        <f t="shared" si="249"/>
        <v>0</v>
      </c>
      <c r="BC433" s="2959">
        <f t="shared" si="250"/>
        <v>0</v>
      </c>
      <c r="BD433" s="2959">
        <f t="shared" si="251"/>
        <v>0</v>
      </c>
      <c r="BE433" s="2959">
        <f t="shared" si="252"/>
        <v>0</v>
      </c>
      <c r="BF433" s="2959">
        <f t="shared" si="253"/>
        <v>0</v>
      </c>
      <c r="BG433" s="2959">
        <f t="shared" si="254"/>
        <v>0</v>
      </c>
      <c r="BH433" s="2959">
        <f t="shared" si="255"/>
        <v>0</v>
      </c>
      <c r="BI433" s="2959">
        <f t="shared" si="256"/>
        <v>0</v>
      </c>
      <c r="BJ433" s="2959">
        <f t="shared" si="257"/>
        <v>0</v>
      </c>
      <c r="BK433" s="2959">
        <f t="shared" si="258"/>
        <v>0</v>
      </c>
      <c r="BL433" s="2959">
        <f t="shared" si="259"/>
        <v>0</v>
      </c>
      <c r="BM433" s="2959">
        <f t="shared" si="260"/>
        <v>0</v>
      </c>
      <c r="BN433" s="2959">
        <f t="shared" si="261"/>
        <v>0</v>
      </c>
      <c r="BO433" s="2959">
        <f t="shared" si="262"/>
        <v>0</v>
      </c>
      <c r="BP433" s="2959">
        <f t="shared" si="263"/>
        <v>0</v>
      </c>
      <c r="BQ433" s="2959">
        <f t="shared" si="264"/>
        <v>0</v>
      </c>
      <c r="BR433" s="2959">
        <f t="shared" si="265"/>
        <v>0</v>
      </c>
      <c r="BS433" s="2959">
        <f t="shared" si="266"/>
        <v>0</v>
      </c>
      <c r="BT433" s="2966">
        <f t="shared" si="267"/>
        <v>0</v>
      </c>
    </row>
    <row r="434" spans="1:72">
      <c r="A434" s="1244"/>
      <c r="B434" s="1255"/>
      <c r="C434" s="1255"/>
      <c r="D434" s="2968"/>
      <c r="E434" s="2959">
        <f t="shared" si="239"/>
        <v>0</v>
      </c>
      <c r="F434" s="2960"/>
      <c r="G434" s="2961">
        <f t="shared" si="240"/>
        <v>0</v>
      </c>
      <c r="H434" s="2962">
        <f t="shared" si="241"/>
        <v>0</v>
      </c>
      <c r="I434" s="2963"/>
      <c r="J434" s="2963"/>
      <c r="K434" s="2963"/>
      <c r="L434" s="2963"/>
      <c r="M434" s="2963"/>
      <c r="N434" s="2963"/>
      <c r="O434" s="2963"/>
      <c r="P434" s="2963"/>
      <c r="Q434" s="2963"/>
      <c r="R434" s="2963"/>
      <c r="S434" s="2963"/>
      <c r="T434" s="2963"/>
      <c r="U434" s="2963"/>
      <c r="V434" s="2963"/>
      <c r="W434" s="2963"/>
      <c r="X434" s="2963"/>
      <c r="Y434" s="2963"/>
      <c r="Z434" s="2963"/>
      <c r="AA434" s="2963"/>
      <c r="AB434" s="2963"/>
      <c r="AC434" s="2959">
        <f t="shared" si="242"/>
        <v>0</v>
      </c>
      <c r="AD434" s="2964"/>
      <c r="AE434" s="2964"/>
      <c r="AF434" s="2964"/>
      <c r="AG434" s="2964"/>
      <c r="AH434" s="2964"/>
      <c r="AI434" s="2964"/>
      <c r="AJ434" s="2964"/>
      <c r="AK434" s="2964"/>
      <c r="AL434" s="2964"/>
      <c r="AM434" s="2964"/>
      <c r="AN434" s="2964"/>
      <c r="AO434" s="2964"/>
      <c r="AP434" s="2964"/>
      <c r="AQ434" s="2964"/>
      <c r="AR434" s="2964"/>
      <c r="AS434" s="2964"/>
      <c r="AT434" s="2960"/>
      <c r="AU434" s="2965"/>
      <c r="AV434" s="808">
        <f t="shared" si="243"/>
        <v>0</v>
      </c>
      <c r="AW434" s="808">
        <f t="shared" si="244"/>
        <v>0</v>
      </c>
      <c r="AX434" s="808">
        <f t="shared" si="245"/>
        <v>0</v>
      </c>
      <c r="AY434" s="1060">
        <f t="shared" si="246"/>
        <v>0</v>
      </c>
      <c r="AZ434" s="2959">
        <f t="shared" si="247"/>
        <v>0</v>
      </c>
      <c r="BA434" s="2959">
        <f t="shared" si="248"/>
        <v>0</v>
      </c>
      <c r="BB434" s="2959">
        <f t="shared" si="249"/>
        <v>0</v>
      </c>
      <c r="BC434" s="2959">
        <f t="shared" si="250"/>
        <v>0</v>
      </c>
      <c r="BD434" s="2959">
        <f t="shared" si="251"/>
        <v>0</v>
      </c>
      <c r="BE434" s="2959">
        <f t="shared" si="252"/>
        <v>0</v>
      </c>
      <c r="BF434" s="2959">
        <f t="shared" si="253"/>
        <v>0</v>
      </c>
      <c r="BG434" s="2959">
        <f t="shared" si="254"/>
        <v>0</v>
      </c>
      <c r="BH434" s="2959">
        <f t="shared" si="255"/>
        <v>0</v>
      </c>
      <c r="BI434" s="2959">
        <f t="shared" si="256"/>
        <v>0</v>
      </c>
      <c r="BJ434" s="2959">
        <f t="shared" si="257"/>
        <v>0</v>
      </c>
      <c r="BK434" s="2959">
        <f t="shared" si="258"/>
        <v>0</v>
      </c>
      <c r="BL434" s="2959">
        <f t="shared" si="259"/>
        <v>0</v>
      </c>
      <c r="BM434" s="2959">
        <f t="shared" si="260"/>
        <v>0</v>
      </c>
      <c r="BN434" s="2959">
        <f t="shared" si="261"/>
        <v>0</v>
      </c>
      <c r="BO434" s="2959">
        <f t="shared" si="262"/>
        <v>0</v>
      </c>
      <c r="BP434" s="2959">
        <f t="shared" si="263"/>
        <v>0</v>
      </c>
      <c r="BQ434" s="2959">
        <f t="shared" si="264"/>
        <v>0</v>
      </c>
      <c r="BR434" s="2959">
        <f t="shared" si="265"/>
        <v>0</v>
      </c>
      <c r="BS434" s="2959">
        <f t="shared" si="266"/>
        <v>0</v>
      </c>
      <c r="BT434" s="2966">
        <f t="shared" si="267"/>
        <v>0</v>
      </c>
    </row>
    <row r="435" spans="1:72">
      <c r="A435" s="1244"/>
      <c r="B435" s="1255"/>
      <c r="C435" s="1255"/>
      <c r="D435" s="2968"/>
      <c r="E435" s="2959">
        <f t="shared" si="239"/>
        <v>0</v>
      </c>
      <c r="F435" s="2960"/>
      <c r="G435" s="2961">
        <f t="shared" si="240"/>
        <v>0</v>
      </c>
      <c r="H435" s="2962">
        <f t="shared" si="241"/>
        <v>0</v>
      </c>
      <c r="I435" s="2963"/>
      <c r="J435" s="2963"/>
      <c r="K435" s="2963"/>
      <c r="L435" s="2963"/>
      <c r="M435" s="2963"/>
      <c r="N435" s="2963"/>
      <c r="O435" s="2963"/>
      <c r="P435" s="2963"/>
      <c r="Q435" s="2963"/>
      <c r="R435" s="2963"/>
      <c r="S435" s="2963"/>
      <c r="T435" s="2963"/>
      <c r="U435" s="2963"/>
      <c r="V435" s="2963"/>
      <c r="W435" s="2963"/>
      <c r="X435" s="2963"/>
      <c r="Y435" s="2963"/>
      <c r="Z435" s="2963"/>
      <c r="AA435" s="2963"/>
      <c r="AB435" s="2963"/>
      <c r="AC435" s="2959">
        <f t="shared" si="242"/>
        <v>0</v>
      </c>
      <c r="AD435" s="2964"/>
      <c r="AE435" s="2964"/>
      <c r="AF435" s="2964"/>
      <c r="AG435" s="2964"/>
      <c r="AH435" s="2964"/>
      <c r="AI435" s="2964"/>
      <c r="AJ435" s="2964"/>
      <c r="AK435" s="2964"/>
      <c r="AL435" s="2964"/>
      <c r="AM435" s="2964"/>
      <c r="AN435" s="2964"/>
      <c r="AO435" s="2964"/>
      <c r="AP435" s="2964"/>
      <c r="AQ435" s="2964"/>
      <c r="AR435" s="2964"/>
      <c r="AS435" s="2964"/>
      <c r="AT435" s="2960"/>
      <c r="AU435" s="2965"/>
      <c r="AV435" s="808">
        <f t="shared" si="243"/>
        <v>0</v>
      </c>
      <c r="AW435" s="808">
        <f t="shared" si="244"/>
        <v>0</v>
      </c>
      <c r="AX435" s="808">
        <f t="shared" si="245"/>
        <v>0</v>
      </c>
      <c r="AY435" s="1060">
        <f t="shared" si="246"/>
        <v>0</v>
      </c>
      <c r="AZ435" s="2959">
        <f t="shared" si="247"/>
        <v>0</v>
      </c>
      <c r="BA435" s="2959">
        <f t="shared" si="248"/>
        <v>0</v>
      </c>
      <c r="BB435" s="2959">
        <f t="shared" si="249"/>
        <v>0</v>
      </c>
      <c r="BC435" s="2959">
        <f t="shared" si="250"/>
        <v>0</v>
      </c>
      <c r="BD435" s="2959">
        <f t="shared" si="251"/>
        <v>0</v>
      </c>
      <c r="BE435" s="2959">
        <f t="shared" si="252"/>
        <v>0</v>
      </c>
      <c r="BF435" s="2959">
        <f t="shared" si="253"/>
        <v>0</v>
      </c>
      <c r="BG435" s="2959">
        <f t="shared" si="254"/>
        <v>0</v>
      </c>
      <c r="BH435" s="2959">
        <f t="shared" si="255"/>
        <v>0</v>
      </c>
      <c r="BI435" s="2959">
        <f t="shared" si="256"/>
        <v>0</v>
      </c>
      <c r="BJ435" s="2959">
        <f t="shared" si="257"/>
        <v>0</v>
      </c>
      <c r="BK435" s="2959">
        <f t="shared" si="258"/>
        <v>0</v>
      </c>
      <c r="BL435" s="2959">
        <f t="shared" si="259"/>
        <v>0</v>
      </c>
      <c r="BM435" s="2959">
        <f t="shared" si="260"/>
        <v>0</v>
      </c>
      <c r="BN435" s="2959">
        <f t="shared" si="261"/>
        <v>0</v>
      </c>
      <c r="BO435" s="2959">
        <f t="shared" si="262"/>
        <v>0</v>
      </c>
      <c r="BP435" s="2959">
        <f t="shared" si="263"/>
        <v>0</v>
      </c>
      <c r="BQ435" s="2959">
        <f t="shared" si="264"/>
        <v>0</v>
      </c>
      <c r="BR435" s="2959">
        <f t="shared" si="265"/>
        <v>0</v>
      </c>
      <c r="BS435" s="2959">
        <f t="shared" si="266"/>
        <v>0</v>
      </c>
      <c r="BT435" s="2966">
        <f t="shared" si="267"/>
        <v>0</v>
      </c>
    </row>
    <row r="436" spans="1:72">
      <c r="A436" s="1244"/>
      <c r="B436" s="1255"/>
      <c r="C436" s="1255"/>
      <c r="D436" s="2968"/>
      <c r="E436" s="2959">
        <f t="shared" si="239"/>
        <v>0</v>
      </c>
      <c r="F436" s="2960"/>
      <c r="G436" s="2961">
        <f t="shared" si="240"/>
        <v>0</v>
      </c>
      <c r="H436" s="2962">
        <f t="shared" si="241"/>
        <v>0</v>
      </c>
      <c r="I436" s="2963"/>
      <c r="J436" s="2963"/>
      <c r="K436" s="2963"/>
      <c r="L436" s="2963"/>
      <c r="M436" s="2963"/>
      <c r="N436" s="2963"/>
      <c r="O436" s="2963"/>
      <c r="P436" s="2963"/>
      <c r="Q436" s="2963"/>
      <c r="R436" s="2963"/>
      <c r="S436" s="2963"/>
      <c r="T436" s="2963"/>
      <c r="U436" s="2963"/>
      <c r="V436" s="2963"/>
      <c r="W436" s="2963"/>
      <c r="X436" s="2963"/>
      <c r="Y436" s="2963"/>
      <c r="Z436" s="2963"/>
      <c r="AA436" s="2963"/>
      <c r="AB436" s="2963"/>
      <c r="AC436" s="2959">
        <f t="shared" si="242"/>
        <v>0</v>
      </c>
      <c r="AD436" s="2964"/>
      <c r="AE436" s="2964"/>
      <c r="AF436" s="2964"/>
      <c r="AG436" s="2964"/>
      <c r="AH436" s="2964"/>
      <c r="AI436" s="2964"/>
      <c r="AJ436" s="2964"/>
      <c r="AK436" s="2964"/>
      <c r="AL436" s="2964"/>
      <c r="AM436" s="2964"/>
      <c r="AN436" s="2964"/>
      <c r="AO436" s="2964"/>
      <c r="AP436" s="2964"/>
      <c r="AQ436" s="2964"/>
      <c r="AR436" s="2964"/>
      <c r="AS436" s="2964"/>
      <c r="AT436" s="2960"/>
      <c r="AU436" s="2965"/>
      <c r="AV436" s="808">
        <f t="shared" si="243"/>
        <v>0</v>
      </c>
      <c r="AW436" s="808">
        <f t="shared" si="244"/>
        <v>0</v>
      </c>
      <c r="AX436" s="808">
        <f t="shared" si="245"/>
        <v>0</v>
      </c>
      <c r="AY436" s="1060">
        <f t="shared" si="246"/>
        <v>0</v>
      </c>
      <c r="AZ436" s="2959">
        <f t="shared" si="247"/>
        <v>0</v>
      </c>
      <c r="BA436" s="2959">
        <f t="shared" si="248"/>
        <v>0</v>
      </c>
      <c r="BB436" s="2959">
        <f t="shared" si="249"/>
        <v>0</v>
      </c>
      <c r="BC436" s="2959">
        <f t="shared" si="250"/>
        <v>0</v>
      </c>
      <c r="BD436" s="2959">
        <f t="shared" si="251"/>
        <v>0</v>
      </c>
      <c r="BE436" s="2959">
        <f t="shared" si="252"/>
        <v>0</v>
      </c>
      <c r="BF436" s="2959">
        <f t="shared" si="253"/>
        <v>0</v>
      </c>
      <c r="BG436" s="2959">
        <f t="shared" si="254"/>
        <v>0</v>
      </c>
      <c r="BH436" s="2959">
        <f t="shared" si="255"/>
        <v>0</v>
      </c>
      <c r="BI436" s="2959">
        <f t="shared" si="256"/>
        <v>0</v>
      </c>
      <c r="BJ436" s="2959">
        <f t="shared" si="257"/>
        <v>0</v>
      </c>
      <c r="BK436" s="2959">
        <f t="shared" si="258"/>
        <v>0</v>
      </c>
      <c r="BL436" s="2959">
        <f t="shared" si="259"/>
        <v>0</v>
      </c>
      <c r="BM436" s="2959">
        <f t="shared" si="260"/>
        <v>0</v>
      </c>
      <c r="BN436" s="2959">
        <f t="shared" si="261"/>
        <v>0</v>
      </c>
      <c r="BO436" s="2959">
        <f t="shared" si="262"/>
        <v>0</v>
      </c>
      <c r="BP436" s="2959">
        <f t="shared" si="263"/>
        <v>0</v>
      </c>
      <c r="BQ436" s="2959">
        <f t="shared" si="264"/>
        <v>0</v>
      </c>
      <c r="BR436" s="2959">
        <f t="shared" si="265"/>
        <v>0</v>
      </c>
      <c r="BS436" s="2959">
        <f t="shared" si="266"/>
        <v>0</v>
      </c>
      <c r="BT436" s="2966">
        <f t="shared" si="267"/>
        <v>0</v>
      </c>
    </row>
    <row r="437" spans="1:72">
      <c r="A437" s="1244"/>
      <c r="B437" s="1255"/>
      <c r="C437" s="1255"/>
      <c r="D437" s="2968"/>
      <c r="E437" s="2959">
        <f t="shared" si="239"/>
        <v>0</v>
      </c>
      <c r="F437" s="2960"/>
      <c r="G437" s="2961">
        <f t="shared" si="240"/>
        <v>0</v>
      </c>
      <c r="H437" s="2962">
        <f t="shared" si="241"/>
        <v>0</v>
      </c>
      <c r="I437" s="2963"/>
      <c r="J437" s="2963"/>
      <c r="K437" s="2963"/>
      <c r="L437" s="2963"/>
      <c r="M437" s="2963"/>
      <c r="N437" s="2963"/>
      <c r="O437" s="2963"/>
      <c r="P437" s="2963"/>
      <c r="Q437" s="2963"/>
      <c r="R437" s="2963"/>
      <c r="S437" s="2963"/>
      <c r="T437" s="2963"/>
      <c r="U437" s="2963"/>
      <c r="V437" s="2963"/>
      <c r="W437" s="2963"/>
      <c r="X437" s="2963"/>
      <c r="Y437" s="2963"/>
      <c r="Z437" s="2963"/>
      <c r="AA437" s="2963"/>
      <c r="AB437" s="2963"/>
      <c r="AC437" s="2959">
        <f t="shared" si="242"/>
        <v>0</v>
      </c>
      <c r="AD437" s="2964"/>
      <c r="AE437" s="2964"/>
      <c r="AF437" s="2964"/>
      <c r="AG437" s="2964"/>
      <c r="AH437" s="2964"/>
      <c r="AI437" s="2964"/>
      <c r="AJ437" s="2964"/>
      <c r="AK437" s="2964"/>
      <c r="AL437" s="2964"/>
      <c r="AM437" s="2964"/>
      <c r="AN437" s="2964"/>
      <c r="AO437" s="2964"/>
      <c r="AP437" s="2964"/>
      <c r="AQ437" s="2964"/>
      <c r="AR437" s="2964"/>
      <c r="AS437" s="2964"/>
      <c r="AT437" s="2960"/>
      <c r="AU437" s="2965"/>
      <c r="AV437" s="808">
        <f t="shared" si="243"/>
        <v>0</v>
      </c>
      <c r="AW437" s="808">
        <f t="shared" si="244"/>
        <v>0</v>
      </c>
      <c r="AX437" s="808">
        <f t="shared" si="245"/>
        <v>0</v>
      </c>
      <c r="AY437" s="1060">
        <f t="shared" si="246"/>
        <v>0</v>
      </c>
      <c r="AZ437" s="2959">
        <f t="shared" si="247"/>
        <v>0</v>
      </c>
      <c r="BA437" s="2959">
        <f t="shared" si="248"/>
        <v>0</v>
      </c>
      <c r="BB437" s="2959">
        <f t="shared" si="249"/>
        <v>0</v>
      </c>
      <c r="BC437" s="2959">
        <f t="shared" si="250"/>
        <v>0</v>
      </c>
      <c r="BD437" s="2959">
        <f t="shared" si="251"/>
        <v>0</v>
      </c>
      <c r="BE437" s="2959">
        <f t="shared" si="252"/>
        <v>0</v>
      </c>
      <c r="BF437" s="2959">
        <f t="shared" si="253"/>
        <v>0</v>
      </c>
      <c r="BG437" s="2959">
        <f t="shared" si="254"/>
        <v>0</v>
      </c>
      <c r="BH437" s="2959">
        <f t="shared" si="255"/>
        <v>0</v>
      </c>
      <c r="BI437" s="2959">
        <f t="shared" si="256"/>
        <v>0</v>
      </c>
      <c r="BJ437" s="2959">
        <f t="shared" si="257"/>
        <v>0</v>
      </c>
      <c r="BK437" s="2959">
        <f t="shared" si="258"/>
        <v>0</v>
      </c>
      <c r="BL437" s="2959">
        <f t="shared" si="259"/>
        <v>0</v>
      </c>
      <c r="BM437" s="2959">
        <f t="shared" si="260"/>
        <v>0</v>
      </c>
      <c r="BN437" s="2959">
        <f t="shared" si="261"/>
        <v>0</v>
      </c>
      <c r="BO437" s="2959">
        <f t="shared" si="262"/>
        <v>0</v>
      </c>
      <c r="BP437" s="2959">
        <f t="shared" si="263"/>
        <v>0</v>
      </c>
      <c r="BQ437" s="2959">
        <f t="shared" si="264"/>
        <v>0</v>
      </c>
      <c r="BR437" s="2959">
        <f t="shared" si="265"/>
        <v>0</v>
      </c>
      <c r="BS437" s="2959">
        <f t="shared" si="266"/>
        <v>0</v>
      </c>
      <c r="BT437" s="2966">
        <f t="shared" si="267"/>
        <v>0</v>
      </c>
    </row>
    <row r="438" spans="1:72">
      <c r="A438" s="1244"/>
      <c r="B438" s="1255"/>
      <c r="C438" s="1255"/>
      <c r="D438" s="2968"/>
      <c r="E438" s="2959">
        <f t="shared" si="239"/>
        <v>0</v>
      </c>
      <c r="F438" s="2960"/>
      <c r="G438" s="2961">
        <f t="shared" si="240"/>
        <v>0</v>
      </c>
      <c r="H438" s="2962">
        <f t="shared" si="241"/>
        <v>0</v>
      </c>
      <c r="I438" s="2963"/>
      <c r="J438" s="2963"/>
      <c r="K438" s="2963"/>
      <c r="L438" s="2963"/>
      <c r="M438" s="2963"/>
      <c r="N438" s="2963"/>
      <c r="O438" s="2963"/>
      <c r="P438" s="2963"/>
      <c r="Q438" s="2963"/>
      <c r="R438" s="2963"/>
      <c r="S438" s="2963"/>
      <c r="T438" s="2963"/>
      <c r="U438" s="2963"/>
      <c r="V438" s="2963"/>
      <c r="W438" s="2963"/>
      <c r="X438" s="2963"/>
      <c r="Y438" s="2963"/>
      <c r="Z438" s="2963"/>
      <c r="AA438" s="2963"/>
      <c r="AB438" s="2963"/>
      <c r="AC438" s="2959">
        <f t="shared" si="242"/>
        <v>0</v>
      </c>
      <c r="AD438" s="2964"/>
      <c r="AE438" s="2964"/>
      <c r="AF438" s="2964"/>
      <c r="AG438" s="2964"/>
      <c r="AH438" s="2964"/>
      <c r="AI438" s="2964"/>
      <c r="AJ438" s="2964"/>
      <c r="AK438" s="2964"/>
      <c r="AL438" s="2964"/>
      <c r="AM438" s="2964"/>
      <c r="AN438" s="2964"/>
      <c r="AO438" s="2964"/>
      <c r="AP438" s="2964"/>
      <c r="AQ438" s="2964"/>
      <c r="AR438" s="2964"/>
      <c r="AS438" s="2964"/>
      <c r="AT438" s="2960"/>
      <c r="AU438" s="2965"/>
      <c r="AV438" s="808">
        <f t="shared" si="243"/>
        <v>0</v>
      </c>
      <c r="AW438" s="808">
        <f t="shared" si="244"/>
        <v>0</v>
      </c>
      <c r="AX438" s="808">
        <f t="shared" si="245"/>
        <v>0</v>
      </c>
      <c r="AY438" s="1060">
        <f t="shared" si="246"/>
        <v>0</v>
      </c>
      <c r="AZ438" s="2959">
        <f t="shared" si="247"/>
        <v>0</v>
      </c>
      <c r="BA438" s="2959">
        <f t="shared" si="248"/>
        <v>0</v>
      </c>
      <c r="BB438" s="2959">
        <f t="shared" si="249"/>
        <v>0</v>
      </c>
      <c r="BC438" s="2959">
        <f t="shared" si="250"/>
        <v>0</v>
      </c>
      <c r="BD438" s="2959">
        <f t="shared" si="251"/>
        <v>0</v>
      </c>
      <c r="BE438" s="2959">
        <f t="shared" si="252"/>
        <v>0</v>
      </c>
      <c r="BF438" s="2959">
        <f t="shared" si="253"/>
        <v>0</v>
      </c>
      <c r="BG438" s="2959">
        <f t="shared" si="254"/>
        <v>0</v>
      </c>
      <c r="BH438" s="2959">
        <f t="shared" si="255"/>
        <v>0</v>
      </c>
      <c r="BI438" s="2959">
        <f t="shared" si="256"/>
        <v>0</v>
      </c>
      <c r="BJ438" s="2959">
        <f t="shared" si="257"/>
        <v>0</v>
      </c>
      <c r="BK438" s="2959">
        <f t="shared" si="258"/>
        <v>0</v>
      </c>
      <c r="BL438" s="2959">
        <f t="shared" si="259"/>
        <v>0</v>
      </c>
      <c r="BM438" s="2959">
        <f t="shared" si="260"/>
        <v>0</v>
      </c>
      <c r="BN438" s="2959">
        <f t="shared" si="261"/>
        <v>0</v>
      </c>
      <c r="BO438" s="2959">
        <f t="shared" si="262"/>
        <v>0</v>
      </c>
      <c r="BP438" s="2959">
        <f t="shared" si="263"/>
        <v>0</v>
      </c>
      <c r="BQ438" s="2959">
        <f t="shared" si="264"/>
        <v>0</v>
      </c>
      <c r="BR438" s="2959">
        <f t="shared" si="265"/>
        <v>0</v>
      </c>
      <c r="BS438" s="2959">
        <f t="shared" si="266"/>
        <v>0</v>
      </c>
      <c r="BT438" s="2966">
        <f t="shared" si="267"/>
        <v>0</v>
      </c>
    </row>
    <row r="439" spans="1:72">
      <c r="A439" s="1244"/>
      <c r="B439" s="1255"/>
      <c r="C439" s="1255"/>
      <c r="D439" s="2968"/>
      <c r="E439" s="2959">
        <f t="shared" si="239"/>
        <v>0</v>
      </c>
      <c r="F439" s="2960"/>
      <c r="G439" s="2961">
        <f t="shared" si="240"/>
        <v>0</v>
      </c>
      <c r="H439" s="2962">
        <f t="shared" si="241"/>
        <v>0</v>
      </c>
      <c r="I439" s="2963"/>
      <c r="J439" s="2963"/>
      <c r="K439" s="2963"/>
      <c r="L439" s="2963"/>
      <c r="M439" s="2963"/>
      <c r="N439" s="2963"/>
      <c r="O439" s="2963"/>
      <c r="P439" s="2963"/>
      <c r="Q439" s="2963"/>
      <c r="R439" s="2963"/>
      <c r="S439" s="2963"/>
      <c r="T439" s="2963"/>
      <c r="U439" s="2963"/>
      <c r="V439" s="2963"/>
      <c r="W439" s="2963"/>
      <c r="X439" s="2963"/>
      <c r="Y439" s="2963"/>
      <c r="Z439" s="2963"/>
      <c r="AA439" s="2963"/>
      <c r="AB439" s="2963"/>
      <c r="AC439" s="2959">
        <f t="shared" si="242"/>
        <v>0</v>
      </c>
      <c r="AD439" s="2964"/>
      <c r="AE439" s="2964"/>
      <c r="AF439" s="2964"/>
      <c r="AG439" s="2964"/>
      <c r="AH439" s="2964"/>
      <c r="AI439" s="2964"/>
      <c r="AJ439" s="2964"/>
      <c r="AK439" s="2964"/>
      <c r="AL439" s="2964"/>
      <c r="AM439" s="2964"/>
      <c r="AN439" s="2964"/>
      <c r="AO439" s="2964"/>
      <c r="AP439" s="2964"/>
      <c r="AQ439" s="2964"/>
      <c r="AR439" s="2964"/>
      <c r="AS439" s="2964"/>
      <c r="AT439" s="2960"/>
      <c r="AU439" s="2965"/>
      <c r="AV439" s="808">
        <f t="shared" si="243"/>
        <v>0</v>
      </c>
      <c r="AW439" s="808">
        <f t="shared" si="244"/>
        <v>0</v>
      </c>
      <c r="AX439" s="808">
        <f t="shared" si="245"/>
        <v>0</v>
      </c>
      <c r="AY439" s="1060">
        <f t="shared" si="246"/>
        <v>0</v>
      </c>
      <c r="AZ439" s="2959">
        <f t="shared" si="247"/>
        <v>0</v>
      </c>
      <c r="BA439" s="2959">
        <f t="shared" si="248"/>
        <v>0</v>
      </c>
      <c r="BB439" s="2959">
        <f t="shared" si="249"/>
        <v>0</v>
      </c>
      <c r="BC439" s="2959">
        <f t="shared" si="250"/>
        <v>0</v>
      </c>
      <c r="BD439" s="2959">
        <f t="shared" si="251"/>
        <v>0</v>
      </c>
      <c r="BE439" s="2959">
        <f t="shared" si="252"/>
        <v>0</v>
      </c>
      <c r="BF439" s="2959">
        <f t="shared" si="253"/>
        <v>0</v>
      </c>
      <c r="BG439" s="2959">
        <f t="shared" si="254"/>
        <v>0</v>
      </c>
      <c r="BH439" s="2959">
        <f t="shared" si="255"/>
        <v>0</v>
      </c>
      <c r="BI439" s="2959">
        <f t="shared" si="256"/>
        <v>0</v>
      </c>
      <c r="BJ439" s="2959">
        <f t="shared" si="257"/>
        <v>0</v>
      </c>
      <c r="BK439" s="2959">
        <f t="shared" si="258"/>
        <v>0</v>
      </c>
      <c r="BL439" s="2959">
        <f t="shared" si="259"/>
        <v>0</v>
      </c>
      <c r="BM439" s="2959">
        <f t="shared" si="260"/>
        <v>0</v>
      </c>
      <c r="BN439" s="2959">
        <f t="shared" si="261"/>
        <v>0</v>
      </c>
      <c r="BO439" s="2959">
        <f t="shared" si="262"/>
        <v>0</v>
      </c>
      <c r="BP439" s="2959">
        <f t="shared" si="263"/>
        <v>0</v>
      </c>
      <c r="BQ439" s="2959">
        <f t="shared" si="264"/>
        <v>0</v>
      </c>
      <c r="BR439" s="2959">
        <f t="shared" si="265"/>
        <v>0</v>
      </c>
      <c r="BS439" s="2959">
        <f t="shared" si="266"/>
        <v>0</v>
      </c>
      <c r="BT439" s="2966">
        <f t="shared" si="267"/>
        <v>0</v>
      </c>
    </row>
    <row r="440" spans="1:72">
      <c r="A440" s="1244"/>
      <c r="B440" s="1255"/>
      <c r="C440" s="1255"/>
      <c r="D440" s="2968"/>
      <c r="E440" s="2959">
        <f t="shared" si="239"/>
        <v>0</v>
      </c>
      <c r="F440" s="2960"/>
      <c r="G440" s="2961">
        <f t="shared" si="240"/>
        <v>0</v>
      </c>
      <c r="H440" s="2962">
        <f t="shared" si="241"/>
        <v>0</v>
      </c>
      <c r="I440" s="2963"/>
      <c r="J440" s="2963"/>
      <c r="K440" s="2963"/>
      <c r="L440" s="2963"/>
      <c r="M440" s="2963"/>
      <c r="N440" s="2963"/>
      <c r="O440" s="2963"/>
      <c r="P440" s="2963"/>
      <c r="Q440" s="2963"/>
      <c r="R440" s="2963"/>
      <c r="S440" s="2963"/>
      <c r="T440" s="2963"/>
      <c r="U440" s="2963"/>
      <c r="V440" s="2963"/>
      <c r="W440" s="2963"/>
      <c r="X440" s="2963"/>
      <c r="Y440" s="2963"/>
      <c r="Z440" s="2963"/>
      <c r="AA440" s="2963"/>
      <c r="AB440" s="2963"/>
      <c r="AC440" s="2959">
        <f t="shared" si="242"/>
        <v>0</v>
      </c>
      <c r="AD440" s="2964"/>
      <c r="AE440" s="2964"/>
      <c r="AF440" s="2964"/>
      <c r="AG440" s="2964"/>
      <c r="AH440" s="2964"/>
      <c r="AI440" s="2964"/>
      <c r="AJ440" s="2964"/>
      <c r="AK440" s="2964"/>
      <c r="AL440" s="2964"/>
      <c r="AM440" s="2964"/>
      <c r="AN440" s="2964"/>
      <c r="AO440" s="2964"/>
      <c r="AP440" s="2964"/>
      <c r="AQ440" s="2964"/>
      <c r="AR440" s="2964"/>
      <c r="AS440" s="2964"/>
      <c r="AT440" s="2960"/>
      <c r="AU440" s="2965"/>
      <c r="AV440" s="808">
        <f t="shared" si="243"/>
        <v>0</v>
      </c>
      <c r="AW440" s="808">
        <f t="shared" si="244"/>
        <v>0</v>
      </c>
      <c r="AX440" s="808">
        <f t="shared" si="245"/>
        <v>0</v>
      </c>
      <c r="AY440" s="1060">
        <f t="shared" si="246"/>
        <v>0</v>
      </c>
      <c r="AZ440" s="2959">
        <f t="shared" si="247"/>
        <v>0</v>
      </c>
      <c r="BA440" s="2959">
        <f t="shared" si="248"/>
        <v>0</v>
      </c>
      <c r="BB440" s="2959">
        <f t="shared" si="249"/>
        <v>0</v>
      </c>
      <c r="BC440" s="2959">
        <f t="shared" si="250"/>
        <v>0</v>
      </c>
      <c r="BD440" s="2959">
        <f t="shared" si="251"/>
        <v>0</v>
      </c>
      <c r="BE440" s="2959">
        <f t="shared" si="252"/>
        <v>0</v>
      </c>
      <c r="BF440" s="2959">
        <f t="shared" si="253"/>
        <v>0</v>
      </c>
      <c r="BG440" s="2959">
        <f t="shared" si="254"/>
        <v>0</v>
      </c>
      <c r="BH440" s="2959">
        <f t="shared" si="255"/>
        <v>0</v>
      </c>
      <c r="BI440" s="2959">
        <f t="shared" si="256"/>
        <v>0</v>
      </c>
      <c r="BJ440" s="2959">
        <f t="shared" si="257"/>
        <v>0</v>
      </c>
      <c r="BK440" s="2959">
        <f t="shared" si="258"/>
        <v>0</v>
      </c>
      <c r="BL440" s="2959">
        <f t="shared" si="259"/>
        <v>0</v>
      </c>
      <c r="BM440" s="2959">
        <f t="shared" si="260"/>
        <v>0</v>
      </c>
      <c r="BN440" s="2959">
        <f t="shared" si="261"/>
        <v>0</v>
      </c>
      <c r="BO440" s="2959">
        <f t="shared" si="262"/>
        <v>0</v>
      </c>
      <c r="BP440" s="2959">
        <f t="shared" si="263"/>
        <v>0</v>
      </c>
      <c r="BQ440" s="2959">
        <f t="shared" si="264"/>
        <v>0</v>
      </c>
      <c r="BR440" s="2959">
        <f t="shared" si="265"/>
        <v>0</v>
      </c>
      <c r="BS440" s="2959">
        <f t="shared" si="266"/>
        <v>0</v>
      </c>
      <c r="BT440" s="2966">
        <f t="shared" si="267"/>
        <v>0</v>
      </c>
    </row>
    <row r="441" spans="1:72">
      <c r="A441" s="1244"/>
      <c r="B441" s="1255"/>
      <c r="C441" s="1255"/>
      <c r="D441" s="2968"/>
      <c r="E441" s="2959">
        <f t="shared" si="239"/>
        <v>0</v>
      </c>
      <c r="F441" s="2960"/>
      <c r="G441" s="2961">
        <f t="shared" si="240"/>
        <v>0</v>
      </c>
      <c r="H441" s="2962">
        <f t="shared" si="241"/>
        <v>0</v>
      </c>
      <c r="I441" s="2963"/>
      <c r="J441" s="2963"/>
      <c r="K441" s="2963"/>
      <c r="L441" s="2963"/>
      <c r="M441" s="2963"/>
      <c r="N441" s="2963"/>
      <c r="O441" s="2963"/>
      <c r="P441" s="2963"/>
      <c r="Q441" s="2963"/>
      <c r="R441" s="2963"/>
      <c r="S441" s="2963"/>
      <c r="T441" s="2963"/>
      <c r="U441" s="2963"/>
      <c r="V441" s="2963"/>
      <c r="W441" s="2963"/>
      <c r="X441" s="2963"/>
      <c r="Y441" s="2963"/>
      <c r="Z441" s="2963"/>
      <c r="AA441" s="2963"/>
      <c r="AB441" s="2963"/>
      <c r="AC441" s="2959">
        <f t="shared" si="242"/>
        <v>0</v>
      </c>
      <c r="AD441" s="2964"/>
      <c r="AE441" s="2964"/>
      <c r="AF441" s="2964"/>
      <c r="AG441" s="2964"/>
      <c r="AH441" s="2964"/>
      <c r="AI441" s="2964"/>
      <c r="AJ441" s="2964"/>
      <c r="AK441" s="2964"/>
      <c r="AL441" s="2964"/>
      <c r="AM441" s="2964"/>
      <c r="AN441" s="2964"/>
      <c r="AO441" s="2964"/>
      <c r="AP441" s="2964"/>
      <c r="AQ441" s="2964"/>
      <c r="AR441" s="2964"/>
      <c r="AS441" s="2964"/>
      <c r="AT441" s="2960"/>
      <c r="AU441" s="2965"/>
      <c r="AV441" s="808">
        <f t="shared" si="243"/>
        <v>0</v>
      </c>
      <c r="AW441" s="808">
        <f t="shared" si="244"/>
        <v>0</v>
      </c>
      <c r="AX441" s="808">
        <f t="shared" si="245"/>
        <v>0</v>
      </c>
      <c r="AY441" s="1060">
        <f t="shared" si="246"/>
        <v>0</v>
      </c>
      <c r="AZ441" s="2959">
        <f t="shared" si="247"/>
        <v>0</v>
      </c>
      <c r="BA441" s="2959">
        <f t="shared" si="248"/>
        <v>0</v>
      </c>
      <c r="BB441" s="2959">
        <f t="shared" si="249"/>
        <v>0</v>
      </c>
      <c r="BC441" s="2959">
        <f t="shared" si="250"/>
        <v>0</v>
      </c>
      <c r="BD441" s="2959">
        <f t="shared" si="251"/>
        <v>0</v>
      </c>
      <c r="BE441" s="2959">
        <f t="shared" si="252"/>
        <v>0</v>
      </c>
      <c r="BF441" s="2959">
        <f t="shared" si="253"/>
        <v>0</v>
      </c>
      <c r="BG441" s="2959">
        <f t="shared" si="254"/>
        <v>0</v>
      </c>
      <c r="BH441" s="2959">
        <f t="shared" si="255"/>
        <v>0</v>
      </c>
      <c r="BI441" s="2959">
        <f t="shared" si="256"/>
        <v>0</v>
      </c>
      <c r="BJ441" s="2959">
        <f t="shared" si="257"/>
        <v>0</v>
      </c>
      <c r="BK441" s="2959">
        <f t="shared" si="258"/>
        <v>0</v>
      </c>
      <c r="BL441" s="2959">
        <f t="shared" si="259"/>
        <v>0</v>
      </c>
      <c r="BM441" s="2959">
        <f t="shared" si="260"/>
        <v>0</v>
      </c>
      <c r="BN441" s="2959">
        <f t="shared" si="261"/>
        <v>0</v>
      </c>
      <c r="BO441" s="2959">
        <f t="shared" si="262"/>
        <v>0</v>
      </c>
      <c r="BP441" s="2959">
        <f t="shared" si="263"/>
        <v>0</v>
      </c>
      <c r="BQ441" s="2959">
        <f t="shared" si="264"/>
        <v>0</v>
      </c>
      <c r="BR441" s="2959">
        <f t="shared" si="265"/>
        <v>0</v>
      </c>
      <c r="BS441" s="2959">
        <f t="shared" si="266"/>
        <v>0</v>
      </c>
      <c r="BT441" s="2966">
        <f t="shared" si="267"/>
        <v>0</v>
      </c>
    </row>
    <row r="442" spans="1:72">
      <c r="A442" s="1244"/>
      <c r="B442" s="1255"/>
      <c r="C442" s="1255"/>
      <c r="D442" s="2968"/>
      <c r="E442" s="2959">
        <f t="shared" si="239"/>
        <v>0</v>
      </c>
      <c r="F442" s="2960"/>
      <c r="G442" s="2961">
        <f t="shared" si="240"/>
        <v>0</v>
      </c>
      <c r="H442" s="2962">
        <f t="shared" si="241"/>
        <v>0</v>
      </c>
      <c r="I442" s="2963"/>
      <c r="J442" s="2963"/>
      <c r="K442" s="2963"/>
      <c r="L442" s="2963"/>
      <c r="M442" s="2963"/>
      <c r="N442" s="2963"/>
      <c r="O442" s="2963"/>
      <c r="P442" s="2963"/>
      <c r="Q442" s="2963"/>
      <c r="R442" s="2963"/>
      <c r="S442" s="2963"/>
      <c r="T442" s="2963"/>
      <c r="U442" s="2963"/>
      <c r="V442" s="2963"/>
      <c r="W442" s="2963"/>
      <c r="X442" s="2963"/>
      <c r="Y442" s="2963"/>
      <c r="Z442" s="2963"/>
      <c r="AA442" s="2963"/>
      <c r="AB442" s="2963"/>
      <c r="AC442" s="2959">
        <f t="shared" si="242"/>
        <v>0</v>
      </c>
      <c r="AD442" s="2964"/>
      <c r="AE442" s="2964"/>
      <c r="AF442" s="2964"/>
      <c r="AG442" s="2964"/>
      <c r="AH442" s="2964"/>
      <c r="AI442" s="2964"/>
      <c r="AJ442" s="2964"/>
      <c r="AK442" s="2964"/>
      <c r="AL442" s="2964"/>
      <c r="AM442" s="2964"/>
      <c r="AN442" s="2964"/>
      <c r="AO442" s="2964"/>
      <c r="AP442" s="2964"/>
      <c r="AQ442" s="2964"/>
      <c r="AR442" s="2964"/>
      <c r="AS442" s="2964"/>
      <c r="AT442" s="2960"/>
      <c r="AU442" s="2965"/>
      <c r="AV442" s="808">
        <f t="shared" si="243"/>
        <v>0</v>
      </c>
      <c r="AW442" s="808">
        <f t="shared" si="244"/>
        <v>0</v>
      </c>
      <c r="AX442" s="808">
        <f t="shared" si="245"/>
        <v>0</v>
      </c>
      <c r="AY442" s="1060">
        <f t="shared" si="246"/>
        <v>0</v>
      </c>
      <c r="AZ442" s="2959">
        <f t="shared" si="247"/>
        <v>0</v>
      </c>
      <c r="BA442" s="2959">
        <f t="shared" si="248"/>
        <v>0</v>
      </c>
      <c r="BB442" s="2959">
        <f t="shared" si="249"/>
        <v>0</v>
      </c>
      <c r="BC442" s="2959">
        <f t="shared" si="250"/>
        <v>0</v>
      </c>
      <c r="BD442" s="2959">
        <f t="shared" si="251"/>
        <v>0</v>
      </c>
      <c r="BE442" s="2959">
        <f t="shared" si="252"/>
        <v>0</v>
      </c>
      <c r="BF442" s="2959">
        <f t="shared" si="253"/>
        <v>0</v>
      </c>
      <c r="BG442" s="2959">
        <f t="shared" si="254"/>
        <v>0</v>
      </c>
      <c r="BH442" s="2959">
        <f t="shared" si="255"/>
        <v>0</v>
      </c>
      <c r="BI442" s="2959">
        <f t="shared" si="256"/>
        <v>0</v>
      </c>
      <c r="BJ442" s="2959">
        <f t="shared" si="257"/>
        <v>0</v>
      </c>
      <c r="BK442" s="2959">
        <f t="shared" si="258"/>
        <v>0</v>
      </c>
      <c r="BL442" s="2959">
        <f t="shared" si="259"/>
        <v>0</v>
      </c>
      <c r="BM442" s="2959">
        <f t="shared" si="260"/>
        <v>0</v>
      </c>
      <c r="BN442" s="2959">
        <f t="shared" si="261"/>
        <v>0</v>
      </c>
      <c r="BO442" s="2959">
        <f t="shared" si="262"/>
        <v>0</v>
      </c>
      <c r="BP442" s="2959">
        <f t="shared" si="263"/>
        <v>0</v>
      </c>
      <c r="BQ442" s="2959">
        <f t="shared" si="264"/>
        <v>0</v>
      </c>
      <c r="BR442" s="2959">
        <f t="shared" si="265"/>
        <v>0</v>
      </c>
      <c r="BS442" s="2959">
        <f t="shared" si="266"/>
        <v>0</v>
      </c>
      <c r="BT442" s="2966">
        <f t="shared" si="267"/>
        <v>0</v>
      </c>
    </row>
    <row r="443" spans="1:72">
      <c r="A443" s="1244"/>
      <c r="B443" s="1255"/>
      <c r="C443" s="1255"/>
      <c r="D443" s="2968"/>
      <c r="E443" s="2959">
        <f t="shared" si="239"/>
        <v>0</v>
      </c>
      <c r="F443" s="2960"/>
      <c r="G443" s="2961">
        <f t="shared" si="240"/>
        <v>0</v>
      </c>
      <c r="H443" s="2962">
        <f t="shared" si="241"/>
        <v>0</v>
      </c>
      <c r="I443" s="2963"/>
      <c r="J443" s="2963"/>
      <c r="K443" s="2963"/>
      <c r="L443" s="2963"/>
      <c r="M443" s="2963"/>
      <c r="N443" s="2963"/>
      <c r="O443" s="2963"/>
      <c r="P443" s="2963"/>
      <c r="Q443" s="2963"/>
      <c r="R443" s="2963"/>
      <c r="S443" s="2963"/>
      <c r="T443" s="2963"/>
      <c r="U443" s="2963"/>
      <c r="V443" s="2963"/>
      <c r="W443" s="2963"/>
      <c r="X443" s="2963"/>
      <c r="Y443" s="2963"/>
      <c r="Z443" s="2963"/>
      <c r="AA443" s="2963"/>
      <c r="AB443" s="2963"/>
      <c r="AC443" s="2959">
        <f t="shared" si="242"/>
        <v>0</v>
      </c>
      <c r="AD443" s="2964"/>
      <c r="AE443" s="2964"/>
      <c r="AF443" s="2964"/>
      <c r="AG443" s="2964"/>
      <c r="AH443" s="2964"/>
      <c r="AI443" s="2964"/>
      <c r="AJ443" s="2964"/>
      <c r="AK443" s="2964"/>
      <c r="AL443" s="2964"/>
      <c r="AM443" s="2964"/>
      <c r="AN443" s="2964"/>
      <c r="AO443" s="2964"/>
      <c r="AP443" s="2964"/>
      <c r="AQ443" s="2964"/>
      <c r="AR443" s="2964"/>
      <c r="AS443" s="2964"/>
      <c r="AT443" s="2960"/>
      <c r="AU443" s="2965"/>
      <c r="AV443" s="808">
        <f t="shared" si="243"/>
        <v>0</v>
      </c>
      <c r="AW443" s="808">
        <f t="shared" si="244"/>
        <v>0</v>
      </c>
      <c r="AX443" s="808">
        <f t="shared" si="245"/>
        <v>0</v>
      </c>
      <c r="AY443" s="1060">
        <f t="shared" si="246"/>
        <v>0</v>
      </c>
      <c r="AZ443" s="2959">
        <f t="shared" si="247"/>
        <v>0</v>
      </c>
      <c r="BA443" s="2959">
        <f t="shared" si="248"/>
        <v>0</v>
      </c>
      <c r="BB443" s="2959">
        <f t="shared" si="249"/>
        <v>0</v>
      </c>
      <c r="BC443" s="2959">
        <f t="shared" si="250"/>
        <v>0</v>
      </c>
      <c r="BD443" s="2959">
        <f t="shared" si="251"/>
        <v>0</v>
      </c>
      <c r="BE443" s="2959">
        <f t="shared" si="252"/>
        <v>0</v>
      </c>
      <c r="BF443" s="2959">
        <f t="shared" si="253"/>
        <v>0</v>
      </c>
      <c r="BG443" s="2959">
        <f t="shared" si="254"/>
        <v>0</v>
      </c>
      <c r="BH443" s="2959">
        <f t="shared" si="255"/>
        <v>0</v>
      </c>
      <c r="BI443" s="2959">
        <f t="shared" si="256"/>
        <v>0</v>
      </c>
      <c r="BJ443" s="2959">
        <f t="shared" si="257"/>
        <v>0</v>
      </c>
      <c r="BK443" s="2959">
        <f t="shared" si="258"/>
        <v>0</v>
      </c>
      <c r="BL443" s="2959">
        <f t="shared" si="259"/>
        <v>0</v>
      </c>
      <c r="BM443" s="2959">
        <f t="shared" si="260"/>
        <v>0</v>
      </c>
      <c r="BN443" s="2959">
        <f t="shared" si="261"/>
        <v>0</v>
      </c>
      <c r="BO443" s="2959">
        <f t="shared" si="262"/>
        <v>0</v>
      </c>
      <c r="BP443" s="2959">
        <f t="shared" si="263"/>
        <v>0</v>
      </c>
      <c r="BQ443" s="2959">
        <f t="shared" si="264"/>
        <v>0</v>
      </c>
      <c r="BR443" s="2959">
        <f t="shared" si="265"/>
        <v>0</v>
      </c>
      <c r="BS443" s="2959">
        <f t="shared" si="266"/>
        <v>0</v>
      </c>
      <c r="BT443" s="2966">
        <f t="shared" si="267"/>
        <v>0</v>
      </c>
    </row>
    <row r="444" spans="1:72">
      <c r="A444" s="1244"/>
      <c r="B444" s="1255"/>
      <c r="C444" s="1255"/>
      <c r="D444" s="2968"/>
      <c r="E444" s="2959">
        <f t="shared" si="239"/>
        <v>0</v>
      </c>
      <c r="F444" s="2960"/>
      <c r="G444" s="2961">
        <f t="shared" si="240"/>
        <v>0</v>
      </c>
      <c r="H444" s="2962">
        <f t="shared" si="241"/>
        <v>0</v>
      </c>
      <c r="I444" s="2963"/>
      <c r="J444" s="2963"/>
      <c r="K444" s="2963"/>
      <c r="L444" s="2963"/>
      <c r="M444" s="2963"/>
      <c r="N444" s="2963"/>
      <c r="O444" s="2963"/>
      <c r="P444" s="2963"/>
      <c r="Q444" s="2963"/>
      <c r="R444" s="2963"/>
      <c r="S444" s="2963"/>
      <c r="T444" s="2963"/>
      <c r="U444" s="2963"/>
      <c r="V444" s="2963"/>
      <c r="W444" s="2963"/>
      <c r="X444" s="2963"/>
      <c r="Y444" s="2963"/>
      <c r="Z444" s="2963"/>
      <c r="AA444" s="2963"/>
      <c r="AB444" s="2963"/>
      <c r="AC444" s="2959">
        <f t="shared" si="242"/>
        <v>0</v>
      </c>
      <c r="AD444" s="2964"/>
      <c r="AE444" s="2964"/>
      <c r="AF444" s="2964"/>
      <c r="AG444" s="2964"/>
      <c r="AH444" s="2964"/>
      <c r="AI444" s="2964"/>
      <c r="AJ444" s="2964"/>
      <c r="AK444" s="2964"/>
      <c r="AL444" s="2964"/>
      <c r="AM444" s="2964"/>
      <c r="AN444" s="2964"/>
      <c r="AO444" s="2964"/>
      <c r="AP444" s="2964"/>
      <c r="AQ444" s="2964"/>
      <c r="AR444" s="2964"/>
      <c r="AS444" s="2964"/>
      <c r="AT444" s="2960"/>
      <c r="AU444" s="2965"/>
      <c r="AV444" s="808">
        <f t="shared" si="243"/>
        <v>0</v>
      </c>
      <c r="AW444" s="808">
        <f t="shared" si="244"/>
        <v>0</v>
      </c>
      <c r="AX444" s="808">
        <f t="shared" si="245"/>
        <v>0</v>
      </c>
      <c r="AY444" s="1060">
        <f t="shared" si="246"/>
        <v>0</v>
      </c>
      <c r="AZ444" s="2959">
        <f t="shared" si="247"/>
        <v>0</v>
      </c>
      <c r="BA444" s="2959">
        <f t="shared" si="248"/>
        <v>0</v>
      </c>
      <c r="BB444" s="2959">
        <f t="shared" si="249"/>
        <v>0</v>
      </c>
      <c r="BC444" s="2959">
        <f t="shared" si="250"/>
        <v>0</v>
      </c>
      <c r="BD444" s="2959">
        <f t="shared" si="251"/>
        <v>0</v>
      </c>
      <c r="BE444" s="2959">
        <f t="shared" si="252"/>
        <v>0</v>
      </c>
      <c r="BF444" s="2959">
        <f t="shared" si="253"/>
        <v>0</v>
      </c>
      <c r="BG444" s="2959">
        <f t="shared" si="254"/>
        <v>0</v>
      </c>
      <c r="BH444" s="2959">
        <f t="shared" si="255"/>
        <v>0</v>
      </c>
      <c r="BI444" s="2959">
        <f t="shared" si="256"/>
        <v>0</v>
      </c>
      <c r="BJ444" s="2959">
        <f t="shared" si="257"/>
        <v>0</v>
      </c>
      <c r="BK444" s="2959">
        <f t="shared" si="258"/>
        <v>0</v>
      </c>
      <c r="BL444" s="2959">
        <f t="shared" si="259"/>
        <v>0</v>
      </c>
      <c r="BM444" s="2959">
        <f t="shared" si="260"/>
        <v>0</v>
      </c>
      <c r="BN444" s="2959">
        <f t="shared" si="261"/>
        <v>0</v>
      </c>
      <c r="BO444" s="2959">
        <f t="shared" si="262"/>
        <v>0</v>
      </c>
      <c r="BP444" s="2959">
        <f t="shared" si="263"/>
        <v>0</v>
      </c>
      <c r="BQ444" s="2959">
        <f t="shared" si="264"/>
        <v>0</v>
      </c>
      <c r="BR444" s="2959">
        <f t="shared" si="265"/>
        <v>0</v>
      </c>
      <c r="BS444" s="2959">
        <f t="shared" si="266"/>
        <v>0</v>
      </c>
      <c r="BT444" s="2966">
        <f t="shared" si="267"/>
        <v>0</v>
      </c>
    </row>
    <row r="445" spans="1:72">
      <c r="A445" s="1244"/>
      <c r="B445" s="1255"/>
      <c r="C445" s="1255"/>
      <c r="D445" s="2968"/>
      <c r="E445" s="2959">
        <f t="shared" si="239"/>
        <v>0</v>
      </c>
      <c r="F445" s="2960"/>
      <c r="G445" s="2961">
        <f t="shared" si="240"/>
        <v>0</v>
      </c>
      <c r="H445" s="2962">
        <f t="shared" si="241"/>
        <v>0</v>
      </c>
      <c r="I445" s="2963"/>
      <c r="J445" s="2963"/>
      <c r="K445" s="2963"/>
      <c r="L445" s="2963"/>
      <c r="M445" s="2963"/>
      <c r="N445" s="2963"/>
      <c r="O445" s="2963"/>
      <c r="P445" s="2963"/>
      <c r="Q445" s="2963"/>
      <c r="R445" s="2963"/>
      <c r="S445" s="2963"/>
      <c r="T445" s="2963"/>
      <c r="U445" s="2963"/>
      <c r="V445" s="2963"/>
      <c r="W445" s="2963"/>
      <c r="X445" s="2963"/>
      <c r="Y445" s="2963"/>
      <c r="Z445" s="2963"/>
      <c r="AA445" s="2963"/>
      <c r="AB445" s="2963"/>
      <c r="AC445" s="2959">
        <f t="shared" si="242"/>
        <v>0</v>
      </c>
      <c r="AD445" s="2964"/>
      <c r="AE445" s="2964"/>
      <c r="AF445" s="2964"/>
      <c r="AG445" s="2964"/>
      <c r="AH445" s="2964"/>
      <c r="AI445" s="2964"/>
      <c r="AJ445" s="2964"/>
      <c r="AK445" s="2964"/>
      <c r="AL445" s="2964"/>
      <c r="AM445" s="2964"/>
      <c r="AN445" s="2964"/>
      <c r="AO445" s="2964"/>
      <c r="AP445" s="2964"/>
      <c r="AQ445" s="2964"/>
      <c r="AR445" s="2964"/>
      <c r="AS445" s="2964"/>
      <c r="AT445" s="2960"/>
      <c r="AU445" s="2965"/>
      <c r="AV445" s="808">
        <f t="shared" si="243"/>
        <v>0</v>
      </c>
      <c r="AW445" s="808">
        <f t="shared" si="244"/>
        <v>0</v>
      </c>
      <c r="AX445" s="808">
        <f t="shared" si="245"/>
        <v>0</v>
      </c>
      <c r="AY445" s="1060">
        <f t="shared" si="246"/>
        <v>0</v>
      </c>
      <c r="AZ445" s="2959">
        <f t="shared" si="247"/>
        <v>0</v>
      </c>
      <c r="BA445" s="2959">
        <f t="shared" si="248"/>
        <v>0</v>
      </c>
      <c r="BB445" s="2959">
        <f t="shared" si="249"/>
        <v>0</v>
      </c>
      <c r="BC445" s="2959">
        <f t="shared" si="250"/>
        <v>0</v>
      </c>
      <c r="BD445" s="2959">
        <f t="shared" si="251"/>
        <v>0</v>
      </c>
      <c r="BE445" s="2959">
        <f t="shared" si="252"/>
        <v>0</v>
      </c>
      <c r="BF445" s="2959">
        <f t="shared" si="253"/>
        <v>0</v>
      </c>
      <c r="BG445" s="2959">
        <f t="shared" si="254"/>
        <v>0</v>
      </c>
      <c r="BH445" s="2959">
        <f t="shared" si="255"/>
        <v>0</v>
      </c>
      <c r="BI445" s="2959">
        <f t="shared" si="256"/>
        <v>0</v>
      </c>
      <c r="BJ445" s="2959">
        <f t="shared" si="257"/>
        <v>0</v>
      </c>
      <c r="BK445" s="2959">
        <f t="shared" si="258"/>
        <v>0</v>
      </c>
      <c r="BL445" s="2959">
        <f t="shared" si="259"/>
        <v>0</v>
      </c>
      <c r="BM445" s="2959">
        <f t="shared" si="260"/>
        <v>0</v>
      </c>
      <c r="BN445" s="2959">
        <f t="shared" si="261"/>
        <v>0</v>
      </c>
      <c r="BO445" s="2959">
        <f t="shared" si="262"/>
        <v>0</v>
      </c>
      <c r="BP445" s="2959">
        <f t="shared" si="263"/>
        <v>0</v>
      </c>
      <c r="BQ445" s="2959">
        <f t="shared" si="264"/>
        <v>0</v>
      </c>
      <c r="BR445" s="2959">
        <f t="shared" si="265"/>
        <v>0</v>
      </c>
      <c r="BS445" s="2959">
        <f t="shared" si="266"/>
        <v>0</v>
      </c>
      <c r="BT445" s="2966">
        <f t="shared" si="267"/>
        <v>0</v>
      </c>
    </row>
    <row r="446" spans="1:72">
      <c r="A446" s="1244"/>
      <c r="B446" s="1255"/>
      <c r="C446" s="1255"/>
      <c r="D446" s="2968"/>
      <c r="E446" s="2959">
        <f t="shared" si="239"/>
        <v>0</v>
      </c>
      <c r="F446" s="2960"/>
      <c r="G446" s="2961">
        <f t="shared" si="240"/>
        <v>0</v>
      </c>
      <c r="H446" s="2962">
        <f t="shared" si="241"/>
        <v>0</v>
      </c>
      <c r="I446" s="2963"/>
      <c r="J446" s="2963"/>
      <c r="K446" s="2963"/>
      <c r="L446" s="2963"/>
      <c r="M446" s="2963"/>
      <c r="N446" s="2963"/>
      <c r="O446" s="2963"/>
      <c r="P446" s="2963"/>
      <c r="Q446" s="2963"/>
      <c r="R446" s="2963"/>
      <c r="S446" s="2963"/>
      <c r="T446" s="2963"/>
      <c r="U446" s="2963"/>
      <c r="V446" s="2963"/>
      <c r="W446" s="2963"/>
      <c r="X446" s="2963"/>
      <c r="Y446" s="2963"/>
      <c r="Z446" s="2963"/>
      <c r="AA446" s="2963"/>
      <c r="AB446" s="2963"/>
      <c r="AC446" s="2959">
        <f t="shared" si="242"/>
        <v>0</v>
      </c>
      <c r="AD446" s="2964"/>
      <c r="AE446" s="2964"/>
      <c r="AF446" s="2964"/>
      <c r="AG446" s="2964"/>
      <c r="AH446" s="2964"/>
      <c r="AI446" s="2964"/>
      <c r="AJ446" s="2964"/>
      <c r="AK446" s="2964"/>
      <c r="AL446" s="2964"/>
      <c r="AM446" s="2964"/>
      <c r="AN446" s="2964"/>
      <c r="AO446" s="2964"/>
      <c r="AP446" s="2964"/>
      <c r="AQ446" s="2964"/>
      <c r="AR446" s="2964"/>
      <c r="AS446" s="2964"/>
      <c r="AT446" s="2960"/>
      <c r="AU446" s="2965"/>
      <c r="AV446" s="808">
        <f t="shared" si="243"/>
        <v>0</v>
      </c>
      <c r="AW446" s="808">
        <f t="shared" si="244"/>
        <v>0</v>
      </c>
      <c r="AX446" s="808">
        <f t="shared" si="245"/>
        <v>0</v>
      </c>
      <c r="AY446" s="1060">
        <f t="shared" si="246"/>
        <v>0</v>
      </c>
      <c r="AZ446" s="2959">
        <f t="shared" si="247"/>
        <v>0</v>
      </c>
      <c r="BA446" s="2959">
        <f t="shared" si="248"/>
        <v>0</v>
      </c>
      <c r="BB446" s="2959">
        <f t="shared" si="249"/>
        <v>0</v>
      </c>
      <c r="BC446" s="2959">
        <f t="shared" si="250"/>
        <v>0</v>
      </c>
      <c r="BD446" s="2959">
        <f t="shared" si="251"/>
        <v>0</v>
      </c>
      <c r="BE446" s="2959">
        <f t="shared" si="252"/>
        <v>0</v>
      </c>
      <c r="BF446" s="2959">
        <f t="shared" si="253"/>
        <v>0</v>
      </c>
      <c r="BG446" s="2959">
        <f t="shared" si="254"/>
        <v>0</v>
      </c>
      <c r="BH446" s="2959">
        <f t="shared" si="255"/>
        <v>0</v>
      </c>
      <c r="BI446" s="2959">
        <f t="shared" si="256"/>
        <v>0</v>
      </c>
      <c r="BJ446" s="2959">
        <f t="shared" si="257"/>
        <v>0</v>
      </c>
      <c r="BK446" s="2959">
        <f t="shared" si="258"/>
        <v>0</v>
      </c>
      <c r="BL446" s="2959">
        <f t="shared" si="259"/>
        <v>0</v>
      </c>
      <c r="BM446" s="2959">
        <f t="shared" si="260"/>
        <v>0</v>
      </c>
      <c r="BN446" s="2959">
        <f t="shared" si="261"/>
        <v>0</v>
      </c>
      <c r="BO446" s="2959">
        <f t="shared" si="262"/>
        <v>0</v>
      </c>
      <c r="BP446" s="2959">
        <f t="shared" si="263"/>
        <v>0</v>
      </c>
      <c r="BQ446" s="2959">
        <f t="shared" si="264"/>
        <v>0</v>
      </c>
      <c r="BR446" s="2959">
        <f t="shared" si="265"/>
        <v>0</v>
      </c>
      <c r="BS446" s="2959">
        <f t="shared" si="266"/>
        <v>0</v>
      </c>
      <c r="BT446" s="2966">
        <f t="shared" si="267"/>
        <v>0</v>
      </c>
    </row>
    <row r="447" spans="1:72">
      <c r="A447" s="1244"/>
      <c r="B447" s="1255"/>
      <c r="C447" s="1255"/>
      <c r="D447" s="2968"/>
      <c r="E447" s="2959">
        <f t="shared" si="239"/>
        <v>0</v>
      </c>
      <c r="F447" s="2960"/>
      <c r="G447" s="2961">
        <f t="shared" si="240"/>
        <v>0</v>
      </c>
      <c r="H447" s="2962">
        <f t="shared" si="241"/>
        <v>0</v>
      </c>
      <c r="I447" s="2963"/>
      <c r="J447" s="2963"/>
      <c r="K447" s="2963"/>
      <c r="L447" s="2963"/>
      <c r="M447" s="2963"/>
      <c r="N447" s="2963"/>
      <c r="O447" s="2963"/>
      <c r="P447" s="2963"/>
      <c r="Q447" s="2963"/>
      <c r="R447" s="2963"/>
      <c r="S447" s="2963"/>
      <c r="T447" s="2963"/>
      <c r="U447" s="2963"/>
      <c r="V447" s="2963"/>
      <c r="W447" s="2963"/>
      <c r="X447" s="2963"/>
      <c r="Y447" s="2963"/>
      <c r="Z447" s="2963"/>
      <c r="AA447" s="2963"/>
      <c r="AB447" s="2963"/>
      <c r="AC447" s="2959">
        <f t="shared" si="242"/>
        <v>0</v>
      </c>
      <c r="AD447" s="2964"/>
      <c r="AE447" s="2964"/>
      <c r="AF447" s="2964"/>
      <c r="AG447" s="2964"/>
      <c r="AH447" s="2964"/>
      <c r="AI447" s="2964"/>
      <c r="AJ447" s="2964"/>
      <c r="AK447" s="2964"/>
      <c r="AL447" s="2964"/>
      <c r="AM447" s="2964"/>
      <c r="AN447" s="2964"/>
      <c r="AO447" s="2964"/>
      <c r="AP447" s="2964"/>
      <c r="AQ447" s="2964"/>
      <c r="AR447" s="2964"/>
      <c r="AS447" s="2964"/>
      <c r="AT447" s="2960"/>
      <c r="AU447" s="2965"/>
      <c r="AV447" s="808">
        <f t="shared" si="243"/>
        <v>0</v>
      </c>
      <c r="AW447" s="808">
        <f t="shared" si="244"/>
        <v>0</v>
      </c>
      <c r="AX447" s="808">
        <f t="shared" si="245"/>
        <v>0</v>
      </c>
      <c r="AY447" s="1060">
        <f t="shared" si="246"/>
        <v>0</v>
      </c>
      <c r="AZ447" s="2959">
        <f t="shared" si="247"/>
        <v>0</v>
      </c>
      <c r="BA447" s="2959">
        <f t="shared" si="248"/>
        <v>0</v>
      </c>
      <c r="BB447" s="2959">
        <f t="shared" si="249"/>
        <v>0</v>
      </c>
      <c r="BC447" s="2959">
        <f t="shared" si="250"/>
        <v>0</v>
      </c>
      <c r="BD447" s="2959">
        <f t="shared" si="251"/>
        <v>0</v>
      </c>
      <c r="BE447" s="2959">
        <f t="shared" si="252"/>
        <v>0</v>
      </c>
      <c r="BF447" s="2959">
        <f t="shared" si="253"/>
        <v>0</v>
      </c>
      <c r="BG447" s="2959">
        <f t="shared" si="254"/>
        <v>0</v>
      </c>
      <c r="BH447" s="2959">
        <f t="shared" si="255"/>
        <v>0</v>
      </c>
      <c r="BI447" s="2959">
        <f t="shared" si="256"/>
        <v>0</v>
      </c>
      <c r="BJ447" s="2959">
        <f t="shared" si="257"/>
        <v>0</v>
      </c>
      <c r="BK447" s="2959">
        <f t="shared" si="258"/>
        <v>0</v>
      </c>
      <c r="BL447" s="2959">
        <f t="shared" si="259"/>
        <v>0</v>
      </c>
      <c r="BM447" s="2959">
        <f t="shared" si="260"/>
        <v>0</v>
      </c>
      <c r="BN447" s="2959">
        <f t="shared" si="261"/>
        <v>0</v>
      </c>
      <c r="BO447" s="2959">
        <f t="shared" si="262"/>
        <v>0</v>
      </c>
      <c r="BP447" s="2959">
        <f t="shared" si="263"/>
        <v>0</v>
      </c>
      <c r="BQ447" s="2959">
        <f t="shared" si="264"/>
        <v>0</v>
      </c>
      <c r="BR447" s="2959">
        <f t="shared" si="265"/>
        <v>0</v>
      </c>
      <c r="BS447" s="2959">
        <f t="shared" si="266"/>
        <v>0</v>
      </c>
      <c r="BT447" s="2966">
        <f t="shared" si="267"/>
        <v>0</v>
      </c>
    </row>
    <row r="448" spans="1:72">
      <c r="A448" s="1244"/>
      <c r="B448" s="1255"/>
      <c r="C448" s="1255"/>
      <c r="D448" s="2968"/>
      <c r="E448" s="2959">
        <f t="shared" si="239"/>
        <v>0</v>
      </c>
      <c r="F448" s="2960"/>
      <c r="G448" s="2961">
        <f t="shared" si="240"/>
        <v>0</v>
      </c>
      <c r="H448" s="2962">
        <f t="shared" si="241"/>
        <v>0</v>
      </c>
      <c r="I448" s="2963"/>
      <c r="J448" s="2963"/>
      <c r="K448" s="2963"/>
      <c r="L448" s="2963"/>
      <c r="M448" s="2963"/>
      <c r="N448" s="2963"/>
      <c r="O448" s="2963"/>
      <c r="P448" s="2963"/>
      <c r="Q448" s="2963"/>
      <c r="R448" s="2963"/>
      <c r="S448" s="2963"/>
      <c r="T448" s="2963"/>
      <c r="U448" s="2963"/>
      <c r="V448" s="2963"/>
      <c r="W448" s="2963"/>
      <c r="X448" s="2963"/>
      <c r="Y448" s="2963"/>
      <c r="Z448" s="2963"/>
      <c r="AA448" s="2963"/>
      <c r="AB448" s="2963"/>
      <c r="AC448" s="2959">
        <f t="shared" si="242"/>
        <v>0</v>
      </c>
      <c r="AD448" s="2964"/>
      <c r="AE448" s="2964"/>
      <c r="AF448" s="2964"/>
      <c r="AG448" s="2964"/>
      <c r="AH448" s="2964"/>
      <c r="AI448" s="2964"/>
      <c r="AJ448" s="2964"/>
      <c r="AK448" s="2964"/>
      <c r="AL448" s="2964"/>
      <c r="AM448" s="2964"/>
      <c r="AN448" s="2964"/>
      <c r="AO448" s="2964"/>
      <c r="AP448" s="2964"/>
      <c r="AQ448" s="2964"/>
      <c r="AR448" s="2964"/>
      <c r="AS448" s="2964"/>
      <c r="AT448" s="2960"/>
      <c r="AU448" s="2965"/>
      <c r="AV448" s="808">
        <f t="shared" si="243"/>
        <v>0</v>
      </c>
      <c r="AW448" s="808">
        <f t="shared" si="244"/>
        <v>0</v>
      </c>
      <c r="AX448" s="808">
        <f t="shared" si="245"/>
        <v>0</v>
      </c>
      <c r="AY448" s="1060">
        <f t="shared" si="246"/>
        <v>0</v>
      </c>
      <c r="AZ448" s="2959">
        <f t="shared" si="247"/>
        <v>0</v>
      </c>
      <c r="BA448" s="2959">
        <f t="shared" si="248"/>
        <v>0</v>
      </c>
      <c r="BB448" s="2959">
        <f t="shared" si="249"/>
        <v>0</v>
      </c>
      <c r="BC448" s="2959">
        <f t="shared" si="250"/>
        <v>0</v>
      </c>
      <c r="BD448" s="2959">
        <f t="shared" si="251"/>
        <v>0</v>
      </c>
      <c r="BE448" s="2959">
        <f t="shared" si="252"/>
        <v>0</v>
      </c>
      <c r="BF448" s="2959">
        <f t="shared" si="253"/>
        <v>0</v>
      </c>
      <c r="BG448" s="2959">
        <f t="shared" si="254"/>
        <v>0</v>
      </c>
      <c r="BH448" s="2959">
        <f t="shared" si="255"/>
        <v>0</v>
      </c>
      <c r="BI448" s="2959">
        <f t="shared" si="256"/>
        <v>0</v>
      </c>
      <c r="BJ448" s="2959">
        <f t="shared" si="257"/>
        <v>0</v>
      </c>
      <c r="BK448" s="2959">
        <f t="shared" si="258"/>
        <v>0</v>
      </c>
      <c r="BL448" s="2959">
        <f t="shared" si="259"/>
        <v>0</v>
      </c>
      <c r="BM448" s="2959">
        <f t="shared" si="260"/>
        <v>0</v>
      </c>
      <c r="BN448" s="2959">
        <f t="shared" si="261"/>
        <v>0</v>
      </c>
      <c r="BO448" s="2959">
        <f t="shared" si="262"/>
        <v>0</v>
      </c>
      <c r="BP448" s="2959">
        <f t="shared" si="263"/>
        <v>0</v>
      </c>
      <c r="BQ448" s="2959">
        <f t="shared" si="264"/>
        <v>0</v>
      </c>
      <c r="BR448" s="2959">
        <f t="shared" si="265"/>
        <v>0</v>
      </c>
      <c r="BS448" s="2959">
        <f t="shared" si="266"/>
        <v>0</v>
      </c>
      <c r="BT448" s="2966">
        <f t="shared" si="267"/>
        <v>0</v>
      </c>
    </row>
    <row r="449" spans="1:72">
      <c r="A449" s="1244"/>
      <c r="B449" s="1255"/>
      <c r="C449" s="1255"/>
      <c r="D449" s="2968"/>
      <c r="E449" s="2959">
        <f t="shared" si="239"/>
        <v>0</v>
      </c>
      <c r="F449" s="2960"/>
      <c r="G449" s="2961">
        <f t="shared" si="240"/>
        <v>0</v>
      </c>
      <c r="H449" s="2962">
        <f t="shared" si="241"/>
        <v>0</v>
      </c>
      <c r="I449" s="2963"/>
      <c r="J449" s="2963"/>
      <c r="K449" s="2963"/>
      <c r="L449" s="2963"/>
      <c r="M449" s="2963"/>
      <c r="N449" s="2963"/>
      <c r="O449" s="2963"/>
      <c r="P449" s="2963"/>
      <c r="Q449" s="2963"/>
      <c r="R449" s="2963"/>
      <c r="S449" s="2963"/>
      <c r="T449" s="2963"/>
      <c r="U449" s="2963"/>
      <c r="V449" s="2963"/>
      <c r="W449" s="2963"/>
      <c r="X449" s="2963"/>
      <c r="Y449" s="2963"/>
      <c r="Z449" s="2963"/>
      <c r="AA449" s="2963"/>
      <c r="AB449" s="2963"/>
      <c r="AC449" s="2959">
        <f t="shared" si="242"/>
        <v>0</v>
      </c>
      <c r="AD449" s="2964"/>
      <c r="AE449" s="2964"/>
      <c r="AF449" s="2964"/>
      <c r="AG449" s="2964"/>
      <c r="AH449" s="2964"/>
      <c r="AI449" s="2964"/>
      <c r="AJ449" s="2964"/>
      <c r="AK449" s="2964"/>
      <c r="AL449" s="2964"/>
      <c r="AM449" s="2964"/>
      <c r="AN449" s="2964"/>
      <c r="AO449" s="2964"/>
      <c r="AP449" s="2964"/>
      <c r="AQ449" s="2964"/>
      <c r="AR449" s="2964"/>
      <c r="AS449" s="2964"/>
      <c r="AT449" s="2960"/>
      <c r="AU449" s="2965"/>
      <c r="AV449" s="808">
        <f t="shared" si="243"/>
        <v>0</v>
      </c>
      <c r="AW449" s="808">
        <f t="shared" si="244"/>
        <v>0</v>
      </c>
      <c r="AX449" s="808">
        <f t="shared" si="245"/>
        <v>0</v>
      </c>
      <c r="AY449" s="1060">
        <f t="shared" si="246"/>
        <v>0</v>
      </c>
      <c r="AZ449" s="2959">
        <f t="shared" si="247"/>
        <v>0</v>
      </c>
      <c r="BA449" s="2959">
        <f t="shared" si="248"/>
        <v>0</v>
      </c>
      <c r="BB449" s="2959">
        <f t="shared" si="249"/>
        <v>0</v>
      </c>
      <c r="BC449" s="2959">
        <f t="shared" si="250"/>
        <v>0</v>
      </c>
      <c r="BD449" s="2959">
        <f t="shared" si="251"/>
        <v>0</v>
      </c>
      <c r="BE449" s="2959">
        <f t="shared" si="252"/>
        <v>0</v>
      </c>
      <c r="BF449" s="2959">
        <f t="shared" si="253"/>
        <v>0</v>
      </c>
      <c r="BG449" s="2959">
        <f t="shared" si="254"/>
        <v>0</v>
      </c>
      <c r="BH449" s="2959">
        <f t="shared" si="255"/>
        <v>0</v>
      </c>
      <c r="BI449" s="2959">
        <f t="shared" si="256"/>
        <v>0</v>
      </c>
      <c r="BJ449" s="2959">
        <f t="shared" si="257"/>
        <v>0</v>
      </c>
      <c r="BK449" s="2959">
        <f t="shared" si="258"/>
        <v>0</v>
      </c>
      <c r="BL449" s="2959">
        <f t="shared" si="259"/>
        <v>0</v>
      </c>
      <c r="BM449" s="2959">
        <f t="shared" si="260"/>
        <v>0</v>
      </c>
      <c r="BN449" s="2959">
        <f t="shared" si="261"/>
        <v>0</v>
      </c>
      <c r="BO449" s="2959">
        <f t="shared" si="262"/>
        <v>0</v>
      </c>
      <c r="BP449" s="2959">
        <f t="shared" si="263"/>
        <v>0</v>
      </c>
      <c r="BQ449" s="2959">
        <f t="shared" si="264"/>
        <v>0</v>
      </c>
      <c r="BR449" s="2959">
        <f t="shared" si="265"/>
        <v>0</v>
      </c>
      <c r="BS449" s="2959">
        <f t="shared" si="266"/>
        <v>0</v>
      </c>
      <c r="BT449" s="2966">
        <f t="shared" si="267"/>
        <v>0</v>
      </c>
    </row>
    <row r="450" spans="1:72">
      <c r="A450" s="1244"/>
      <c r="B450" s="1255"/>
      <c r="C450" s="1255"/>
      <c r="D450" s="2968"/>
      <c r="E450" s="2959">
        <f t="shared" si="239"/>
        <v>0</v>
      </c>
      <c r="F450" s="2960"/>
      <c r="G450" s="2961">
        <f t="shared" si="240"/>
        <v>0</v>
      </c>
      <c r="H450" s="2962">
        <f t="shared" si="241"/>
        <v>0</v>
      </c>
      <c r="I450" s="2963"/>
      <c r="J450" s="2963"/>
      <c r="K450" s="2963"/>
      <c r="L450" s="2963"/>
      <c r="M450" s="2963"/>
      <c r="N450" s="2963"/>
      <c r="O450" s="2963"/>
      <c r="P450" s="2963"/>
      <c r="Q450" s="2963"/>
      <c r="R450" s="2963"/>
      <c r="S450" s="2963"/>
      <c r="T450" s="2963"/>
      <c r="U450" s="2963"/>
      <c r="V450" s="2963"/>
      <c r="W450" s="2963"/>
      <c r="X450" s="2963"/>
      <c r="Y450" s="2963"/>
      <c r="Z450" s="2963"/>
      <c r="AA450" s="2963"/>
      <c r="AB450" s="2963"/>
      <c r="AC450" s="2959">
        <f t="shared" si="242"/>
        <v>0</v>
      </c>
      <c r="AD450" s="2964"/>
      <c r="AE450" s="2964"/>
      <c r="AF450" s="2964"/>
      <c r="AG450" s="2964"/>
      <c r="AH450" s="2964"/>
      <c r="AI450" s="2964"/>
      <c r="AJ450" s="2964"/>
      <c r="AK450" s="2964"/>
      <c r="AL450" s="2964"/>
      <c r="AM450" s="2964"/>
      <c r="AN450" s="2964"/>
      <c r="AO450" s="2964"/>
      <c r="AP450" s="2964"/>
      <c r="AQ450" s="2964"/>
      <c r="AR450" s="2964"/>
      <c r="AS450" s="2964"/>
      <c r="AT450" s="2960"/>
      <c r="AU450" s="2965"/>
      <c r="AV450" s="808">
        <f t="shared" si="243"/>
        <v>0</v>
      </c>
      <c r="AW450" s="808">
        <f t="shared" si="244"/>
        <v>0</v>
      </c>
      <c r="AX450" s="808">
        <f t="shared" si="245"/>
        <v>0</v>
      </c>
      <c r="AY450" s="1060">
        <f t="shared" si="246"/>
        <v>0</v>
      </c>
      <c r="AZ450" s="2959">
        <f t="shared" si="247"/>
        <v>0</v>
      </c>
      <c r="BA450" s="2959">
        <f t="shared" si="248"/>
        <v>0</v>
      </c>
      <c r="BB450" s="2959">
        <f t="shared" si="249"/>
        <v>0</v>
      </c>
      <c r="BC450" s="2959">
        <f t="shared" si="250"/>
        <v>0</v>
      </c>
      <c r="BD450" s="2959">
        <f t="shared" si="251"/>
        <v>0</v>
      </c>
      <c r="BE450" s="2959">
        <f t="shared" si="252"/>
        <v>0</v>
      </c>
      <c r="BF450" s="2959">
        <f t="shared" si="253"/>
        <v>0</v>
      </c>
      <c r="BG450" s="2959">
        <f t="shared" si="254"/>
        <v>0</v>
      </c>
      <c r="BH450" s="2959">
        <f t="shared" si="255"/>
        <v>0</v>
      </c>
      <c r="BI450" s="2959">
        <f t="shared" si="256"/>
        <v>0</v>
      </c>
      <c r="BJ450" s="2959">
        <f t="shared" si="257"/>
        <v>0</v>
      </c>
      <c r="BK450" s="2959">
        <f t="shared" si="258"/>
        <v>0</v>
      </c>
      <c r="BL450" s="2959">
        <f t="shared" si="259"/>
        <v>0</v>
      </c>
      <c r="BM450" s="2959">
        <f t="shared" si="260"/>
        <v>0</v>
      </c>
      <c r="BN450" s="2959">
        <f t="shared" si="261"/>
        <v>0</v>
      </c>
      <c r="BO450" s="2959">
        <f t="shared" si="262"/>
        <v>0</v>
      </c>
      <c r="BP450" s="2959">
        <f t="shared" si="263"/>
        <v>0</v>
      </c>
      <c r="BQ450" s="2959">
        <f t="shared" si="264"/>
        <v>0</v>
      </c>
      <c r="BR450" s="2959">
        <f t="shared" si="265"/>
        <v>0</v>
      </c>
      <c r="BS450" s="2959">
        <f t="shared" si="266"/>
        <v>0</v>
      </c>
      <c r="BT450" s="2966">
        <f t="shared" si="267"/>
        <v>0</v>
      </c>
    </row>
    <row r="451" spans="1:72">
      <c r="A451" s="1244"/>
      <c r="B451" s="1255"/>
      <c r="C451" s="1255"/>
      <c r="D451" s="2968"/>
      <c r="E451" s="2959">
        <f t="shared" si="239"/>
        <v>0</v>
      </c>
      <c r="F451" s="2960"/>
      <c r="G451" s="2961">
        <f t="shared" si="240"/>
        <v>0</v>
      </c>
      <c r="H451" s="2962">
        <f t="shared" si="241"/>
        <v>0</v>
      </c>
      <c r="I451" s="2963"/>
      <c r="J451" s="2963"/>
      <c r="K451" s="2963"/>
      <c r="L451" s="2963"/>
      <c r="M451" s="2963"/>
      <c r="N451" s="2963"/>
      <c r="O451" s="2963"/>
      <c r="P451" s="2963"/>
      <c r="Q451" s="2963"/>
      <c r="R451" s="2963"/>
      <c r="S451" s="2963"/>
      <c r="T451" s="2963"/>
      <c r="U451" s="2963"/>
      <c r="V451" s="2963"/>
      <c r="W451" s="2963"/>
      <c r="X451" s="2963"/>
      <c r="Y451" s="2963"/>
      <c r="Z451" s="2963"/>
      <c r="AA451" s="2963"/>
      <c r="AB451" s="2963"/>
      <c r="AC451" s="2959">
        <f t="shared" si="242"/>
        <v>0</v>
      </c>
      <c r="AD451" s="2964"/>
      <c r="AE451" s="2964"/>
      <c r="AF451" s="2964"/>
      <c r="AG451" s="2964"/>
      <c r="AH451" s="2964"/>
      <c r="AI451" s="2964"/>
      <c r="AJ451" s="2964"/>
      <c r="AK451" s="2964"/>
      <c r="AL451" s="2964"/>
      <c r="AM451" s="2964"/>
      <c r="AN451" s="2964"/>
      <c r="AO451" s="2964"/>
      <c r="AP451" s="2964"/>
      <c r="AQ451" s="2964"/>
      <c r="AR451" s="2964"/>
      <c r="AS451" s="2964"/>
      <c r="AT451" s="2960"/>
      <c r="AU451" s="2965"/>
      <c r="AV451" s="808">
        <f t="shared" si="243"/>
        <v>0</v>
      </c>
      <c r="AW451" s="808">
        <f t="shared" si="244"/>
        <v>0</v>
      </c>
      <c r="AX451" s="808">
        <f t="shared" si="245"/>
        <v>0</v>
      </c>
      <c r="AY451" s="1060">
        <f t="shared" si="246"/>
        <v>0</v>
      </c>
      <c r="AZ451" s="2959">
        <f t="shared" si="247"/>
        <v>0</v>
      </c>
      <c r="BA451" s="2959">
        <f t="shared" si="248"/>
        <v>0</v>
      </c>
      <c r="BB451" s="2959">
        <f t="shared" si="249"/>
        <v>0</v>
      </c>
      <c r="BC451" s="2959">
        <f t="shared" si="250"/>
        <v>0</v>
      </c>
      <c r="BD451" s="2959">
        <f t="shared" si="251"/>
        <v>0</v>
      </c>
      <c r="BE451" s="2959">
        <f t="shared" si="252"/>
        <v>0</v>
      </c>
      <c r="BF451" s="2959">
        <f t="shared" si="253"/>
        <v>0</v>
      </c>
      <c r="BG451" s="2959">
        <f t="shared" si="254"/>
        <v>0</v>
      </c>
      <c r="BH451" s="2959">
        <f t="shared" si="255"/>
        <v>0</v>
      </c>
      <c r="BI451" s="2959">
        <f t="shared" si="256"/>
        <v>0</v>
      </c>
      <c r="BJ451" s="2959">
        <f t="shared" si="257"/>
        <v>0</v>
      </c>
      <c r="BK451" s="2959">
        <f t="shared" si="258"/>
        <v>0</v>
      </c>
      <c r="BL451" s="2959">
        <f t="shared" si="259"/>
        <v>0</v>
      </c>
      <c r="BM451" s="2959">
        <f t="shared" si="260"/>
        <v>0</v>
      </c>
      <c r="BN451" s="2959">
        <f t="shared" si="261"/>
        <v>0</v>
      </c>
      <c r="BO451" s="2959">
        <f t="shared" si="262"/>
        <v>0</v>
      </c>
      <c r="BP451" s="2959">
        <f t="shared" si="263"/>
        <v>0</v>
      </c>
      <c r="BQ451" s="2959">
        <f t="shared" si="264"/>
        <v>0</v>
      </c>
      <c r="BR451" s="2959">
        <f t="shared" si="265"/>
        <v>0</v>
      </c>
      <c r="BS451" s="2959">
        <f t="shared" si="266"/>
        <v>0</v>
      </c>
      <c r="BT451" s="2966">
        <f t="shared" si="267"/>
        <v>0</v>
      </c>
    </row>
    <row r="452" spans="1:72">
      <c r="A452" s="1244"/>
      <c r="B452" s="1255"/>
      <c r="C452" s="1255"/>
      <c r="D452" s="2968"/>
      <c r="E452" s="2959">
        <f t="shared" si="239"/>
        <v>0</v>
      </c>
      <c r="F452" s="2960"/>
      <c r="G452" s="2961">
        <f t="shared" si="240"/>
        <v>0</v>
      </c>
      <c r="H452" s="2962">
        <f t="shared" si="241"/>
        <v>0</v>
      </c>
      <c r="I452" s="2963"/>
      <c r="J452" s="2963"/>
      <c r="K452" s="2963"/>
      <c r="L452" s="2963"/>
      <c r="M452" s="2963"/>
      <c r="N452" s="2963"/>
      <c r="O452" s="2963"/>
      <c r="P452" s="2963"/>
      <c r="Q452" s="2963"/>
      <c r="R452" s="2963"/>
      <c r="S452" s="2963"/>
      <c r="T452" s="2963"/>
      <c r="U452" s="2963"/>
      <c r="V452" s="2963"/>
      <c r="W452" s="2963"/>
      <c r="X452" s="2963"/>
      <c r="Y452" s="2963"/>
      <c r="Z452" s="2963"/>
      <c r="AA452" s="2963"/>
      <c r="AB452" s="2963"/>
      <c r="AC452" s="2959">
        <f t="shared" si="242"/>
        <v>0</v>
      </c>
      <c r="AD452" s="2964"/>
      <c r="AE452" s="2964"/>
      <c r="AF452" s="2964"/>
      <c r="AG452" s="2964"/>
      <c r="AH452" s="2964"/>
      <c r="AI452" s="2964"/>
      <c r="AJ452" s="2964"/>
      <c r="AK452" s="2964"/>
      <c r="AL452" s="2964"/>
      <c r="AM452" s="2964"/>
      <c r="AN452" s="2964"/>
      <c r="AO452" s="2964"/>
      <c r="AP452" s="2964"/>
      <c r="AQ452" s="2964"/>
      <c r="AR452" s="2964"/>
      <c r="AS452" s="2964"/>
      <c r="AT452" s="2960"/>
      <c r="AU452" s="2965"/>
      <c r="AV452" s="808">
        <f t="shared" si="243"/>
        <v>0</v>
      </c>
      <c r="AW452" s="808">
        <f t="shared" si="244"/>
        <v>0</v>
      </c>
      <c r="AX452" s="808">
        <f t="shared" si="245"/>
        <v>0</v>
      </c>
      <c r="AY452" s="1060">
        <f t="shared" si="246"/>
        <v>0</v>
      </c>
      <c r="AZ452" s="2959">
        <f t="shared" si="247"/>
        <v>0</v>
      </c>
      <c r="BA452" s="2959">
        <f t="shared" si="248"/>
        <v>0</v>
      </c>
      <c r="BB452" s="2959">
        <f t="shared" si="249"/>
        <v>0</v>
      </c>
      <c r="BC452" s="2959">
        <f t="shared" si="250"/>
        <v>0</v>
      </c>
      <c r="BD452" s="2959">
        <f t="shared" si="251"/>
        <v>0</v>
      </c>
      <c r="BE452" s="2959">
        <f t="shared" si="252"/>
        <v>0</v>
      </c>
      <c r="BF452" s="2959">
        <f t="shared" si="253"/>
        <v>0</v>
      </c>
      <c r="BG452" s="2959">
        <f t="shared" si="254"/>
        <v>0</v>
      </c>
      <c r="BH452" s="2959">
        <f t="shared" si="255"/>
        <v>0</v>
      </c>
      <c r="BI452" s="2959">
        <f t="shared" si="256"/>
        <v>0</v>
      </c>
      <c r="BJ452" s="2959">
        <f t="shared" si="257"/>
        <v>0</v>
      </c>
      <c r="BK452" s="2959">
        <f t="shared" si="258"/>
        <v>0</v>
      </c>
      <c r="BL452" s="2959">
        <f t="shared" si="259"/>
        <v>0</v>
      </c>
      <c r="BM452" s="2959">
        <f t="shared" si="260"/>
        <v>0</v>
      </c>
      <c r="BN452" s="2959">
        <f t="shared" si="261"/>
        <v>0</v>
      </c>
      <c r="BO452" s="2959">
        <f t="shared" si="262"/>
        <v>0</v>
      </c>
      <c r="BP452" s="2959">
        <f t="shared" si="263"/>
        <v>0</v>
      </c>
      <c r="BQ452" s="2959">
        <f t="shared" si="264"/>
        <v>0</v>
      </c>
      <c r="BR452" s="2959">
        <f t="shared" si="265"/>
        <v>0</v>
      </c>
      <c r="BS452" s="2959">
        <f t="shared" si="266"/>
        <v>0</v>
      </c>
      <c r="BT452" s="2966">
        <f t="shared" si="267"/>
        <v>0</v>
      </c>
    </row>
    <row r="453" spans="1:72">
      <c r="A453" s="1244"/>
      <c r="B453" s="1255"/>
      <c r="C453" s="1255"/>
      <c r="D453" s="2968"/>
      <c r="E453" s="2959">
        <f t="shared" si="239"/>
        <v>0</v>
      </c>
      <c r="F453" s="2960"/>
      <c r="G453" s="2961">
        <f t="shared" si="240"/>
        <v>0</v>
      </c>
      <c r="H453" s="2962">
        <f t="shared" si="241"/>
        <v>0</v>
      </c>
      <c r="I453" s="2963"/>
      <c r="J453" s="2963"/>
      <c r="K453" s="2963"/>
      <c r="L453" s="2963"/>
      <c r="M453" s="2963"/>
      <c r="N453" s="2963"/>
      <c r="O453" s="2963"/>
      <c r="P453" s="2963"/>
      <c r="Q453" s="2963"/>
      <c r="R453" s="2963"/>
      <c r="S453" s="2963"/>
      <c r="T453" s="2963"/>
      <c r="U453" s="2963"/>
      <c r="V453" s="2963"/>
      <c r="W453" s="2963"/>
      <c r="X453" s="2963"/>
      <c r="Y453" s="2963"/>
      <c r="Z453" s="2963"/>
      <c r="AA453" s="2963"/>
      <c r="AB453" s="2963"/>
      <c r="AC453" s="2959">
        <f t="shared" si="242"/>
        <v>0</v>
      </c>
      <c r="AD453" s="2964"/>
      <c r="AE453" s="2964"/>
      <c r="AF453" s="2964"/>
      <c r="AG453" s="2964"/>
      <c r="AH453" s="2964"/>
      <c r="AI453" s="2964"/>
      <c r="AJ453" s="2964"/>
      <c r="AK453" s="2964"/>
      <c r="AL453" s="2964"/>
      <c r="AM453" s="2964"/>
      <c r="AN453" s="2964"/>
      <c r="AO453" s="2964"/>
      <c r="AP453" s="2964"/>
      <c r="AQ453" s="2964"/>
      <c r="AR453" s="2964"/>
      <c r="AS453" s="2964"/>
      <c r="AT453" s="2960"/>
      <c r="AU453" s="2965"/>
      <c r="AV453" s="808">
        <f t="shared" si="243"/>
        <v>0</v>
      </c>
      <c r="AW453" s="808">
        <f t="shared" si="244"/>
        <v>0</v>
      </c>
      <c r="AX453" s="808">
        <f t="shared" si="245"/>
        <v>0</v>
      </c>
      <c r="AY453" s="1060">
        <f t="shared" si="246"/>
        <v>0</v>
      </c>
      <c r="AZ453" s="2959">
        <f t="shared" si="247"/>
        <v>0</v>
      </c>
      <c r="BA453" s="2959">
        <f t="shared" si="248"/>
        <v>0</v>
      </c>
      <c r="BB453" s="2959">
        <f t="shared" si="249"/>
        <v>0</v>
      </c>
      <c r="BC453" s="2959">
        <f t="shared" si="250"/>
        <v>0</v>
      </c>
      <c r="BD453" s="2959">
        <f t="shared" si="251"/>
        <v>0</v>
      </c>
      <c r="BE453" s="2959">
        <f t="shared" si="252"/>
        <v>0</v>
      </c>
      <c r="BF453" s="2959">
        <f t="shared" si="253"/>
        <v>0</v>
      </c>
      <c r="BG453" s="2959">
        <f t="shared" si="254"/>
        <v>0</v>
      </c>
      <c r="BH453" s="2959">
        <f t="shared" si="255"/>
        <v>0</v>
      </c>
      <c r="BI453" s="2959">
        <f t="shared" si="256"/>
        <v>0</v>
      </c>
      <c r="BJ453" s="2959">
        <f t="shared" si="257"/>
        <v>0</v>
      </c>
      <c r="BK453" s="2959">
        <f t="shared" si="258"/>
        <v>0</v>
      </c>
      <c r="BL453" s="2959">
        <f t="shared" si="259"/>
        <v>0</v>
      </c>
      <c r="BM453" s="2959">
        <f t="shared" si="260"/>
        <v>0</v>
      </c>
      <c r="BN453" s="2959">
        <f t="shared" si="261"/>
        <v>0</v>
      </c>
      <c r="BO453" s="2959">
        <f t="shared" si="262"/>
        <v>0</v>
      </c>
      <c r="BP453" s="2959">
        <f t="shared" si="263"/>
        <v>0</v>
      </c>
      <c r="BQ453" s="2959">
        <f t="shared" si="264"/>
        <v>0</v>
      </c>
      <c r="BR453" s="2959">
        <f t="shared" si="265"/>
        <v>0</v>
      </c>
      <c r="BS453" s="2959">
        <f t="shared" si="266"/>
        <v>0</v>
      </c>
      <c r="BT453" s="2966">
        <f t="shared" si="267"/>
        <v>0</v>
      </c>
    </row>
    <row r="454" spans="1:72">
      <c r="A454" s="1244"/>
      <c r="B454" s="1255"/>
      <c r="C454" s="1255"/>
      <c r="D454" s="2968"/>
      <c r="E454" s="2959">
        <f t="shared" si="239"/>
        <v>0</v>
      </c>
      <c r="F454" s="2960"/>
      <c r="G454" s="2961">
        <f t="shared" si="240"/>
        <v>0</v>
      </c>
      <c r="H454" s="2962">
        <f t="shared" si="241"/>
        <v>0</v>
      </c>
      <c r="I454" s="2963"/>
      <c r="J454" s="2963"/>
      <c r="K454" s="2963"/>
      <c r="L454" s="2963"/>
      <c r="M454" s="2963"/>
      <c r="N454" s="2963"/>
      <c r="O454" s="2963"/>
      <c r="P454" s="2963"/>
      <c r="Q454" s="2963"/>
      <c r="R454" s="2963"/>
      <c r="S454" s="2963"/>
      <c r="T454" s="2963"/>
      <c r="U454" s="2963"/>
      <c r="V454" s="2963"/>
      <c r="W454" s="2963"/>
      <c r="X454" s="2963"/>
      <c r="Y454" s="2963"/>
      <c r="Z454" s="2963"/>
      <c r="AA454" s="2963"/>
      <c r="AB454" s="2963"/>
      <c r="AC454" s="2959">
        <f t="shared" si="242"/>
        <v>0</v>
      </c>
      <c r="AD454" s="2964"/>
      <c r="AE454" s="2964"/>
      <c r="AF454" s="2964"/>
      <c r="AG454" s="2964"/>
      <c r="AH454" s="2964"/>
      <c r="AI454" s="2964"/>
      <c r="AJ454" s="2964"/>
      <c r="AK454" s="2964"/>
      <c r="AL454" s="2964"/>
      <c r="AM454" s="2964"/>
      <c r="AN454" s="2964"/>
      <c r="AO454" s="2964"/>
      <c r="AP454" s="2964"/>
      <c r="AQ454" s="2964"/>
      <c r="AR454" s="2964"/>
      <c r="AS454" s="2964"/>
      <c r="AT454" s="2960"/>
      <c r="AU454" s="2965"/>
      <c r="AV454" s="808">
        <f t="shared" si="243"/>
        <v>0</v>
      </c>
      <c r="AW454" s="808">
        <f t="shared" si="244"/>
        <v>0</v>
      </c>
      <c r="AX454" s="808">
        <f t="shared" si="245"/>
        <v>0</v>
      </c>
      <c r="AY454" s="1060">
        <f t="shared" si="246"/>
        <v>0</v>
      </c>
      <c r="AZ454" s="2959">
        <f t="shared" si="247"/>
        <v>0</v>
      </c>
      <c r="BA454" s="2959">
        <f t="shared" si="248"/>
        <v>0</v>
      </c>
      <c r="BB454" s="2959">
        <f t="shared" si="249"/>
        <v>0</v>
      </c>
      <c r="BC454" s="2959">
        <f t="shared" si="250"/>
        <v>0</v>
      </c>
      <c r="BD454" s="2959">
        <f t="shared" si="251"/>
        <v>0</v>
      </c>
      <c r="BE454" s="2959">
        <f t="shared" si="252"/>
        <v>0</v>
      </c>
      <c r="BF454" s="2959">
        <f t="shared" si="253"/>
        <v>0</v>
      </c>
      <c r="BG454" s="2959">
        <f t="shared" si="254"/>
        <v>0</v>
      </c>
      <c r="BH454" s="2959">
        <f t="shared" si="255"/>
        <v>0</v>
      </c>
      <c r="BI454" s="2959">
        <f t="shared" si="256"/>
        <v>0</v>
      </c>
      <c r="BJ454" s="2959">
        <f t="shared" si="257"/>
        <v>0</v>
      </c>
      <c r="BK454" s="2959">
        <f t="shared" si="258"/>
        <v>0</v>
      </c>
      <c r="BL454" s="2959">
        <f t="shared" si="259"/>
        <v>0</v>
      </c>
      <c r="BM454" s="2959">
        <f t="shared" si="260"/>
        <v>0</v>
      </c>
      <c r="BN454" s="2959">
        <f t="shared" si="261"/>
        <v>0</v>
      </c>
      <c r="BO454" s="2959">
        <f t="shared" si="262"/>
        <v>0</v>
      </c>
      <c r="BP454" s="2959">
        <f t="shared" si="263"/>
        <v>0</v>
      </c>
      <c r="BQ454" s="2959">
        <f t="shared" si="264"/>
        <v>0</v>
      </c>
      <c r="BR454" s="2959">
        <f t="shared" si="265"/>
        <v>0</v>
      </c>
      <c r="BS454" s="2959">
        <f t="shared" si="266"/>
        <v>0</v>
      </c>
      <c r="BT454" s="2966">
        <f t="shared" si="267"/>
        <v>0</v>
      </c>
    </row>
    <row r="455" spans="1:72">
      <c r="A455" s="1244"/>
      <c r="B455" s="1255"/>
      <c r="C455" s="1255"/>
      <c r="D455" s="2968"/>
      <c r="E455" s="2959">
        <f t="shared" si="239"/>
        <v>0</v>
      </c>
      <c r="F455" s="2960"/>
      <c r="G455" s="2961">
        <f t="shared" si="240"/>
        <v>0</v>
      </c>
      <c r="H455" s="2962">
        <f t="shared" si="241"/>
        <v>0</v>
      </c>
      <c r="I455" s="2963"/>
      <c r="J455" s="2963"/>
      <c r="K455" s="2963"/>
      <c r="L455" s="2963"/>
      <c r="M455" s="2963"/>
      <c r="N455" s="2963"/>
      <c r="O455" s="2963"/>
      <c r="P455" s="2963"/>
      <c r="Q455" s="2963"/>
      <c r="R455" s="2963"/>
      <c r="S455" s="2963"/>
      <c r="T455" s="2963"/>
      <c r="U455" s="2963"/>
      <c r="V455" s="2963"/>
      <c r="W455" s="2963"/>
      <c r="X455" s="2963"/>
      <c r="Y455" s="2963"/>
      <c r="Z455" s="2963"/>
      <c r="AA455" s="2963"/>
      <c r="AB455" s="2963"/>
      <c r="AC455" s="2959">
        <f t="shared" si="242"/>
        <v>0</v>
      </c>
      <c r="AD455" s="2964"/>
      <c r="AE455" s="2964"/>
      <c r="AF455" s="2964"/>
      <c r="AG455" s="2964"/>
      <c r="AH455" s="2964"/>
      <c r="AI455" s="2964"/>
      <c r="AJ455" s="2964"/>
      <c r="AK455" s="2964"/>
      <c r="AL455" s="2964"/>
      <c r="AM455" s="2964"/>
      <c r="AN455" s="2964"/>
      <c r="AO455" s="2964"/>
      <c r="AP455" s="2964"/>
      <c r="AQ455" s="2964"/>
      <c r="AR455" s="2964"/>
      <c r="AS455" s="2964"/>
      <c r="AT455" s="2960"/>
      <c r="AU455" s="2965"/>
      <c r="AV455" s="808">
        <f t="shared" si="243"/>
        <v>0</v>
      </c>
      <c r="AW455" s="808">
        <f t="shared" si="244"/>
        <v>0</v>
      </c>
      <c r="AX455" s="808">
        <f t="shared" si="245"/>
        <v>0</v>
      </c>
      <c r="AY455" s="1060">
        <f t="shared" si="246"/>
        <v>0</v>
      </c>
      <c r="AZ455" s="2959">
        <f t="shared" si="247"/>
        <v>0</v>
      </c>
      <c r="BA455" s="2959">
        <f t="shared" si="248"/>
        <v>0</v>
      </c>
      <c r="BB455" s="2959">
        <f t="shared" si="249"/>
        <v>0</v>
      </c>
      <c r="BC455" s="2959">
        <f t="shared" si="250"/>
        <v>0</v>
      </c>
      <c r="BD455" s="2959">
        <f t="shared" si="251"/>
        <v>0</v>
      </c>
      <c r="BE455" s="2959">
        <f t="shared" si="252"/>
        <v>0</v>
      </c>
      <c r="BF455" s="2959">
        <f t="shared" si="253"/>
        <v>0</v>
      </c>
      <c r="BG455" s="2959">
        <f t="shared" si="254"/>
        <v>0</v>
      </c>
      <c r="BH455" s="2959">
        <f t="shared" si="255"/>
        <v>0</v>
      </c>
      <c r="BI455" s="2959">
        <f t="shared" si="256"/>
        <v>0</v>
      </c>
      <c r="BJ455" s="2959">
        <f t="shared" si="257"/>
        <v>0</v>
      </c>
      <c r="BK455" s="2959">
        <f t="shared" si="258"/>
        <v>0</v>
      </c>
      <c r="BL455" s="2959">
        <f t="shared" si="259"/>
        <v>0</v>
      </c>
      <c r="BM455" s="2959">
        <f t="shared" si="260"/>
        <v>0</v>
      </c>
      <c r="BN455" s="2959">
        <f t="shared" si="261"/>
        <v>0</v>
      </c>
      <c r="BO455" s="2959">
        <f t="shared" si="262"/>
        <v>0</v>
      </c>
      <c r="BP455" s="2959">
        <f t="shared" si="263"/>
        <v>0</v>
      </c>
      <c r="BQ455" s="2959">
        <f t="shared" si="264"/>
        <v>0</v>
      </c>
      <c r="BR455" s="2959">
        <f t="shared" si="265"/>
        <v>0</v>
      </c>
      <c r="BS455" s="2959">
        <f t="shared" si="266"/>
        <v>0</v>
      </c>
      <c r="BT455" s="2966">
        <f t="shared" si="267"/>
        <v>0</v>
      </c>
    </row>
    <row r="456" spans="1:72">
      <c r="A456" s="1244"/>
      <c r="B456" s="1255"/>
      <c r="C456" s="1255"/>
      <c r="D456" s="2968"/>
      <c r="E456" s="2959">
        <f t="shared" si="239"/>
        <v>0</v>
      </c>
      <c r="F456" s="2960"/>
      <c r="G456" s="2961">
        <f t="shared" si="240"/>
        <v>0</v>
      </c>
      <c r="H456" s="2962">
        <f t="shared" si="241"/>
        <v>0</v>
      </c>
      <c r="I456" s="2963"/>
      <c r="J456" s="2963"/>
      <c r="K456" s="2963"/>
      <c r="L456" s="2963"/>
      <c r="M456" s="2963"/>
      <c r="N456" s="2963"/>
      <c r="O456" s="2963"/>
      <c r="P456" s="2963"/>
      <c r="Q456" s="2963"/>
      <c r="R456" s="2963"/>
      <c r="S456" s="2963"/>
      <c r="T456" s="2963"/>
      <c r="U456" s="2963"/>
      <c r="V456" s="2963"/>
      <c r="W456" s="2963"/>
      <c r="X456" s="2963"/>
      <c r="Y456" s="2963"/>
      <c r="Z456" s="2963"/>
      <c r="AA456" s="2963"/>
      <c r="AB456" s="2963"/>
      <c r="AC456" s="2959">
        <f t="shared" si="242"/>
        <v>0</v>
      </c>
      <c r="AD456" s="2964"/>
      <c r="AE456" s="2964"/>
      <c r="AF456" s="2964"/>
      <c r="AG456" s="2964"/>
      <c r="AH456" s="2964"/>
      <c r="AI456" s="2964"/>
      <c r="AJ456" s="2964"/>
      <c r="AK456" s="2964"/>
      <c r="AL456" s="2964"/>
      <c r="AM456" s="2964"/>
      <c r="AN456" s="2964"/>
      <c r="AO456" s="2964"/>
      <c r="AP456" s="2964"/>
      <c r="AQ456" s="2964"/>
      <c r="AR456" s="2964"/>
      <c r="AS456" s="2964"/>
      <c r="AT456" s="2960"/>
      <c r="AU456" s="2965"/>
      <c r="AV456" s="808">
        <f t="shared" si="243"/>
        <v>0</v>
      </c>
      <c r="AW456" s="808">
        <f t="shared" si="244"/>
        <v>0</v>
      </c>
      <c r="AX456" s="808">
        <f t="shared" si="245"/>
        <v>0</v>
      </c>
      <c r="AY456" s="1060">
        <f t="shared" si="246"/>
        <v>0</v>
      </c>
      <c r="AZ456" s="2959">
        <f t="shared" si="247"/>
        <v>0</v>
      </c>
      <c r="BA456" s="2959">
        <f t="shared" si="248"/>
        <v>0</v>
      </c>
      <c r="BB456" s="2959">
        <f t="shared" si="249"/>
        <v>0</v>
      </c>
      <c r="BC456" s="2959">
        <f t="shared" si="250"/>
        <v>0</v>
      </c>
      <c r="BD456" s="2959">
        <f t="shared" si="251"/>
        <v>0</v>
      </c>
      <c r="BE456" s="2959">
        <f t="shared" si="252"/>
        <v>0</v>
      </c>
      <c r="BF456" s="2959">
        <f t="shared" si="253"/>
        <v>0</v>
      </c>
      <c r="BG456" s="2959">
        <f t="shared" si="254"/>
        <v>0</v>
      </c>
      <c r="BH456" s="2959">
        <f t="shared" si="255"/>
        <v>0</v>
      </c>
      <c r="BI456" s="2959">
        <f t="shared" si="256"/>
        <v>0</v>
      </c>
      <c r="BJ456" s="2959">
        <f t="shared" si="257"/>
        <v>0</v>
      </c>
      <c r="BK456" s="2959">
        <f t="shared" si="258"/>
        <v>0</v>
      </c>
      <c r="BL456" s="2959">
        <f t="shared" si="259"/>
        <v>0</v>
      </c>
      <c r="BM456" s="2959">
        <f t="shared" si="260"/>
        <v>0</v>
      </c>
      <c r="BN456" s="2959">
        <f t="shared" si="261"/>
        <v>0</v>
      </c>
      <c r="BO456" s="2959">
        <f t="shared" si="262"/>
        <v>0</v>
      </c>
      <c r="BP456" s="2959">
        <f t="shared" si="263"/>
        <v>0</v>
      </c>
      <c r="BQ456" s="2959">
        <f t="shared" si="264"/>
        <v>0</v>
      </c>
      <c r="BR456" s="2959">
        <f t="shared" si="265"/>
        <v>0</v>
      </c>
      <c r="BS456" s="2959">
        <f t="shared" si="266"/>
        <v>0</v>
      </c>
      <c r="BT456" s="2966">
        <f t="shared" si="267"/>
        <v>0</v>
      </c>
    </row>
    <row r="457" spans="1:72">
      <c r="A457" s="1244"/>
      <c r="B457" s="1255"/>
      <c r="C457" s="1255"/>
      <c r="D457" s="2968"/>
      <c r="E457" s="2959">
        <f t="shared" si="239"/>
        <v>0</v>
      </c>
      <c r="F457" s="2960"/>
      <c r="G457" s="2961">
        <f t="shared" si="240"/>
        <v>0</v>
      </c>
      <c r="H457" s="2962">
        <f t="shared" si="241"/>
        <v>0</v>
      </c>
      <c r="I457" s="2963"/>
      <c r="J457" s="2963"/>
      <c r="K457" s="2963"/>
      <c r="L457" s="2963"/>
      <c r="M457" s="2963"/>
      <c r="N457" s="2963"/>
      <c r="O457" s="2963"/>
      <c r="P457" s="2963"/>
      <c r="Q457" s="2963"/>
      <c r="R457" s="2963"/>
      <c r="S457" s="2963"/>
      <c r="T457" s="2963"/>
      <c r="U457" s="2963"/>
      <c r="V457" s="2963"/>
      <c r="W457" s="2963"/>
      <c r="X457" s="2963"/>
      <c r="Y457" s="2963"/>
      <c r="Z457" s="2963"/>
      <c r="AA457" s="2963"/>
      <c r="AB457" s="2963"/>
      <c r="AC457" s="2959">
        <f t="shared" si="242"/>
        <v>0</v>
      </c>
      <c r="AD457" s="2964"/>
      <c r="AE457" s="2964"/>
      <c r="AF457" s="2964"/>
      <c r="AG457" s="2964"/>
      <c r="AH457" s="2964"/>
      <c r="AI457" s="2964"/>
      <c r="AJ457" s="2964"/>
      <c r="AK457" s="2964"/>
      <c r="AL457" s="2964"/>
      <c r="AM457" s="2964"/>
      <c r="AN457" s="2964"/>
      <c r="AO457" s="2964"/>
      <c r="AP457" s="2964"/>
      <c r="AQ457" s="2964"/>
      <c r="AR457" s="2964"/>
      <c r="AS457" s="2964"/>
      <c r="AT457" s="2960"/>
      <c r="AU457" s="2965"/>
      <c r="AV457" s="808">
        <f t="shared" si="243"/>
        <v>0</v>
      </c>
      <c r="AW457" s="808">
        <f t="shared" si="244"/>
        <v>0</v>
      </c>
      <c r="AX457" s="808">
        <f t="shared" si="245"/>
        <v>0</v>
      </c>
      <c r="AY457" s="1060">
        <f t="shared" si="246"/>
        <v>0</v>
      </c>
      <c r="AZ457" s="2959">
        <f t="shared" si="247"/>
        <v>0</v>
      </c>
      <c r="BA457" s="2959">
        <f t="shared" si="248"/>
        <v>0</v>
      </c>
      <c r="BB457" s="2959">
        <f t="shared" si="249"/>
        <v>0</v>
      </c>
      <c r="BC457" s="2959">
        <f t="shared" si="250"/>
        <v>0</v>
      </c>
      <c r="BD457" s="2959">
        <f t="shared" si="251"/>
        <v>0</v>
      </c>
      <c r="BE457" s="2959">
        <f t="shared" si="252"/>
        <v>0</v>
      </c>
      <c r="BF457" s="2959">
        <f t="shared" si="253"/>
        <v>0</v>
      </c>
      <c r="BG457" s="2959">
        <f t="shared" si="254"/>
        <v>0</v>
      </c>
      <c r="BH457" s="2959">
        <f t="shared" si="255"/>
        <v>0</v>
      </c>
      <c r="BI457" s="2959">
        <f t="shared" si="256"/>
        <v>0</v>
      </c>
      <c r="BJ457" s="2959">
        <f t="shared" si="257"/>
        <v>0</v>
      </c>
      <c r="BK457" s="2959">
        <f t="shared" si="258"/>
        <v>0</v>
      </c>
      <c r="BL457" s="2959">
        <f t="shared" si="259"/>
        <v>0</v>
      </c>
      <c r="BM457" s="2959">
        <f t="shared" si="260"/>
        <v>0</v>
      </c>
      <c r="BN457" s="2959">
        <f t="shared" si="261"/>
        <v>0</v>
      </c>
      <c r="BO457" s="2959">
        <f t="shared" si="262"/>
        <v>0</v>
      </c>
      <c r="BP457" s="2959">
        <f t="shared" si="263"/>
        <v>0</v>
      </c>
      <c r="BQ457" s="2959">
        <f t="shared" si="264"/>
        <v>0</v>
      </c>
      <c r="BR457" s="2959">
        <f t="shared" si="265"/>
        <v>0</v>
      </c>
      <c r="BS457" s="2959">
        <f t="shared" si="266"/>
        <v>0</v>
      </c>
      <c r="BT457" s="2966">
        <f t="shared" si="267"/>
        <v>0</v>
      </c>
    </row>
    <row r="458" spans="1:72">
      <c r="A458" s="1244"/>
      <c r="B458" s="1255"/>
      <c r="C458" s="1255"/>
      <c r="D458" s="2968"/>
      <c r="E458" s="2959">
        <f t="shared" si="239"/>
        <v>0</v>
      </c>
      <c r="F458" s="2960"/>
      <c r="G458" s="2961">
        <f t="shared" si="240"/>
        <v>0</v>
      </c>
      <c r="H458" s="2962">
        <f t="shared" si="241"/>
        <v>0</v>
      </c>
      <c r="I458" s="2963"/>
      <c r="J458" s="2963"/>
      <c r="K458" s="2963"/>
      <c r="L458" s="2963"/>
      <c r="M458" s="2963"/>
      <c r="N458" s="2963"/>
      <c r="O458" s="2963"/>
      <c r="P458" s="2963"/>
      <c r="Q458" s="2963"/>
      <c r="R458" s="2963"/>
      <c r="S458" s="2963"/>
      <c r="T458" s="2963"/>
      <c r="U458" s="2963"/>
      <c r="V458" s="2963"/>
      <c r="W458" s="2963"/>
      <c r="X458" s="2963"/>
      <c r="Y458" s="2963"/>
      <c r="Z458" s="2963"/>
      <c r="AA458" s="2963"/>
      <c r="AB458" s="2963"/>
      <c r="AC458" s="2959">
        <f t="shared" si="242"/>
        <v>0</v>
      </c>
      <c r="AD458" s="2964"/>
      <c r="AE458" s="2964"/>
      <c r="AF458" s="2964"/>
      <c r="AG458" s="2964"/>
      <c r="AH458" s="2964"/>
      <c r="AI458" s="2964"/>
      <c r="AJ458" s="2964"/>
      <c r="AK458" s="2964"/>
      <c r="AL458" s="2964"/>
      <c r="AM458" s="2964"/>
      <c r="AN458" s="2964"/>
      <c r="AO458" s="2964"/>
      <c r="AP458" s="2964"/>
      <c r="AQ458" s="2964"/>
      <c r="AR458" s="2964"/>
      <c r="AS458" s="2964"/>
      <c r="AT458" s="2960"/>
      <c r="AU458" s="2965"/>
      <c r="AV458" s="808">
        <f t="shared" si="243"/>
        <v>0</v>
      </c>
      <c r="AW458" s="808">
        <f t="shared" si="244"/>
        <v>0</v>
      </c>
      <c r="AX458" s="808">
        <f t="shared" si="245"/>
        <v>0</v>
      </c>
      <c r="AY458" s="1060">
        <f t="shared" si="246"/>
        <v>0</v>
      </c>
      <c r="AZ458" s="2959">
        <f t="shared" si="247"/>
        <v>0</v>
      </c>
      <c r="BA458" s="2959">
        <f t="shared" si="248"/>
        <v>0</v>
      </c>
      <c r="BB458" s="2959">
        <f t="shared" si="249"/>
        <v>0</v>
      </c>
      <c r="BC458" s="2959">
        <f t="shared" si="250"/>
        <v>0</v>
      </c>
      <c r="BD458" s="2959">
        <f t="shared" si="251"/>
        <v>0</v>
      </c>
      <c r="BE458" s="2959">
        <f t="shared" si="252"/>
        <v>0</v>
      </c>
      <c r="BF458" s="2959">
        <f t="shared" si="253"/>
        <v>0</v>
      </c>
      <c r="BG458" s="2959">
        <f t="shared" si="254"/>
        <v>0</v>
      </c>
      <c r="BH458" s="2959">
        <f t="shared" si="255"/>
        <v>0</v>
      </c>
      <c r="BI458" s="2959">
        <f t="shared" si="256"/>
        <v>0</v>
      </c>
      <c r="BJ458" s="2959">
        <f t="shared" si="257"/>
        <v>0</v>
      </c>
      <c r="BK458" s="2959">
        <f t="shared" si="258"/>
        <v>0</v>
      </c>
      <c r="BL458" s="2959">
        <f t="shared" si="259"/>
        <v>0</v>
      </c>
      <c r="BM458" s="2959">
        <f t="shared" si="260"/>
        <v>0</v>
      </c>
      <c r="BN458" s="2959">
        <f t="shared" si="261"/>
        <v>0</v>
      </c>
      <c r="BO458" s="2959">
        <f t="shared" si="262"/>
        <v>0</v>
      </c>
      <c r="BP458" s="2959">
        <f t="shared" si="263"/>
        <v>0</v>
      </c>
      <c r="BQ458" s="2959">
        <f t="shared" si="264"/>
        <v>0</v>
      </c>
      <c r="BR458" s="2959">
        <f t="shared" si="265"/>
        <v>0</v>
      </c>
      <c r="BS458" s="2959">
        <f t="shared" si="266"/>
        <v>0</v>
      </c>
      <c r="BT458" s="2966">
        <f t="shared" si="267"/>
        <v>0</v>
      </c>
    </row>
    <row r="459" spans="1:72">
      <c r="A459" s="1244"/>
      <c r="B459" s="1255"/>
      <c r="C459" s="1255"/>
      <c r="D459" s="2968"/>
      <c r="E459" s="2959">
        <f t="shared" si="239"/>
        <v>0</v>
      </c>
      <c r="F459" s="2960"/>
      <c r="G459" s="2961">
        <f t="shared" si="240"/>
        <v>0</v>
      </c>
      <c r="H459" s="2962">
        <f t="shared" si="241"/>
        <v>0</v>
      </c>
      <c r="I459" s="2963"/>
      <c r="J459" s="2963"/>
      <c r="K459" s="2963"/>
      <c r="L459" s="2963"/>
      <c r="M459" s="2963"/>
      <c r="N459" s="2963"/>
      <c r="O459" s="2963"/>
      <c r="P459" s="2963"/>
      <c r="Q459" s="2963"/>
      <c r="R459" s="2963"/>
      <c r="S459" s="2963"/>
      <c r="T459" s="2963"/>
      <c r="U459" s="2963"/>
      <c r="V459" s="2963"/>
      <c r="W459" s="2963"/>
      <c r="X459" s="2963"/>
      <c r="Y459" s="2963"/>
      <c r="Z459" s="2963"/>
      <c r="AA459" s="2963"/>
      <c r="AB459" s="2963"/>
      <c r="AC459" s="2959">
        <f t="shared" si="242"/>
        <v>0</v>
      </c>
      <c r="AD459" s="2964"/>
      <c r="AE459" s="2964"/>
      <c r="AF459" s="2964"/>
      <c r="AG459" s="2964"/>
      <c r="AH459" s="2964"/>
      <c r="AI459" s="2964"/>
      <c r="AJ459" s="2964"/>
      <c r="AK459" s="2964"/>
      <c r="AL459" s="2964"/>
      <c r="AM459" s="2964"/>
      <c r="AN459" s="2964"/>
      <c r="AO459" s="2964"/>
      <c r="AP459" s="2964"/>
      <c r="AQ459" s="2964"/>
      <c r="AR459" s="2964"/>
      <c r="AS459" s="2964"/>
      <c r="AT459" s="2960"/>
      <c r="AU459" s="2965"/>
      <c r="AV459" s="808">
        <f t="shared" si="243"/>
        <v>0</v>
      </c>
      <c r="AW459" s="808">
        <f t="shared" si="244"/>
        <v>0</v>
      </c>
      <c r="AX459" s="808">
        <f t="shared" si="245"/>
        <v>0</v>
      </c>
      <c r="AY459" s="1060">
        <f t="shared" si="246"/>
        <v>0</v>
      </c>
      <c r="AZ459" s="2959">
        <f t="shared" si="247"/>
        <v>0</v>
      </c>
      <c r="BA459" s="2959">
        <f t="shared" si="248"/>
        <v>0</v>
      </c>
      <c r="BB459" s="2959">
        <f t="shared" si="249"/>
        <v>0</v>
      </c>
      <c r="BC459" s="2959">
        <f t="shared" si="250"/>
        <v>0</v>
      </c>
      <c r="BD459" s="2959">
        <f t="shared" si="251"/>
        <v>0</v>
      </c>
      <c r="BE459" s="2959">
        <f t="shared" si="252"/>
        <v>0</v>
      </c>
      <c r="BF459" s="2959">
        <f t="shared" si="253"/>
        <v>0</v>
      </c>
      <c r="BG459" s="2959">
        <f t="shared" si="254"/>
        <v>0</v>
      </c>
      <c r="BH459" s="2959">
        <f t="shared" si="255"/>
        <v>0</v>
      </c>
      <c r="BI459" s="2959">
        <f t="shared" si="256"/>
        <v>0</v>
      </c>
      <c r="BJ459" s="2959">
        <f t="shared" si="257"/>
        <v>0</v>
      </c>
      <c r="BK459" s="2959">
        <f t="shared" si="258"/>
        <v>0</v>
      </c>
      <c r="BL459" s="2959">
        <f t="shared" si="259"/>
        <v>0</v>
      </c>
      <c r="BM459" s="2959">
        <f t="shared" si="260"/>
        <v>0</v>
      </c>
      <c r="BN459" s="2959">
        <f t="shared" si="261"/>
        <v>0</v>
      </c>
      <c r="BO459" s="2959">
        <f t="shared" si="262"/>
        <v>0</v>
      </c>
      <c r="BP459" s="2959">
        <f t="shared" si="263"/>
        <v>0</v>
      </c>
      <c r="BQ459" s="2959">
        <f t="shared" si="264"/>
        <v>0</v>
      </c>
      <c r="BR459" s="2959">
        <f t="shared" si="265"/>
        <v>0</v>
      </c>
      <c r="BS459" s="2959">
        <f t="shared" si="266"/>
        <v>0</v>
      </c>
      <c r="BT459" s="2966">
        <f t="shared" si="267"/>
        <v>0</v>
      </c>
    </row>
    <row r="460" spans="1:72">
      <c r="A460" s="1244"/>
      <c r="B460" s="1255"/>
      <c r="C460" s="1255"/>
      <c r="D460" s="2968"/>
      <c r="E460" s="2959">
        <f t="shared" si="239"/>
        <v>0</v>
      </c>
      <c r="F460" s="2960"/>
      <c r="G460" s="2961">
        <f t="shared" si="240"/>
        <v>0</v>
      </c>
      <c r="H460" s="2962">
        <f t="shared" si="241"/>
        <v>0</v>
      </c>
      <c r="I460" s="2963"/>
      <c r="J460" s="2963"/>
      <c r="K460" s="2963"/>
      <c r="L460" s="2963"/>
      <c r="M460" s="2963"/>
      <c r="N460" s="2963"/>
      <c r="O460" s="2963"/>
      <c r="P460" s="2963"/>
      <c r="Q460" s="2963"/>
      <c r="R460" s="2963"/>
      <c r="S460" s="2963"/>
      <c r="T460" s="2963"/>
      <c r="U460" s="2963"/>
      <c r="V460" s="2963"/>
      <c r="W460" s="2963"/>
      <c r="X460" s="2963"/>
      <c r="Y460" s="2963"/>
      <c r="Z460" s="2963"/>
      <c r="AA460" s="2963"/>
      <c r="AB460" s="2963"/>
      <c r="AC460" s="2959">
        <f t="shared" si="242"/>
        <v>0</v>
      </c>
      <c r="AD460" s="2964"/>
      <c r="AE460" s="2964"/>
      <c r="AF460" s="2964"/>
      <c r="AG460" s="2964"/>
      <c r="AH460" s="2964"/>
      <c r="AI460" s="2964"/>
      <c r="AJ460" s="2964"/>
      <c r="AK460" s="2964"/>
      <c r="AL460" s="2964"/>
      <c r="AM460" s="2964"/>
      <c r="AN460" s="2964"/>
      <c r="AO460" s="2964"/>
      <c r="AP460" s="2964"/>
      <c r="AQ460" s="2964"/>
      <c r="AR460" s="2964"/>
      <c r="AS460" s="2964"/>
      <c r="AT460" s="2960"/>
      <c r="AU460" s="2965"/>
      <c r="AV460" s="808">
        <f t="shared" si="243"/>
        <v>0</v>
      </c>
      <c r="AW460" s="808">
        <f t="shared" si="244"/>
        <v>0</v>
      </c>
      <c r="AX460" s="808">
        <f t="shared" si="245"/>
        <v>0</v>
      </c>
      <c r="AY460" s="1060">
        <f t="shared" si="246"/>
        <v>0</v>
      </c>
      <c r="AZ460" s="2959">
        <f t="shared" si="247"/>
        <v>0</v>
      </c>
      <c r="BA460" s="2959">
        <f t="shared" si="248"/>
        <v>0</v>
      </c>
      <c r="BB460" s="2959">
        <f t="shared" si="249"/>
        <v>0</v>
      </c>
      <c r="BC460" s="2959">
        <f t="shared" si="250"/>
        <v>0</v>
      </c>
      <c r="BD460" s="2959">
        <f t="shared" si="251"/>
        <v>0</v>
      </c>
      <c r="BE460" s="2959">
        <f t="shared" si="252"/>
        <v>0</v>
      </c>
      <c r="BF460" s="2959">
        <f t="shared" si="253"/>
        <v>0</v>
      </c>
      <c r="BG460" s="2959">
        <f t="shared" si="254"/>
        <v>0</v>
      </c>
      <c r="BH460" s="2959">
        <f t="shared" si="255"/>
        <v>0</v>
      </c>
      <c r="BI460" s="2959">
        <f t="shared" si="256"/>
        <v>0</v>
      </c>
      <c r="BJ460" s="2959">
        <f t="shared" si="257"/>
        <v>0</v>
      </c>
      <c r="BK460" s="2959">
        <f t="shared" si="258"/>
        <v>0</v>
      </c>
      <c r="BL460" s="2959">
        <f t="shared" si="259"/>
        <v>0</v>
      </c>
      <c r="BM460" s="2959">
        <f t="shared" si="260"/>
        <v>0</v>
      </c>
      <c r="BN460" s="2959">
        <f t="shared" si="261"/>
        <v>0</v>
      </c>
      <c r="BO460" s="2959">
        <f t="shared" si="262"/>
        <v>0</v>
      </c>
      <c r="BP460" s="2959">
        <f t="shared" si="263"/>
        <v>0</v>
      </c>
      <c r="BQ460" s="2959">
        <f t="shared" si="264"/>
        <v>0</v>
      </c>
      <c r="BR460" s="2959">
        <f t="shared" si="265"/>
        <v>0</v>
      </c>
      <c r="BS460" s="2959">
        <f t="shared" si="266"/>
        <v>0</v>
      </c>
      <c r="BT460" s="2966">
        <f t="shared" si="267"/>
        <v>0</v>
      </c>
    </row>
    <row r="461" spans="1:72">
      <c r="A461" s="1244"/>
      <c r="B461" s="1255"/>
      <c r="C461" s="1255"/>
      <c r="D461" s="2968"/>
      <c r="E461" s="2959">
        <f t="shared" si="239"/>
        <v>0</v>
      </c>
      <c r="F461" s="2960"/>
      <c r="G461" s="2961">
        <f t="shared" si="240"/>
        <v>0</v>
      </c>
      <c r="H461" s="2962">
        <f t="shared" si="241"/>
        <v>0</v>
      </c>
      <c r="I461" s="2963"/>
      <c r="J461" s="2963"/>
      <c r="K461" s="2963"/>
      <c r="L461" s="2963"/>
      <c r="M461" s="2963"/>
      <c r="N461" s="2963"/>
      <c r="O461" s="2963"/>
      <c r="P461" s="2963"/>
      <c r="Q461" s="2963"/>
      <c r="R461" s="2963"/>
      <c r="S461" s="2963"/>
      <c r="T461" s="2963"/>
      <c r="U461" s="2963"/>
      <c r="V461" s="2963"/>
      <c r="W461" s="2963"/>
      <c r="X461" s="2963"/>
      <c r="Y461" s="2963"/>
      <c r="Z461" s="2963"/>
      <c r="AA461" s="2963"/>
      <c r="AB461" s="2963"/>
      <c r="AC461" s="2959">
        <f t="shared" si="242"/>
        <v>0</v>
      </c>
      <c r="AD461" s="2964"/>
      <c r="AE461" s="2964"/>
      <c r="AF461" s="2964"/>
      <c r="AG461" s="2964"/>
      <c r="AH461" s="2964"/>
      <c r="AI461" s="2964"/>
      <c r="AJ461" s="2964"/>
      <c r="AK461" s="2964"/>
      <c r="AL461" s="2964"/>
      <c r="AM461" s="2964"/>
      <c r="AN461" s="2964"/>
      <c r="AO461" s="2964"/>
      <c r="AP461" s="2964"/>
      <c r="AQ461" s="2964"/>
      <c r="AR461" s="2964"/>
      <c r="AS461" s="2964"/>
      <c r="AT461" s="2960"/>
      <c r="AU461" s="2965"/>
      <c r="AV461" s="808">
        <f t="shared" si="243"/>
        <v>0</v>
      </c>
      <c r="AW461" s="808">
        <f t="shared" si="244"/>
        <v>0</v>
      </c>
      <c r="AX461" s="808">
        <f t="shared" si="245"/>
        <v>0</v>
      </c>
      <c r="AY461" s="1060">
        <f t="shared" si="246"/>
        <v>0</v>
      </c>
      <c r="AZ461" s="2959">
        <f t="shared" si="247"/>
        <v>0</v>
      </c>
      <c r="BA461" s="2959">
        <f t="shared" si="248"/>
        <v>0</v>
      </c>
      <c r="BB461" s="2959">
        <f t="shared" si="249"/>
        <v>0</v>
      </c>
      <c r="BC461" s="2959">
        <f t="shared" si="250"/>
        <v>0</v>
      </c>
      <c r="BD461" s="2959">
        <f t="shared" si="251"/>
        <v>0</v>
      </c>
      <c r="BE461" s="2959">
        <f t="shared" si="252"/>
        <v>0</v>
      </c>
      <c r="BF461" s="2959">
        <f t="shared" si="253"/>
        <v>0</v>
      </c>
      <c r="BG461" s="2959">
        <f t="shared" si="254"/>
        <v>0</v>
      </c>
      <c r="BH461" s="2959">
        <f t="shared" si="255"/>
        <v>0</v>
      </c>
      <c r="BI461" s="2959">
        <f t="shared" si="256"/>
        <v>0</v>
      </c>
      <c r="BJ461" s="2959">
        <f t="shared" si="257"/>
        <v>0</v>
      </c>
      <c r="BK461" s="2959">
        <f t="shared" si="258"/>
        <v>0</v>
      </c>
      <c r="BL461" s="2959">
        <f t="shared" si="259"/>
        <v>0</v>
      </c>
      <c r="BM461" s="2959">
        <f t="shared" si="260"/>
        <v>0</v>
      </c>
      <c r="BN461" s="2959">
        <f t="shared" si="261"/>
        <v>0</v>
      </c>
      <c r="BO461" s="2959">
        <f t="shared" si="262"/>
        <v>0</v>
      </c>
      <c r="BP461" s="2959">
        <f t="shared" si="263"/>
        <v>0</v>
      </c>
      <c r="BQ461" s="2959">
        <f t="shared" si="264"/>
        <v>0</v>
      </c>
      <c r="BR461" s="2959">
        <f t="shared" si="265"/>
        <v>0</v>
      </c>
      <c r="BS461" s="2959">
        <f t="shared" si="266"/>
        <v>0</v>
      </c>
      <c r="BT461" s="2966">
        <f t="shared" si="267"/>
        <v>0</v>
      </c>
    </row>
    <row r="462" spans="1:72">
      <c r="A462" s="1244"/>
      <c r="B462" s="1255"/>
      <c r="C462" s="1255"/>
      <c r="D462" s="2968"/>
      <c r="E462" s="2959">
        <f t="shared" si="239"/>
        <v>0</v>
      </c>
      <c r="F462" s="2960"/>
      <c r="G462" s="2961">
        <f t="shared" si="240"/>
        <v>0</v>
      </c>
      <c r="H462" s="2962">
        <f t="shared" si="241"/>
        <v>0</v>
      </c>
      <c r="I462" s="2963"/>
      <c r="J462" s="2963"/>
      <c r="K462" s="2963"/>
      <c r="L462" s="2963"/>
      <c r="M462" s="2963"/>
      <c r="N462" s="2963"/>
      <c r="O462" s="2963"/>
      <c r="P462" s="2963"/>
      <c r="Q462" s="2963"/>
      <c r="R462" s="2963"/>
      <c r="S462" s="2963"/>
      <c r="T462" s="2963"/>
      <c r="U462" s="2963"/>
      <c r="V462" s="2963"/>
      <c r="W462" s="2963"/>
      <c r="X462" s="2963"/>
      <c r="Y462" s="2963"/>
      <c r="Z462" s="2963"/>
      <c r="AA462" s="2963"/>
      <c r="AB462" s="2963"/>
      <c r="AC462" s="2959">
        <f t="shared" si="242"/>
        <v>0</v>
      </c>
      <c r="AD462" s="2964"/>
      <c r="AE462" s="2964"/>
      <c r="AF462" s="2964"/>
      <c r="AG462" s="2964"/>
      <c r="AH462" s="2964"/>
      <c r="AI462" s="2964"/>
      <c r="AJ462" s="2964"/>
      <c r="AK462" s="2964"/>
      <c r="AL462" s="2964"/>
      <c r="AM462" s="2964"/>
      <c r="AN462" s="2964"/>
      <c r="AO462" s="2964"/>
      <c r="AP462" s="2964"/>
      <c r="AQ462" s="2964"/>
      <c r="AR462" s="2964"/>
      <c r="AS462" s="2964"/>
      <c r="AT462" s="2960"/>
      <c r="AU462" s="2965"/>
      <c r="AV462" s="808">
        <f t="shared" si="243"/>
        <v>0</v>
      </c>
      <c r="AW462" s="808">
        <f t="shared" si="244"/>
        <v>0</v>
      </c>
      <c r="AX462" s="808">
        <f t="shared" si="245"/>
        <v>0</v>
      </c>
      <c r="AY462" s="1060">
        <f t="shared" si="246"/>
        <v>0</v>
      </c>
      <c r="AZ462" s="2959">
        <f t="shared" si="247"/>
        <v>0</v>
      </c>
      <c r="BA462" s="2959">
        <f t="shared" si="248"/>
        <v>0</v>
      </c>
      <c r="BB462" s="2959">
        <f t="shared" si="249"/>
        <v>0</v>
      </c>
      <c r="BC462" s="2959">
        <f t="shared" si="250"/>
        <v>0</v>
      </c>
      <c r="BD462" s="2959">
        <f t="shared" si="251"/>
        <v>0</v>
      </c>
      <c r="BE462" s="2959">
        <f t="shared" si="252"/>
        <v>0</v>
      </c>
      <c r="BF462" s="2959">
        <f t="shared" si="253"/>
        <v>0</v>
      </c>
      <c r="BG462" s="2959">
        <f t="shared" si="254"/>
        <v>0</v>
      </c>
      <c r="BH462" s="2959">
        <f t="shared" si="255"/>
        <v>0</v>
      </c>
      <c r="BI462" s="2959">
        <f t="shared" si="256"/>
        <v>0</v>
      </c>
      <c r="BJ462" s="2959">
        <f t="shared" si="257"/>
        <v>0</v>
      </c>
      <c r="BK462" s="2959">
        <f t="shared" si="258"/>
        <v>0</v>
      </c>
      <c r="BL462" s="2959">
        <f t="shared" si="259"/>
        <v>0</v>
      </c>
      <c r="BM462" s="2959">
        <f t="shared" si="260"/>
        <v>0</v>
      </c>
      <c r="BN462" s="2959">
        <f t="shared" si="261"/>
        <v>0</v>
      </c>
      <c r="BO462" s="2959">
        <f t="shared" si="262"/>
        <v>0</v>
      </c>
      <c r="BP462" s="2959">
        <f t="shared" si="263"/>
        <v>0</v>
      </c>
      <c r="BQ462" s="2959">
        <f t="shared" si="264"/>
        <v>0</v>
      </c>
      <c r="BR462" s="2959">
        <f t="shared" si="265"/>
        <v>0</v>
      </c>
      <c r="BS462" s="2959">
        <f t="shared" si="266"/>
        <v>0</v>
      </c>
      <c r="BT462" s="2966">
        <f t="shared" si="267"/>
        <v>0</v>
      </c>
    </row>
    <row r="463" spans="1:72">
      <c r="A463" s="1244"/>
      <c r="B463" s="1255"/>
      <c r="C463" s="1255"/>
      <c r="D463" s="2968"/>
      <c r="E463" s="2959">
        <f t="shared" si="239"/>
        <v>0</v>
      </c>
      <c r="F463" s="2960"/>
      <c r="G463" s="2961">
        <f t="shared" si="240"/>
        <v>0</v>
      </c>
      <c r="H463" s="2962">
        <f t="shared" si="241"/>
        <v>0</v>
      </c>
      <c r="I463" s="2963"/>
      <c r="J463" s="2963"/>
      <c r="K463" s="2963"/>
      <c r="L463" s="2963"/>
      <c r="M463" s="2963"/>
      <c r="N463" s="2963"/>
      <c r="O463" s="2963"/>
      <c r="P463" s="2963"/>
      <c r="Q463" s="2963"/>
      <c r="R463" s="2963"/>
      <c r="S463" s="2963"/>
      <c r="T463" s="2963"/>
      <c r="U463" s="2963"/>
      <c r="V463" s="2963"/>
      <c r="W463" s="2963"/>
      <c r="X463" s="2963"/>
      <c r="Y463" s="2963"/>
      <c r="Z463" s="2963"/>
      <c r="AA463" s="2963"/>
      <c r="AB463" s="2963"/>
      <c r="AC463" s="2959">
        <f t="shared" si="242"/>
        <v>0</v>
      </c>
      <c r="AD463" s="2964"/>
      <c r="AE463" s="2964"/>
      <c r="AF463" s="2964"/>
      <c r="AG463" s="2964"/>
      <c r="AH463" s="2964"/>
      <c r="AI463" s="2964"/>
      <c r="AJ463" s="2964"/>
      <c r="AK463" s="2964"/>
      <c r="AL463" s="2964"/>
      <c r="AM463" s="2964"/>
      <c r="AN463" s="2964"/>
      <c r="AO463" s="2964"/>
      <c r="AP463" s="2964"/>
      <c r="AQ463" s="2964"/>
      <c r="AR463" s="2964"/>
      <c r="AS463" s="2964"/>
      <c r="AT463" s="2960"/>
      <c r="AU463" s="2965"/>
      <c r="AV463" s="808">
        <f t="shared" si="243"/>
        <v>0</v>
      </c>
      <c r="AW463" s="808">
        <f t="shared" si="244"/>
        <v>0</v>
      </c>
      <c r="AX463" s="808">
        <f t="shared" si="245"/>
        <v>0</v>
      </c>
      <c r="AY463" s="1060">
        <f t="shared" si="246"/>
        <v>0</v>
      </c>
      <c r="AZ463" s="2959">
        <f t="shared" si="247"/>
        <v>0</v>
      </c>
      <c r="BA463" s="2959">
        <f t="shared" si="248"/>
        <v>0</v>
      </c>
      <c r="BB463" s="2959">
        <f t="shared" si="249"/>
        <v>0</v>
      </c>
      <c r="BC463" s="2959">
        <f t="shared" si="250"/>
        <v>0</v>
      </c>
      <c r="BD463" s="2959">
        <f t="shared" si="251"/>
        <v>0</v>
      </c>
      <c r="BE463" s="2959">
        <f t="shared" si="252"/>
        <v>0</v>
      </c>
      <c r="BF463" s="2959">
        <f t="shared" si="253"/>
        <v>0</v>
      </c>
      <c r="BG463" s="2959">
        <f t="shared" si="254"/>
        <v>0</v>
      </c>
      <c r="BH463" s="2959">
        <f t="shared" si="255"/>
        <v>0</v>
      </c>
      <c r="BI463" s="2959">
        <f t="shared" si="256"/>
        <v>0</v>
      </c>
      <c r="BJ463" s="2959">
        <f t="shared" si="257"/>
        <v>0</v>
      </c>
      <c r="BK463" s="2959">
        <f t="shared" si="258"/>
        <v>0</v>
      </c>
      <c r="BL463" s="2959">
        <f t="shared" si="259"/>
        <v>0</v>
      </c>
      <c r="BM463" s="2959">
        <f t="shared" si="260"/>
        <v>0</v>
      </c>
      <c r="BN463" s="2959">
        <f t="shared" si="261"/>
        <v>0</v>
      </c>
      <c r="BO463" s="2959">
        <f t="shared" si="262"/>
        <v>0</v>
      </c>
      <c r="BP463" s="2959">
        <f t="shared" si="263"/>
        <v>0</v>
      </c>
      <c r="BQ463" s="2959">
        <f t="shared" si="264"/>
        <v>0</v>
      </c>
      <c r="BR463" s="2959">
        <f t="shared" si="265"/>
        <v>0</v>
      </c>
      <c r="BS463" s="2959">
        <f t="shared" si="266"/>
        <v>0</v>
      </c>
      <c r="BT463" s="2966">
        <f t="shared" si="267"/>
        <v>0</v>
      </c>
    </row>
    <row r="464" spans="1:72">
      <c r="A464" s="1244"/>
      <c r="B464" s="1255"/>
      <c r="C464" s="1255"/>
      <c r="D464" s="2968"/>
      <c r="E464" s="2959">
        <f t="shared" si="239"/>
        <v>0</v>
      </c>
      <c r="F464" s="2960"/>
      <c r="G464" s="2961">
        <f t="shared" si="240"/>
        <v>0</v>
      </c>
      <c r="H464" s="2962">
        <f t="shared" si="241"/>
        <v>0</v>
      </c>
      <c r="I464" s="2963"/>
      <c r="J464" s="2963"/>
      <c r="K464" s="2963"/>
      <c r="L464" s="2963"/>
      <c r="M464" s="2963"/>
      <c r="N464" s="2963"/>
      <c r="O464" s="2963"/>
      <c r="P464" s="2963"/>
      <c r="Q464" s="2963"/>
      <c r="R464" s="2963"/>
      <c r="S464" s="2963"/>
      <c r="T464" s="2963"/>
      <c r="U464" s="2963"/>
      <c r="V464" s="2963"/>
      <c r="W464" s="2963"/>
      <c r="X464" s="2963"/>
      <c r="Y464" s="2963"/>
      <c r="Z464" s="2963"/>
      <c r="AA464" s="2963"/>
      <c r="AB464" s="2963"/>
      <c r="AC464" s="2959">
        <f t="shared" si="242"/>
        <v>0</v>
      </c>
      <c r="AD464" s="2964"/>
      <c r="AE464" s="2964"/>
      <c r="AF464" s="2964"/>
      <c r="AG464" s="2964"/>
      <c r="AH464" s="2964"/>
      <c r="AI464" s="2964"/>
      <c r="AJ464" s="2964"/>
      <c r="AK464" s="2964"/>
      <c r="AL464" s="2964"/>
      <c r="AM464" s="2964"/>
      <c r="AN464" s="2964"/>
      <c r="AO464" s="2964"/>
      <c r="AP464" s="2964"/>
      <c r="AQ464" s="2964"/>
      <c r="AR464" s="2964"/>
      <c r="AS464" s="2964"/>
      <c r="AT464" s="2960"/>
      <c r="AU464" s="2965"/>
      <c r="AV464" s="808">
        <f t="shared" si="243"/>
        <v>0</v>
      </c>
      <c r="AW464" s="808">
        <f t="shared" si="244"/>
        <v>0</v>
      </c>
      <c r="AX464" s="808">
        <f t="shared" si="245"/>
        <v>0</v>
      </c>
      <c r="AY464" s="1060">
        <f t="shared" si="246"/>
        <v>0</v>
      </c>
      <c r="AZ464" s="2959">
        <f t="shared" si="247"/>
        <v>0</v>
      </c>
      <c r="BA464" s="2959">
        <f t="shared" si="248"/>
        <v>0</v>
      </c>
      <c r="BB464" s="2959">
        <f t="shared" si="249"/>
        <v>0</v>
      </c>
      <c r="BC464" s="2959">
        <f t="shared" si="250"/>
        <v>0</v>
      </c>
      <c r="BD464" s="2959">
        <f t="shared" si="251"/>
        <v>0</v>
      </c>
      <c r="BE464" s="2959">
        <f t="shared" si="252"/>
        <v>0</v>
      </c>
      <c r="BF464" s="2959">
        <f t="shared" si="253"/>
        <v>0</v>
      </c>
      <c r="BG464" s="2959">
        <f t="shared" si="254"/>
        <v>0</v>
      </c>
      <c r="BH464" s="2959">
        <f t="shared" si="255"/>
        <v>0</v>
      </c>
      <c r="BI464" s="2959">
        <f t="shared" si="256"/>
        <v>0</v>
      </c>
      <c r="BJ464" s="2959">
        <f t="shared" si="257"/>
        <v>0</v>
      </c>
      <c r="BK464" s="2959">
        <f t="shared" si="258"/>
        <v>0</v>
      </c>
      <c r="BL464" s="2959">
        <f t="shared" si="259"/>
        <v>0</v>
      </c>
      <c r="BM464" s="2959">
        <f t="shared" si="260"/>
        <v>0</v>
      </c>
      <c r="BN464" s="2959">
        <f t="shared" si="261"/>
        <v>0</v>
      </c>
      <c r="BO464" s="2959">
        <f t="shared" si="262"/>
        <v>0</v>
      </c>
      <c r="BP464" s="2959">
        <f t="shared" si="263"/>
        <v>0</v>
      </c>
      <c r="BQ464" s="2959">
        <f t="shared" si="264"/>
        <v>0</v>
      </c>
      <c r="BR464" s="2959">
        <f t="shared" si="265"/>
        <v>0</v>
      </c>
      <c r="BS464" s="2959">
        <f t="shared" si="266"/>
        <v>0</v>
      </c>
      <c r="BT464" s="2966">
        <f t="shared" si="267"/>
        <v>0</v>
      </c>
    </row>
    <row r="465" spans="1:72">
      <c r="A465" s="1244"/>
      <c r="B465" s="1255"/>
      <c r="C465" s="1255"/>
      <c r="D465" s="2968"/>
      <c r="E465" s="2959">
        <f t="shared" si="239"/>
        <v>0</v>
      </c>
      <c r="F465" s="2960"/>
      <c r="G465" s="2961">
        <f t="shared" si="240"/>
        <v>0</v>
      </c>
      <c r="H465" s="2962">
        <f t="shared" si="241"/>
        <v>0</v>
      </c>
      <c r="I465" s="2963"/>
      <c r="J465" s="2963"/>
      <c r="K465" s="2963"/>
      <c r="L465" s="2963"/>
      <c r="M465" s="2963"/>
      <c r="N465" s="2963"/>
      <c r="O465" s="2963"/>
      <c r="P465" s="2963"/>
      <c r="Q465" s="2963"/>
      <c r="R465" s="2963"/>
      <c r="S465" s="2963"/>
      <c r="T465" s="2963"/>
      <c r="U465" s="2963"/>
      <c r="V465" s="2963"/>
      <c r="W465" s="2963"/>
      <c r="X465" s="2963"/>
      <c r="Y465" s="2963"/>
      <c r="Z465" s="2963"/>
      <c r="AA465" s="2963"/>
      <c r="AB465" s="2963"/>
      <c r="AC465" s="2959">
        <f t="shared" si="242"/>
        <v>0</v>
      </c>
      <c r="AD465" s="2964"/>
      <c r="AE465" s="2964"/>
      <c r="AF465" s="2964"/>
      <c r="AG465" s="2964"/>
      <c r="AH465" s="2964"/>
      <c r="AI465" s="2964"/>
      <c r="AJ465" s="2964"/>
      <c r="AK465" s="2964"/>
      <c r="AL465" s="2964"/>
      <c r="AM465" s="2964"/>
      <c r="AN465" s="2964"/>
      <c r="AO465" s="2964"/>
      <c r="AP465" s="2964"/>
      <c r="AQ465" s="2964"/>
      <c r="AR465" s="2964"/>
      <c r="AS465" s="2964"/>
      <c r="AT465" s="2960"/>
      <c r="AU465" s="2965"/>
      <c r="AV465" s="808">
        <f t="shared" si="243"/>
        <v>0</v>
      </c>
      <c r="AW465" s="808">
        <f t="shared" si="244"/>
        <v>0</v>
      </c>
      <c r="AX465" s="808">
        <f t="shared" si="245"/>
        <v>0</v>
      </c>
      <c r="AY465" s="1060">
        <f t="shared" si="246"/>
        <v>0</v>
      </c>
      <c r="AZ465" s="2959">
        <f t="shared" si="247"/>
        <v>0</v>
      </c>
      <c r="BA465" s="2959">
        <f t="shared" si="248"/>
        <v>0</v>
      </c>
      <c r="BB465" s="2959">
        <f t="shared" si="249"/>
        <v>0</v>
      </c>
      <c r="BC465" s="2959">
        <f t="shared" si="250"/>
        <v>0</v>
      </c>
      <c r="BD465" s="2959">
        <f t="shared" si="251"/>
        <v>0</v>
      </c>
      <c r="BE465" s="2959">
        <f t="shared" si="252"/>
        <v>0</v>
      </c>
      <c r="BF465" s="2959">
        <f t="shared" si="253"/>
        <v>0</v>
      </c>
      <c r="BG465" s="2959">
        <f t="shared" si="254"/>
        <v>0</v>
      </c>
      <c r="BH465" s="2959">
        <f t="shared" si="255"/>
        <v>0</v>
      </c>
      <c r="BI465" s="2959">
        <f t="shared" si="256"/>
        <v>0</v>
      </c>
      <c r="BJ465" s="2959">
        <f t="shared" si="257"/>
        <v>0</v>
      </c>
      <c r="BK465" s="2959">
        <f t="shared" si="258"/>
        <v>0</v>
      </c>
      <c r="BL465" s="2959">
        <f t="shared" si="259"/>
        <v>0</v>
      </c>
      <c r="BM465" s="2959">
        <f t="shared" si="260"/>
        <v>0</v>
      </c>
      <c r="BN465" s="2959">
        <f t="shared" si="261"/>
        <v>0</v>
      </c>
      <c r="BO465" s="2959">
        <f t="shared" si="262"/>
        <v>0</v>
      </c>
      <c r="BP465" s="2959">
        <f t="shared" si="263"/>
        <v>0</v>
      </c>
      <c r="BQ465" s="2959">
        <f t="shared" si="264"/>
        <v>0</v>
      </c>
      <c r="BR465" s="2959">
        <f t="shared" si="265"/>
        <v>0</v>
      </c>
      <c r="BS465" s="2959">
        <f t="shared" si="266"/>
        <v>0</v>
      </c>
      <c r="BT465" s="2966">
        <f t="shared" si="267"/>
        <v>0</v>
      </c>
    </row>
    <row r="466" spans="1:72">
      <c r="A466" s="1244"/>
      <c r="B466" s="1255"/>
      <c r="C466" s="1255"/>
      <c r="D466" s="2968"/>
      <c r="E466" s="2959">
        <f t="shared" si="239"/>
        <v>0</v>
      </c>
      <c r="F466" s="2960"/>
      <c r="G466" s="2961">
        <f t="shared" si="240"/>
        <v>0</v>
      </c>
      <c r="H466" s="2962">
        <f t="shared" si="241"/>
        <v>0</v>
      </c>
      <c r="I466" s="2963"/>
      <c r="J466" s="2963"/>
      <c r="K466" s="2963"/>
      <c r="L466" s="2963"/>
      <c r="M466" s="2963"/>
      <c r="N466" s="2963"/>
      <c r="O466" s="2963"/>
      <c r="P466" s="2963"/>
      <c r="Q466" s="2963"/>
      <c r="R466" s="2963"/>
      <c r="S466" s="2963"/>
      <c r="T466" s="2963"/>
      <c r="U466" s="2963"/>
      <c r="V466" s="2963"/>
      <c r="W466" s="2963"/>
      <c r="X466" s="2963"/>
      <c r="Y466" s="2963"/>
      <c r="Z466" s="2963"/>
      <c r="AA466" s="2963"/>
      <c r="AB466" s="2963"/>
      <c r="AC466" s="2959">
        <f t="shared" si="242"/>
        <v>0</v>
      </c>
      <c r="AD466" s="2964"/>
      <c r="AE466" s="2964"/>
      <c r="AF466" s="2964"/>
      <c r="AG466" s="2964"/>
      <c r="AH466" s="2964"/>
      <c r="AI466" s="2964"/>
      <c r="AJ466" s="2964"/>
      <c r="AK466" s="2964"/>
      <c r="AL466" s="2964"/>
      <c r="AM466" s="2964"/>
      <c r="AN466" s="2964"/>
      <c r="AO466" s="2964"/>
      <c r="AP466" s="2964"/>
      <c r="AQ466" s="2964"/>
      <c r="AR466" s="2964"/>
      <c r="AS466" s="2964"/>
      <c r="AT466" s="2960"/>
      <c r="AU466" s="2965"/>
      <c r="AV466" s="808">
        <f t="shared" si="243"/>
        <v>0</v>
      </c>
      <c r="AW466" s="808">
        <f t="shared" si="244"/>
        <v>0</v>
      </c>
      <c r="AX466" s="808">
        <f t="shared" si="245"/>
        <v>0</v>
      </c>
      <c r="AY466" s="1060">
        <f t="shared" si="246"/>
        <v>0</v>
      </c>
      <c r="AZ466" s="2959">
        <f t="shared" si="247"/>
        <v>0</v>
      </c>
      <c r="BA466" s="2959">
        <f t="shared" si="248"/>
        <v>0</v>
      </c>
      <c r="BB466" s="2959">
        <f t="shared" si="249"/>
        <v>0</v>
      </c>
      <c r="BC466" s="2959">
        <f t="shared" si="250"/>
        <v>0</v>
      </c>
      <c r="BD466" s="2959">
        <f t="shared" si="251"/>
        <v>0</v>
      </c>
      <c r="BE466" s="2959">
        <f t="shared" si="252"/>
        <v>0</v>
      </c>
      <c r="BF466" s="2959">
        <f t="shared" si="253"/>
        <v>0</v>
      </c>
      <c r="BG466" s="2959">
        <f t="shared" si="254"/>
        <v>0</v>
      </c>
      <c r="BH466" s="2959">
        <f t="shared" si="255"/>
        <v>0</v>
      </c>
      <c r="BI466" s="2959">
        <f t="shared" si="256"/>
        <v>0</v>
      </c>
      <c r="BJ466" s="2959">
        <f t="shared" si="257"/>
        <v>0</v>
      </c>
      <c r="BK466" s="2959">
        <f t="shared" si="258"/>
        <v>0</v>
      </c>
      <c r="BL466" s="2959">
        <f t="shared" si="259"/>
        <v>0</v>
      </c>
      <c r="BM466" s="2959">
        <f t="shared" si="260"/>
        <v>0</v>
      </c>
      <c r="BN466" s="2959">
        <f t="shared" si="261"/>
        <v>0</v>
      </c>
      <c r="BO466" s="2959">
        <f t="shared" si="262"/>
        <v>0</v>
      </c>
      <c r="BP466" s="2959">
        <f t="shared" si="263"/>
        <v>0</v>
      </c>
      <c r="BQ466" s="2959">
        <f t="shared" si="264"/>
        <v>0</v>
      </c>
      <c r="BR466" s="2959">
        <f t="shared" si="265"/>
        <v>0</v>
      </c>
      <c r="BS466" s="2959">
        <f t="shared" si="266"/>
        <v>0</v>
      </c>
      <c r="BT466" s="2966">
        <f t="shared" si="267"/>
        <v>0</v>
      </c>
    </row>
    <row r="467" spans="1:72">
      <c r="A467" s="1244"/>
      <c r="B467" s="1255"/>
      <c r="C467" s="1255"/>
      <c r="D467" s="2968"/>
      <c r="E467" s="2959">
        <f t="shared" si="239"/>
        <v>0</v>
      </c>
      <c r="F467" s="2960"/>
      <c r="G467" s="2961">
        <f t="shared" si="240"/>
        <v>0</v>
      </c>
      <c r="H467" s="2962">
        <f t="shared" si="241"/>
        <v>0</v>
      </c>
      <c r="I467" s="2963"/>
      <c r="J467" s="2963"/>
      <c r="K467" s="2963"/>
      <c r="L467" s="2963"/>
      <c r="M467" s="2963"/>
      <c r="N467" s="2963"/>
      <c r="O467" s="2963"/>
      <c r="P467" s="2963"/>
      <c r="Q467" s="2963"/>
      <c r="R467" s="2963"/>
      <c r="S467" s="2963"/>
      <c r="T467" s="2963"/>
      <c r="U467" s="2963"/>
      <c r="V467" s="2963"/>
      <c r="W467" s="2963"/>
      <c r="X467" s="2963"/>
      <c r="Y467" s="2963"/>
      <c r="Z467" s="2963"/>
      <c r="AA467" s="2963"/>
      <c r="AB467" s="2963"/>
      <c r="AC467" s="2959">
        <f t="shared" si="242"/>
        <v>0</v>
      </c>
      <c r="AD467" s="2964"/>
      <c r="AE467" s="2964"/>
      <c r="AF467" s="2964"/>
      <c r="AG467" s="2964"/>
      <c r="AH467" s="2964"/>
      <c r="AI467" s="2964"/>
      <c r="AJ467" s="2964"/>
      <c r="AK467" s="2964"/>
      <c r="AL467" s="2964"/>
      <c r="AM467" s="2964"/>
      <c r="AN467" s="2964"/>
      <c r="AO467" s="2964"/>
      <c r="AP467" s="2964"/>
      <c r="AQ467" s="2964"/>
      <c r="AR467" s="2964"/>
      <c r="AS467" s="2964"/>
      <c r="AT467" s="2960"/>
      <c r="AU467" s="2965"/>
      <c r="AV467" s="808">
        <f t="shared" si="243"/>
        <v>0</v>
      </c>
      <c r="AW467" s="808">
        <f t="shared" si="244"/>
        <v>0</v>
      </c>
      <c r="AX467" s="808">
        <f t="shared" si="245"/>
        <v>0</v>
      </c>
      <c r="AY467" s="1060">
        <f t="shared" si="246"/>
        <v>0</v>
      </c>
      <c r="AZ467" s="2959">
        <f t="shared" si="247"/>
        <v>0</v>
      </c>
      <c r="BA467" s="2959">
        <f t="shared" si="248"/>
        <v>0</v>
      </c>
      <c r="BB467" s="2959">
        <f t="shared" si="249"/>
        <v>0</v>
      </c>
      <c r="BC467" s="2959">
        <f t="shared" si="250"/>
        <v>0</v>
      </c>
      <c r="BD467" s="2959">
        <f t="shared" si="251"/>
        <v>0</v>
      </c>
      <c r="BE467" s="2959">
        <f t="shared" si="252"/>
        <v>0</v>
      </c>
      <c r="BF467" s="2959">
        <f t="shared" si="253"/>
        <v>0</v>
      </c>
      <c r="BG467" s="2959">
        <f t="shared" si="254"/>
        <v>0</v>
      </c>
      <c r="BH467" s="2959">
        <f t="shared" si="255"/>
        <v>0</v>
      </c>
      <c r="BI467" s="2959">
        <f t="shared" si="256"/>
        <v>0</v>
      </c>
      <c r="BJ467" s="2959">
        <f t="shared" si="257"/>
        <v>0</v>
      </c>
      <c r="BK467" s="2959">
        <f t="shared" si="258"/>
        <v>0</v>
      </c>
      <c r="BL467" s="2959">
        <f t="shared" si="259"/>
        <v>0</v>
      </c>
      <c r="BM467" s="2959">
        <f t="shared" si="260"/>
        <v>0</v>
      </c>
      <c r="BN467" s="2959">
        <f t="shared" si="261"/>
        <v>0</v>
      </c>
      <c r="BO467" s="2959">
        <f t="shared" si="262"/>
        <v>0</v>
      </c>
      <c r="BP467" s="2959">
        <f t="shared" si="263"/>
        <v>0</v>
      </c>
      <c r="BQ467" s="2959">
        <f t="shared" si="264"/>
        <v>0</v>
      </c>
      <c r="BR467" s="2959">
        <f t="shared" si="265"/>
        <v>0</v>
      </c>
      <c r="BS467" s="2959">
        <f t="shared" si="266"/>
        <v>0</v>
      </c>
      <c r="BT467" s="2966">
        <f t="shared" si="267"/>
        <v>0</v>
      </c>
    </row>
    <row r="468" spans="1:72">
      <c r="A468" s="1244"/>
      <c r="B468" s="1255"/>
      <c r="C468" s="1255"/>
      <c r="D468" s="2968"/>
      <c r="E468" s="2959">
        <f t="shared" si="239"/>
        <v>0</v>
      </c>
      <c r="F468" s="2960"/>
      <c r="G468" s="2961">
        <f t="shared" si="240"/>
        <v>0</v>
      </c>
      <c r="H468" s="2962">
        <f t="shared" si="241"/>
        <v>0</v>
      </c>
      <c r="I468" s="2963"/>
      <c r="J468" s="2963"/>
      <c r="K468" s="2963"/>
      <c r="L468" s="2963"/>
      <c r="M468" s="2963"/>
      <c r="N468" s="2963"/>
      <c r="O468" s="2963"/>
      <c r="P468" s="2963"/>
      <c r="Q468" s="2963"/>
      <c r="R468" s="2963"/>
      <c r="S468" s="2963"/>
      <c r="T468" s="2963"/>
      <c r="U468" s="2963"/>
      <c r="V468" s="2963"/>
      <c r="W468" s="2963"/>
      <c r="X468" s="2963"/>
      <c r="Y468" s="2963"/>
      <c r="Z468" s="2963"/>
      <c r="AA468" s="2963"/>
      <c r="AB468" s="2963"/>
      <c r="AC468" s="2959">
        <f t="shared" si="242"/>
        <v>0</v>
      </c>
      <c r="AD468" s="2964"/>
      <c r="AE468" s="2964"/>
      <c r="AF468" s="2964"/>
      <c r="AG468" s="2964"/>
      <c r="AH468" s="2964"/>
      <c r="AI468" s="2964"/>
      <c r="AJ468" s="2964"/>
      <c r="AK468" s="2964"/>
      <c r="AL468" s="2964"/>
      <c r="AM468" s="2964"/>
      <c r="AN468" s="2964"/>
      <c r="AO468" s="2964"/>
      <c r="AP468" s="2964"/>
      <c r="AQ468" s="2964"/>
      <c r="AR468" s="2964"/>
      <c r="AS468" s="2964"/>
      <c r="AT468" s="2960"/>
      <c r="AU468" s="2965"/>
      <c r="AV468" s="808">
        <f t="shared" si="243"/>
        <v>0</v>
      </c>
      <c r="AW468" s="808">
        <f t="shared" si="244"/>
        <v>0</v>
      </c>
      <c r="AX468" s="808">
        <f t="shared" si="245"/>
        <v>0</v>
      </c>
      <c r="AY468" s="1060">
        <f t="shared" si="246"/>
        <v>0</v>
      </c>
      <c r="AZ468" s="2959">
        <f t="shared" si="247"/>
        <v>0</v>
      </c>
      <c r="BA468" s="2959">
        <f t="shared" si="248"/>
        <v>0</v>
      </c>
      <c r="BB468" s="2959">
        <f t="shared" si="249"/>
        <v>0</v>
      </c>
      <c r="BC468" s="2959">
        <f t="shared" si="250"/>
        <v>0</v>
      </c>
      <c r="BD468" s="2959">
        <f t="shared" si="251"/>
        <v>0</v>
      </c>
      <c r="BE468" s="2959">
        <f t="shared" si="252"/>
        <v>0</v>
      </c>
      <c r="BF468" s="2959">
        <f t="shared" si="253"/>
        <v>0</v>
      </c>
      <c r="BG468" s="2959">
        <f t="shared" si="254"/>
        <v>0</v>
      </c>
      <c r="BH468" s="2959">
        <f t="shared" si="255"/>
        <v>0</v>
      </c>
      <c r="BI468" s="2959">
        <f t="shared" si="256"/>
        <v>0</v>
      </c>
      <c r="BJ468" s="2959">
        <f t="shared" si="257"/>
        <v>0</v>
      </c>
      <c r="BK468" s="2959">
        <f t="shared" si="258"/>
        <v>0</v>
      </c>
      <c r="BL468" s="2959">
        <f t="shared" si="259"/>
        <v>0</v>
      </c>
      <c r="BM468" s="2959">
        <f t="shared" si="260"/>
        <v>0</v>
      </c>
      <c r="BN468" s="2959">
        <f t="shared" si="261"/>
        <v>0</v>
      </c>
      <c r="BO468" s="2959">
        <f t="shared" si="262"/>
        <v>0</v>
      </c>
      <c r="BP468" s="2959">
        <f t="shared" si="263"/>
        <v>0</v>
      </c>
      <c r="BQ468" s="2959">
        <f t="shared" si="264"/>
        <v>0</v>
      </c>
      <c r="BR468" s="2959">
        <f t="shared" si="265"/>
        <v>0</v>
      </c>
      <c r="BS468" s="2959">
        <f t="shared" si="266"/>
        <v>0</v>
      </c>
      <c r="BT468" s="2966">
        <f t="shared" si="267"/>
        <v>0</v>
      </c>
    </row>
    <row r="469" spans="1:72">
      <c r="A469" s="1244"/>
      <c r="B469" s="1255"/>
      <c r="C469" s="1255"/>
      <c r="D469" s="2968"/>
      <c r="E469" s="2959">
        <f t="shared" si="239"/>
        <v>0</v>
      </c>
      <c r="F469" s="2960"/>
      <c r="G469" s="2961">
        <f t="shared" si="240"/>
        <v>0</v>
      </c>
      <c r="H469" s="2962">
        <f t="shared" si="241"/>
        <v>0</v>
      </c>
      <c r="I469" s="2963"/>
      <c r="J469" s="2963"/>
      <c r="K469" s="2963"/>
      <c r="L469" s="2963"/>
      <c r="M469" s="2963"/>
      <c r="N469" s="2963"/>
      <c r="O469" s="2963"/>
      <c r="P469" s="2963"/>
      <c r="Q469" s="2963"/>
      <c r="R469" s="2963"/>
      <c r="S469" s="2963"/>
      <c r="T469" s="2963"/>
      <c r="U469" s="2963"/>
      <c r="V469" s="2963"/>
      <c r="W469" s="2963"/>
      <c r="X469" s="2963"/>
      <c r="Y469" s="2963"/>
      <c r="Z469" s="2963"/>
      <c r="AA469" s="2963"/>
      <c r="AB469" s="2963"/>
      <c r="AC469" s="2959">
        <f t="shared" si="242"/>
        <v>0</v>
      </c>
      <c r="AD469" s="2964"/>
      <c r="AE469" s="2964"/>
      <c r="AF469" s="2964"/>
      <c r="AG469" s="2964"/>
      <c r="AH469" s="2964"/>
      <c r="AI469" s="2964"/>
      <c r="AJ469" s="2964"/>
      <c r="AK469" s="2964"/>
      <c r="AL469" s="2964"/>
      <c r="AM469" s="2964"/>
      <c r="AN469" s="2964"/>
      <c r="AO469" s="2964"/>
      <c r="AP469" s="2964"/>
      <c r="AQ469" s="2964"/>
      <c r="AR469" s="2964"/>
      <c r="AS469" s="2964"/>
      <c r="AT469" s="2960"/>
      <c r="AU469" s="2965"/>
      <c r="AV469" s="808">
        <f t="shared" si="243"/>
        <v>0</v>
      </c>
      <c r="AW469" s="808">
        <f t="shared" si="244"/>
        <v>0</v>
      </c>
      <c r="AX469" s="808">
        <f t="shared" si="245"/>
        <v>0</v>
      </c>
      <c r="AY469" s="1060">
        <f t="shared" si="246"/>
        <v>0</v>
      </c>
      <c r="AZ469" s="2959">
        <f t="shared" si="247"/>
        <v>0</v>
      </c>
      <c r="BA469" s="2959">
        <f t="shared" si="248"/>
        <v>0</v>
      </c>
      <c r="BB469" s="2959">
        <f t="shared" si="249"/>
        <v>0</v>
      </c>
      <c r="BC469" s="2959">
        <f t="shared" si="250"/>
        <v>0</v>
      </c>
      <c r="BD469" s="2959">
        <f t="shared" si="251"/>
        <v>0</v>
      </c>
      <c r="BE469" s="2959">
        <f t="shared" si="252"/>
        <v>0</v>
      </c>
      <c r="BF469" s="2959">
        <f t="shared" si="253"/>
        <v>0</v>
      </c>
      <c r="BG469" s="2959">
        <f t="shared" si="254"/>
        <v>0</v>
      </c>
      <c r="BH469" s="2959">
        <f t="shared" si="255"/>
        <v>0</v>
      </c>
      <c r="BI469" s="2959">
        <f t="shared" si="256"/>
        <v>0</v>
      </c>
      <c r="BJ469" s="2959">
        <f t="shared" si="257"/>
        <v>0</v>
      </c>
      <c r="BK469" s="2959">
        <f t="shared" si="258"/>
        <v>0</v>
      </c>
      <c r="BL469" s="2959">
        <f t="shared" si="259"/>
        <v>0</v>
      </c>
      <c r="BM469" s="2959">
        <f t="shared" si="260"/>
        <v>0</v>
      </c>
      <c r="BN469" s="2959">
        <f t="shared" si="261"/>
        <v>0</v>
      </c>
      <c r="BO469" s="2959">
        <f t="shared" si="262"/>
        <v>0</v>
      </c>
      <c r="BP469" s="2959">
        <f t="shared" si="263"/>
        <v>0</v>
      </c>
      <c r="BQ469" s="2959">
        <f t="shared" si="264"/>
        <v>0</v>
      </c>
      <c r="BR469" s="2959">
        <f t="shared" si="265"/>
        <v>0</v>
      </c>
      <c r="BS469" s="2959">
        <f t="shared" si="266"/>
        <v>0</v>
      </c>
      <c r="BT469" s="2966">
        <f t="shared" si="267"/>
        <v>0</v>
      </c>
    </row>
    <row r="470" spans="1:72">
      <c r="A470" s="1244"/>
      <c r="B470" s="1255"/>
      <c r="C470" s="1255"/>
      <c r="D470" s="2968"/>
      <c r="E470" s="2959">
        <f t="shared" si="239"/>
        <v>0</v>
      </c>
      <c r="F470" s="2960"/>
      <c r="G470" s="2961">
        <f t="shared" si="240"/>
        <v>0</v>
      </c>
      <c r="H470" s="2962">
        <f t="shared" si="241"/>
        <v>0</v>
      </c>
      <c r="I470" s="2963"/>
      <c r="J470" s="2963"/>
      <c r="K470" s="2963"/>
      <c r="L470" s="2963"/>
      <c r="M470" s="2963"/>
      <c r="N470" s="2963"/>
      <c r="O470" s="2963"/>
      <c r="P470" s="2963"/>
      <c r="Q470" s="2963"/>
      <c r="R470" s="2963"/>
      <c r="S470" s="2963"/>
      <c r="T470" s="2963"/>
      <c r="U470" s="2963"/>
      <c r="V470" s="2963"/>
      <c r="W470" s="2963"/>
      <c r="X470" s="2963"/>
      <c r="Y470" s="2963"/>
      <c r="Z470" s="2963"/>
      <c r="AA470" s="2963"/>
      <c r="AB470" s="2963"/>
      <c r="AC470" s="2959">
        <f t="shared" si="242"/>
        <v>0</v>
      </c>
      <c r="AD470" s="2964"/>
      <c r="AE470" s="2964"/>
      <c r="AF470" s="2964"/>
      <c r="AG470" s="2964"/>
      <c r="AH470" s="2964"/>
      <c r="AI470" s="2964"/>
      <c r="AJ470" s="2964"/>
      <c r="AK470" s="2964"/>
      <c r="AL470" s="2964"/>
      <c r="AM470" s="2964"/>
      <c r="AN470" s="2964"/>
      <c r="AO470" s="2964"/>
      <c r="AP470" s="2964"/>
      <c r="AQ470" s="2964"/>
      <c r="AR470" s="2964"/>
      <c r="AS470" s="2964"/>
      <c r="AT470" s="2960"/>
      <c r="AU470" s="2965"/>
      <c r="AV470" s="808">
        <f t="shared" si="243"/>
        <v>0</v>
      </c>
      <c r="AW470" s="808">
        <f t="shared" si="244"/>
        <v>0</v>
      </c>
      <c r="AX470" s="808">
        <f t="shared" si="245"/>
        <v>0</v>
      </c>
      <c r="AY470" s="1060">
        <f t="shared" si="246"/>
        <v>0</v>
      </c>
      <c r="AZ470" s="2959">
        <f t="shared" si="247"/>
        <v>0</v>
      </c>
      <c r="BA470" s="2959">
        <f t="shared" si="248"/>
        <v>0</v>
      </c>
      <c r="BB470" s="2959">
        <f t="shared" si="249"/>
        <v>0</v>
      </c>
      <c r="BC470" s="2959">
        <f t="shared" si="250"/>
        <v>0</v>
      </c>
      <c r="BD470" s="2959">
        <f t="shared" si="251"/>
        <v>0</v>
      </c>
      <c r="BE470" s="2959">
        <f t="shared" si="252"/>
        <v>0</v>
      </c>
      <c r="BF470" s="2959">
        <f t="shared" si="253"/>
        <v>0</v>
      </c>
      <c r="BG470" s="2959">
        <f t="shared" si="254"/>
        <v>0</v>
      </c>
      <c r="BH470" s="2959">
        <f t="shared" si="255"/>
        <v>0</v>
      </c>
      <c r="BI470" s="2959">
        <f t="shared" si="256"/>
        <v>0</v>
      </c>
      <c r="BJ470" s="2959">
        <f t="shared" si="257"/>
        <v>0</v>
      </c>
      <c r="BK470" s="2959">
        <f t="shared" si="258"/>
        <v>0</v>
      </c>
      <c r="BL470" s="2959">
        <f t="shared" si="259"/>
        <v>0</v>
      </c>
      <c r="BM470" s="2959">
        <f t="shared" si="260"/>
        <v>0</v>
      </c>
      <c r="BN470" s="2959">
        <f t="shared" si="261"/>
        <v>0</v>
      </c>
      <c r="BO470" s="2959">
        <f t="shared" si="262"/>
        <v>0</v>
      </c>
      <c r="BP470" s="2959">
        <f t="shared" si="263"/>
        <v>0</v>
      </c>
      <c r="BQ470" s="2959">
        <f t="shared" si="264"/>
        <v>0</v>
      </c>
      <c r="BR470" s="2959">
        <f t="shared" si="265"/>
        <v>0</v>
      </c>
      <c r="BS470" s="2959">
        <f t="shared" si="266"/>
        <v>0</v>
      </c>
      <c r="BT470" s="2966">
        <f t="shared" si="267"/>
        <v>0</v>
      </c>
    </row>
    <row r="471" spans="1:72">
      <c r="A471" s="1244"/>
      <c r="B471" s="1255"/>
      <c r="C471" s="1255"/>
      <c r="D471" s="2968"/>
      <c r="E471" s="2959">
        <f t="shared" si="239"/>
        <v>0</v>
      </c>
      <c r="F471" s="2960"/>
      <c r="G471" s="2961">
        <f t="shared" si="240"/>
        <v>0</v>
      </c>
      <c r="H471" s="2962">
        <f t="shared" si="241"/>
        <v>0</v>
      </c>
      <c r="I471" s="2963"/>
      <c r="J471" s="2963"/>
      <c r="K471" s="2963"/>
      <c r="L471" s="2963"/>
      <c r="M471" s="2963"/>
      <c r="N471" s="2963"/>
      <c r="O471" s="2963"/>
      <c r="P471" s="2963"/>
      <c r="Q471" s="2963"/>
      <c r="R471" s="2963"/>
      <c r="S471" s="2963"/>
      <c r="T471" s="2963"/>
      <c r="U471" s="2963"/>
      <c r="V471" s="2963"/>
      <c r="W471" s="2963"/>
      <c r="X471" s="2963"/>
      <c r="Y471" s="2963"/>
      <c r="Z471" s="2963"/>
      <c r="AA471" s="2963"/>
      <c r="AB471" s="2963"/>
      <c r="AC471" s="2959">
        <f t="shared" si="242"/>
        <v>0</v>
      </c>
      <c r="AD471" s="2964"/>
      <c r="AE471" s="2964"/>
      <c r="AF471" s="2964"/>
      <c r="AG471" s="2964"/>
      <c r="AH471" s="2964"/>
      <c r="AI471" s="2964"/>
      <c r="AJ471" s="2964"/>
      <c r="AK471" s="2964"/>
      <c r="AL471" s="2964"/>
      <c r="AM471" s="2964"/>
      <c r="AN471" s="2964"/>
      <c r="AO471" s="2964"/>
      <c r="AP471" s="2964"/>
      <c r="AQ471" s="2964"/>
      <c r="AR471" s="2964"/>
      <c r="AS471" s="2964"/>
      <c r="AT471" s="2960"/>
      <c r="AU471" s="2965"/>
      <c r="AV471" s="808">
        <f t="shared" si="243"/>
        <v>0</v>
      </c>
      <c r="AW471" s="808">
        <f t="shared" si="244"/>
        <v>0</v>
      </c>
      <c r="AX471" s="808">
        <f t="shared" si="245"/>
        <v>0</v>
      </c>
      <c r="AY471" s="1060">
        <f t="shared" si="246"/>
        <v>0</v>
      </c>
      <c r="AZ471" s="2959">
        <f t="shared" si="247"/>
        <v>0</v>
      </c>
      <c r="BA471" s="2959">
        <f t="shared" si="248"/>
        <v>0</v>
      </c>
      <c r="BB471" s="2959">
        <f t="shared" si="249"/>
        <v>0</v>
      </c>
      <c r="BC471" s="2959">
        <f t="shared" si="250"/>
        <v>0</v>
      </c>
      <c r="BD471" s="2959">
        <f t="shared" si="251"/>
        <v>0</v>
      </c>
      <c r="BE471" s="2959">
        <f t="shared" si="252"/>
        <v>0</v>
      </c>
      <c r="BF471" s="2959">
        <f t="shared" si="253"/>
        <v>0</v>
      </c>
      <c r="BG471" s="2959">
        <f t="shared" si="254"/>
        <v>0</v>
      </c>
      <c r="BH471" s="2959">
        <f t="shared" si="255"/>
        <v>0</v>
      </c>
      <c r="BI471" s="2959">
        <f t="shared" si="256"/>
        <v>0</v>
      </c>
      <c r="BJ471" s="2959">
        <f t="shared" si="257"/>
        <v>0</v>
      </c>
      <c r="BK471" s="2959">
        <f t="shared" si="258"/>
        <v>0</v>
      </c>
      <c r="BL471" s="2959">
        <f t="shared" si="259"/>
        <v>0</v>
      </c>
      <c r="BM471" s="2959">
        <f t="shared" si="260"/>
        <v>0</v>
      </c>
      <c r="BN471" s="2959">
        <f t="shared" si="261"/>
        <v>0</v>
      </c>
      <c r="BO471" s="2959">
        <f t="shared" si="262"/>
        <v>0</v>
      </c>
      <c r="BP471" s="2959">
        <f t="shared" si="263"/>
        <v>0</v>
      </c>
      <c r="BQ471" s="2959">
        <f t="shared" si="264"/>
        <v>0</v>
      </c>
      <c r="BR471" s="2959">
        <f t="shared" si="265"/>
        <v>0</v>
      </c>
      <c r="BS471" s="2959">
        <f t="shared" si="266"/>
        <v>0</v>
      </c>
      <c r="BT471" s="2966">
        <f t="shared" si="267"/>
        <v>0</v>
      </c>
    </row>
    <row r="472" spans="1:72">
      <c r="A472" s="1244"/>
      <c r="B472" s="1255"/>
      <c r="C472" s="1255"/>
      <c r="D472" s="2968"/>
      <c r="E472" s="2959">
        <f t="shared" si="239"/>
        <v>0</v>
      </c>
      <c r="F472" s="2960"/>
      <c r="G472" s="2961">
        <f t="shared" si="240"/>
        <v>0</v>
      </c>
      <c r="H472" s="2962">
        <f t="shared" si="241"/>
        <v>0</v>
      </c>
      <c r="I472" s="2963"/>
      <c r="J472" s="2963"/>
      <c r="K472" s="2963"/>
      <c r="L472" s="2963"/>
      <c r="M472" s="2963"/>
      <c r="N472" s="2963"/>
      <c r="O472" s="2963"/>
      <c r="P472" s="2963"/>
      <c r="Q472" s="2963"/>
      <c r="R472" s="2963"/>
      <c r="S472" s="2963"/>
      <c r="T472" s="2963"/>
      <c r="U472" s="2963"/>
      <c r="V472" s="2963"/>
      <c r="W472" s="2963"/>
      <c r="X472" s="2963"/>
      <c r="Y472" s="2963"/>
      <c r="Z472" s="2963"/>
      <c r="AA472" s="2963"/>
      <c r="AB472" s="2963"/>
      <c r="AC472" s="2959">
        <f t="shared" si="242"/>
        <v>0</v>
      </c>
      <c r="AD472" s="2964"/>
      <c r="AE472" s="2964"/>
      <c r="AF472" s="2964"/>
      <c r="AG472" s="2964"/>
      <c r="AH472" s="2964"/>
      <c r="AI472" s="2964"/>
      <c r="AJ472" s="2964"/>
      <c r="AK472" s="2964"/>
      <c r="AL472" s="2964"/>
      <c r="AM472" s="2964"/>
      <c r="AN472" s="2964"/>
      <c r="AO472" s="2964"/>
      <c r="AP472" s="2964"/>
      <c r="AQ472" s="2964"/>
      <c r="AR472" s="2964"/>
      <c r="AS472" s="2964"/>
      <c r="AT472" s="2960"/>
      <c r="AU472" s="2965"/>
      <c r="AV472" s="808">
        <f t="shared" si="243"/>
        <v>0</v>
      </c>
      <c r="AW472" s="808">
        <f t="shared" si="244"/>
        <v>0</v>
      </c>
      <c r="AX472" s="808">
        <f t="shared" si="245"/>
        <v>0</v>
      </c>
      <c r="AY472" s="1060">
        <f t="shared" si="246"/>
        <v>0</v>
      </c>
      <c r="AZ472" s="2959">
        <f t="shared" si="247"/>
        <v>0</v>
      </c>
      <c r="BA472" s="2959">
        <f t="shared" si="248"/>
        <v>0</v>
      </c>
      <c r="BB472" s="2959">
        <f t="shared" si="249"/>
        <v>0</v>
      </c>
      <c r="BC472" s="2959">
        <f t="shared" si="250"/>
        <v>0</v>
      </c>
      <c r="BD472" s="2959">
        <f t="shared" si="251"/>
        <v>0</v>
      </c>
      <c r="BE472" s="2959">
        <f t="shared" si="252"/>
        <v>0</v>
      </c>
      <c r="BF472" s="2959">
        <f t="shared" si="253"/>
        <v>0</v>
      </c>
      <c r="BG472" s="2959">
        <f t="shared" si="254"/>
        <v>0</v>
      </c>
      <c r="BH472" s="2959">
        <f t="shared" si="255"/>
        <v>0</v>
      </c>
      <c r="BI472" s="2959">
        <f t="shared" si="256"/>
        <v>0</v>
      </c>
      <c r="BJ472" s="2959">
        <f t="shared" si="257"/>
        <v>0</v>
      </c>
      <c r="BK472" s="2959">
        <f t="shared" si="258"/>
        <v>0</v>
      </c>
      <c r="BL472" s="2959">
        <f t="shared" si="259"/>
        <v>0</v>
      </c>
      <c r="BM472" s="2959">
        <f t="shared" si="260"/>
        <v>0</v>
      </c>
      <c r="BN472" s="2959">
        <f t="shared" si="261"/>
        <v>0</v>
      </c>
      <c r="BO472" s="2959">
        <f t="shared" si="262"/>
        <v>0</v>
      </c>
      <c r="BP472" s="2959">
        <f t="shared" si="263"/>
        <v>0</v>
      </c>
      <c r="BQ472" s="2959">
        <f t="shared" si="264"/>
        <v>0</v>
      </c>
      <c r="BR472" s="2959">
        <f t="shared" si="265"/>
        <v>0</v>
      </c>
      <c r="BS472" s="2959">
        <f t="shared" si="266"/>
        <v>0</v>
      </c>
      <c r="BT472" s="2966">
        <f t="shared" si="267"/>
        <v>0</v>
      </c>
    </row>
    <row r="473" spans="1:72">
      <c r="A473" s="1244"/>
      <c r="B473" s="1255"/>
      <c r="C473" s="1255"/>
      <c r="D473" s="2968"/>
      <c r="E473" s="2959">
        <f t="shared" si="239"/>
        <v>0</v>
      </c>
      <c r="F473" s="2960"/>
      <c r="G473" s="2961">
        <f t="shared" si="240"/>
        <v>0</v>
      </c>
      <c r="H473" s="2962">
        <f t="shared" si="241"/>
        <v>0</v>
      </c>
      <c r="I473" s="2963"/>
      <c r="J473" s="2963"/>
      <c r="K473" s="2963"/>
      <c r="L473" s="2963"/>
      <c r="M473" s="2963"/>
      <c r="N473" s="2963"/>
      <c r="O473" s="2963"/>
      <c r="P473" s="2963"/>
      <c r="Q473" s="2963"/>
      <c r="R473" s="2963"/>
      <c r="S473" s="2963"/>
      <c r="T473" s="2963"/>
      <c r="U473" s="2963"/>
      <c r="V473" s="2963"/>
      <c r="W473" s="2963"/>
      <c r="X473" s="2963"/>
      <c r="Y473" s="2963"/>
      <c r="Z473" s="2963"/>
      <c r="AA473" s="2963"/>
      <c r="AB473" s="2963"/>
      <c r="AC473" s="2959">
        <f t="shared" si="242"/>
        <v>0</v>
      </c>
      <c r="AD473" s="2964"/>
      <c r="AE473" s="2964"/>
      <c r="AF473" s="2964"/>
      <c r="AG473" s="2964"/>
      <c r="AH473" s="2964"/>
      <c r="AI473" s="2964"/>
      <c r="AJ473" s="2964"/>
      <c r="AK473" s="2964"/>
      <c r="AL473" s="2964"/>
      <c r="AM473" s="2964"/>
      <c r="AN473" s="2964"/>
      <c r="AO473" s="2964"/>
      <c r="AP473" s="2964"/>
      <c r="AQ473" s="2964"/>
      <c r="AR473" s="2964"/>
      <c r="AS473" s="2964"/>
      <c r="AT473" s="2960"/>
      <c r="AU473" s="2965"/>
      <c r="AV473" s="808">
        <f t="shared" si="243"/>
        <v>0</v>
      </c>
      <c r="AW473" s="808">
        <f t="shared" si="244"/>
        <v>0</v>
      </c>
      <c r="AX473" s="808">
        <f t="shared" si="245"/>
        <v>0</v>
      </c>
      <c r="AY473" s="1060">
        <f t="shared" si="246"/>
        <v>0</v>
      </c>
      <c r="AZ473" s="2959">
        <f t="shared" si="247"/>
        <v>0</v>
      </c>
      <c r="BA473" s="2959">
        <f t="shared" si="248"/>
        <v>0</v>
      </c>
      <c r="BB473" s="2959">
        <f t="shared" si="249"/>
        <v>0</v>
      </c>
      <c r="BC473" s="2959">
        <f t="shared" si="250"/>
        <v>0</v>
      </c>
      <c r="BD473" s="2959">
        <f t="shared" si="251"/>
        <v>0</v>
      </c>
      <c r="BE473" s="2959">
        <f t="shared" si="252"/>
        <v>0</v>
      </c>
      <c r="BF473" s="2959">
        <f t="shared" si="253"/>
        <v>0</v>
      </c>
      <c r="BG473" s="2959">
        <f t="shared" si="254"/>
        <v>0</v>
      </c>
      <c r="BH473" s="2959">
        <f t="shared" si="255"/>
        <v>0</v>
      </c>
      <c r="BI473" s="2959">
        <f t="shared" si="256"/>
        <v>0</v>
      </c>
      <c r="BJ473" s="2959">
        <f t="shared" si="257"/>
        <v>0</v>
      </c>
      <c r="BK473" s="2959">
        <f t="shared" si="258"/>
        <v>0</v>
      </c>
      <c r="BL473" s="2959">
        <f t="shared" si="259"/>
        <v>0</v>
      </c>
      <c r="BM473" s="2959">
        <f t="shared" si="260"/>
        <v>0</v>
      </c>
      <c r="BN473" s="2959">
        <f t="shared" si="261"/>
        <v>0</v>
      </c>
      <c r="BO473" s="2959">
        <f t="shared" si="262"/>
        <v>0</v>
      </c>
      <c r="BP473" s="2959">
        <f t="shared" si="263"/>
        <v>0</v>
      </c>
      <c r="BQ473" s="2959">
        <f t="shared" si="264"/>
        <v>0</v>
      </c>
      <c r="BR473" s="2959">
        <f t="shared" si="265"/>
        <v>0</v>
      </c>
      <c r="BS473" s="2959">
        <f t="shared" si="266"/>
        <v>0</v>
      </c>
      <c r="BT473" s="2966">
        <f t="shared" si="267"/>
        <v>0</v>
      </c>
    </row>
    <row r="474" spans="1:72">
      <c r="A474" s="1244"/>
      <c r="B474" s="1255"/>
      <c r="C474" s="1255"/>
      <c r="D474" s="2968"/>
      <c r="E474" s="2959">
        <f t="shared" si="239"/>
        <v>0</v>
      </c>
      <c r="F474" s="2960"/>
      <c r="G474" s="2961">
        <f t="shared" si="240"/>
        <v>0</v>
      </c>
      <c r="H474" s="2962">
        <f t="shared" si="241"/>
        <v>0</v>
      </c>
      <c r="I474" s="2963"/>
      <c r="J474" s="2963"/>
      <c r="K474" s="2963"/>
      <c r="L474" s="2963"/>
      <c r="M474" s="2963"/>
      <c r="N474" s="2963"/>
      <c r="O474" s="2963"/>
      <c r="P474" s="2963"/>
      <c r="Q474" s="2963"/>
      <c r="R474" s="2963"/>
      <c r="S474" s="2963"/>
      <c r="T474" s="2963"/>
      <c r="U474" s="2963"/>
      <c r="V474" s="2963"/>
      <c r="W474" s="2963"/>
      <c r="X474" s="2963"/>
      <c r="Y474" s="2963"/>
      <c r="Z474" s="2963"/>
      <c r="AA474" s="2963"/>
      <c r="AB474" s="2963"/>
      <c r="AC474" s="2959">
        <f t="shared" si="242"/>
        <v>0</v>
      </c>
      <c r="AD474" s="2964"/>
      <c r="AE474" s="2964"/>
      <c r="AF474" s="2964"/>
      <c r="AG474" s="2964"/>
      <c r="AH474" s="2964"/>
      <c r="AI474" s="2964"/>
      <c r="AJ474" s="2964"/>
      <c r="AK474" s="2964"/>
      <c r="AL474" s="2964"/>
      <c r="AM474" s="2964"/>
      <c r="AN474" s="2964"/>
      <c r="AO474" s="2964"/>
      <c r="AP474" s="2964"/>
      <c r="AQ474" s="2964"/>
      <c r="AR474" s="2964"/>
      <c r="AS474" s="2964"/>
      <c r="AT474" s="2960"/>
      <c r="AU474" s="2965"/>
      <c r="AV474" s="808">
        <f t="shared" si="243"/>
        <v>0</v>
      </c>
      <c r="AW474" s="808">
        <f t="shared" si="244"/>
        <v>0</v>
      </c>
      <c r="AX474" s="808">
        <f t="shared" si="245"/>
        <v>0</v>
      </c>
      <c r="AY474" s="1060">
        <f t="shared" si="246"/>
        <v>0</v>
      </c>
      <c r="AZ474" s="2959">
        <f t="shared" si="247"/>
        <v>0</v>
      </c>
      <c r="BA474" s="2959">
        <f t="shared" si="248"/>
        <v>0</v>
      </c>
      <c r="BB474" s="2959">
        <f t="shared" si="249"/>
        <v>0</v>
      </c>
      <c r="BC474" s="2959">
        <f t="shared" si="250"/>
        <v>0</v>
      </c>
      <c r="BD474" s="2959">
        <f t="shared" si="251"/>
        <v>0</v>
      </c>
      <c r="BE474" s="2959">
        <f t="shared" si="252"/>
        <v>0</v>
      </c>
      <c r="BF474" s="2959">
        <f t="shared" si="253"/>
        <v>0</v>
      </c>
      <c r="BG474" s="2959">
        <f t="shared" si="254"/>
        <v>0</v>
      </c>
      <c r="BH474" s="2959">
        <f t="shared" si="255"/>
        <v>0</v>
      </c>
      <c r="BI474" s="2959">
        <f t="shared" si="256"/>
        <v>0</v>
      </c>
      <c r="BJ474" s="2959">
        <f t="shared" si="257"/>
        <v>0</v>
      </c>
      <c r="BK474" s="2959">
        <f t="shared" si="258"/>
        <v>0</v>
      </c>
      <c r="BL474" s="2959">
        <f t="shared" si="259"/>
        <v>0</v>
      </c>
      <c r="BM474" s="2959">
        <f t="shared" si="260"/>
        <v>0</v>
      </c>
      <c r="BN474" s="2959">
        <f t="shared" si="261"/>
        <v>0</v>
      </c>
      <c r="BO474" s="2959">
        <f t="shared" si="262"/>
        <v>0</v>
      </c>
      <c r="BP474" s="2959">
        <f t="shared" si="263"/>
        <v>0</v>
      </c>
      <c r="BQ474" s="2959">
        <f t="shared" si="264"/>
        <v>0</v>
      </c>
      <c r="BR474" s="2959">
        <f t="shared" si="265"/>
        <v>0</v>
      </c>
      <c r="BS474" s="2959">
        <f t="shared" si="266"/>
        <v>0</v>
      </c>
      <c r="BT474" s="2966">
        <f t="shared" si="267"/>
        <v>0</v>
      </c>
    </row>
    <row r="475" spans="1:72">
      <c r="A475" s="1244"/>
      <c r="B475" s="1255"/>
      <c r="C475" s="1255"/>
      <c r="D475" s="2968"/>
      <c r="E475" s="2959">
        <f t="shared" si="239"/>
        <v>0</v>
      </c>
      <c r="F475" s="2960"/>
      <c r="G475" s="2961">
        <f t="shared" si="240"/>
        <v>0</v>
      </c>
      <c r="H475" s="2962">
        <f t="shared" si="241"/>
        <v>0</v>
      </c>
      <c r="I475" s="2963"/>
      <c r="J475" s="2963"/>
      <c r="K475" s="2963"/>
      <c r="L475" s="2963"/>
      <c r="M475" s="2963"/>
      <c r="N475" s="2963"/>
      <c r="O475" s="2963"/>
      <c r="P475" s="2963"/>
      <c r="Q475" s="2963"/>
      <c r="R475" s="2963"/>
      <c r="S475" s="2963"/>
      <c r="T475" s="2963"/>
      <c r="U475" s="2963"/>
      <c r="V475" s="2963"/>
      <c r="W475" s="2963"/>
      <c r="X475" s="2963"/>
      <c r="Y475" s="2963"/>
      <c r="Z475" s="2963"/>
      <c r="AA475" s="2963"/>
      <c r="AB475" s="2963"/>
      <c r="AC475" s="2959">
        <f t="shared" si="242"/>
        <v>0</v>
      </c>
      <c r="AD475" s="2964"/>
      <c r="AE475" s="2964"/>
      <c r="AF475" s="2964"/>
      <c r="AG475" s="2964"/>
      <c r="AH475" s="2964"/>
      <c r="AI475" s="2964"/>
      <c r="AJ475" s="2964"/>
      <c r="AK475" s="2964"/>
      <c r="AL475" s="2964"/>
      <c r="AM475" s="2964"/>
      <c r="AN475" s="2964"/>
      <c r="AO475" s="2964"/>
      <c r="AP475" s="2964"/>
      <c r="AQ475" s="2964"/>
      <c r="AR475" s="2964"/>
      <c r="AS475" s="2964"/>
      <c r="AT475" s="2960"/>
      <c r="AU475" s="2965"/>
      <c r="AV475" s="808">
        <f t="shared" si="243"/>
        <v>0</v>
      </c>
      <c r="AW475" s="808">
        <f t="shared" si="244"/>
        <v>0</v>
      </c>
      <c r="AX475" s="808">
        <f t="shared" si="245"/>
        <v>0</v>
      </c>
      <c r="AY475" s="1060">
        <f t="shared" si="246"/>
        <v>0</v>
      </c>
      <c r="AZ475" s="2959">
        <f t="shared" si="247"/>
        <v>0</v>
      </c>
      <c r="BA475" s="2959">
        <f t="shared" si="248"/>
        <v>0</v>
      </c>
      <c r="BB475" s="2959">
        <f t="shared" si="249"/>
        <v>0</v>
      </c>
      <c r="BC475" s="2959">
        <f t="shared" si="250"/>
        <v>0</v>
      </c>
      <c r="BD475" s="2959">
        <f t="shared" si="251"/>
        <v>0</v>
      </c>
      <c r="BE475" s="2959">
        <f t="shared" si="252"/>
        <v>0</v>
      </c>
      <c r="BF475" s="2959">
        <f t="shared" si="253"/>
        <v>0</v>
      </c>
      <c r="BG475" s="2959">
        <f t="shared" si="254"/>
        <v>0</v>
      </c>
      <c r="BH475" s="2959">
        <f t="shared" si="255"/>
        <v>0</v>
      </c>
      <c r="BI475" s="2959">
        <f t="shared" si="256"/>
        <v>0</v>
      </c>
      <c r="BJ475" s="2959">
        <f t="shared" si="257"/>
        <v>0</v>
      </c>
      <c r="BK475" s="2959">
        <f t="shared" si="258"/>
        <v>0</v>
      </c>
      <c r="BL475" s="2959">
        <f t="shared" si="259"/>
        <v>0</v>
      </c>
      <c r="BM475" s="2959">
        <f t="shared" si="260"/>
        <v>0</v>
      </c>
      <c r="BN475" s="2959">
        <f t="shared" si="261"/>
        <v>0</v>
      </c>
      <c r="BO475" s="2959">
        <f t="shared" si="262"/>
        <v>0</v>
      </c>
      <c r="BP475" s="2959">
        <f t="shared" si="263"/>
        <v>0</v>
      </c>
      <c r="BQ475" s="2959">
        <f t="shared" si="264"/>
        <v>0</v>
      </c>
      <c r="BR475" s="2959">
        <f t="shared" si="265"/>
        <v>0</v>
      </c>
      <c r="BS475" s="2959">
        <f t="shared" si="266"/>
        <v>0</v>
      </c>
      <c r="BT475" s="2966">
        <f t="shared" si="267"/>
        <v>0</v>
      </c>
    </row>
    <row r="476" spans="1:72">
      <c r="A476" s="1244"/>
      <c r="B476" s="1255"/>
      <c r="C476" s="1255"/>
      <c r="D476" s="2968"/>
      <c r="E476" s="2959">
        <f t="shared" si="239"/>
        <v>0</v>
      </c>
      <c r="F476" s="2960"/>
      <c r="G476" s="2961">
        <f t="shared" si="240"/>
        <v>0</v>
      </c>
      <c r="H476" s="2962">
        <f t="shared" si="241"/>
        <v>0</v>
      </c>
      <c r="I476" s="2963"/>
      <c r="J476" s="2963"/>
      <c r="K476" s="2963"/>
      <c r="L476" s="2963"/>
      <c r="M476" s="2963"/>
      <c r="N476" s="2963"/>
      <c r="O476" s="2963"/>
      <c r="P476" s="2963"/>
      <c r="Q476" s="2963"/>
      <c r="R476" s="2963"/>
      <c r="S476" s="2963"/>
      <c r="T476" s="2963"/>
      <c r="U476" s="2963"/>
      <c r="V476" s="2963"/>
      <c r="W476" s="2963"/>
      <c r="X476" s="2963"/>
      <c r="Y476" s="2963"/>
      <c r="Z476" s="2963"/>
      <c r="AA476" s="2963"/>
      <c r="AB476" s="2963"/>
      <c r="AC476" s="2959">
        <f t="shared" si="242"/>
        <v>0</v>
      </c>
      <c r="AD476" s="2964"/>
      <c r="AE476" s="2964"/>
      <c r="AF476" s="2964"/>
      <c r="AG476" s="2964"/>
      <c r="AH476" s="2964"/>
      <c r="AI476" s="2964"/>
      <c r="AJ476" s="2964"/>
      <c r="AK476" s="2964"/>
      <c r="AL476" s="2964"/>
      <c r="AM476" s="2964"/>
      <c r="AN476" s="2964"/>
      <c r="AO476" s="2964"/>
      <c r="AP476" s="2964"/>
      <c r="AQ476" s="2964"/>
      <c r="AR476" s="2964"/>
      <c r="AS476" s="2964"/>
      <c r="AT476" s="2960"/>
      <c r="AU476" s="2965"/>
      <c r="AV476" s="808">
        <f t="shared" si="243"/>
        <v>0</v>
      </c>
      <c r="AW476" s="808">
        <f t="shared" si="244"/>
        <v>0</v>
      </c>
      <c r="AX476" s="808">
        <f t="shared" si="245"/>
        <v>0</v>
      </c>
      <c r="AY476" s="1060">
        <f t="shared" si="246"/>
        <v>0</v>
      </c>
      <c r="AZ476" s="2959">
        <f t="shared" si="247"/>
        <v>0</v>
      </c>
      <c r="BA476" s="2959">
        <f t="shared" si="248"/>
        <v>0</v>
      </c>
      <c r="BB476" s="2959">
        <f t="shared" si="249"/>
        <v>0</v>
      </c>
      <c r="BC476" s="2959">
        <f t="shared" si="250"/>
        <v>0</v>
      </c>
      <c r="BD476" s="2959">
        <f t="shared" si="251"/>
        <v>0</v>
      </c>
      <c r="BE476" s="2959">
        <f t="shared" si="252"/>
        <v>0</v>
      </c>
      <c r="BF476" s="2959">
        <f t="shared" si="253"/>
        <v>0</v>
      </c>
      <c r="BG476" s="2959">
        <f t="shared" si="254"/>
        <v>0</v>
      </c>
      <c r="BH476" s="2959">
        <f t="shared" si="255"/>
        <v>0</v>
      </c>
      <c r="BI476" s="2959">
        <f t="shared" si="256"/>
        <v>0</v>
      </c>
      <c r="BJ476" s="2959">
        <f t="shared" si="257"/>
        <v>0</v>
      </c>
      <c r="BK476" s="2959">
        <f t="shared" si="258"/>
        <v>0</v>
      </c>
      <c r="BL476" s="2959">
        <f t="shared" si="259"/>
        <v>0</v>
      </c>
      <c r="BM476" s="2959">
        <f t="shared" si="260"/>
        <v>0</v>
      </c>
      <c r="BN476" s="2959">
        <f t="shared" si="261"/>
        <v>0</v>
      </c>
      <c r="BO476" s="2959">
        <f t="shared" si="262"/>
        <v>0</v>
      </c>
      <c r="BP476" s="2959">
        <f t="shared" si="263"/>
        <v>0</v>
      </c>
      <c r="BQ476" s="2959">
        <f t="shared" si="264"/>
        <v>0</v>
      </c>
      <c r="BR476" s="2959">
        <f t="shared" si="265"/>
        <v>0</v>
      </c>
      <c r="BS476" s="2959">
        <f t="shared" si="266"/>
        <v>0</v>
      </c>
      <c r="BT476" s="2966">
        <f t="shared" si="267"/>
        <v>0</v>
      </c>
    </row>
    <row r="477" spans="1:72">
      <c r="A477" s="1244"/>
      <c r="B477" s="1255"/>
      <c r="C477" s="1255"/>
      <c r="D477" s="2968"/>
      <c r="E477" s="2959">
        <f t="shared" si="239"/>
        <v>0</v>
      </c>
      <c r="F477" s="2960"/>
      <c r="G477" s="2961">
        <f t="shared" si="240"/>
        <v>0</v>
      </c>
      <c r="H477" s="2962">
        <f t="shared" si="241"/>
        <v>0</v>
      </c>
      <c r="I477" s="2963"/>
      <c r="J477" s="2963"/>
      <c r="K477" s="2963"/>
      <c r="L477" s="2963"/>
      <c r="M477" s="2963"/>
      <c r="N477" s="2963"/>
      <c r="O477" s="2963"/>
      <c r="P477" s="2963"/>
      <c r="Q477" s="2963"/>
      <c r="R477" s="2963"/>
      <c r="S477" s="2963"/>
      <c r="T477" s="2963"/>
      <c r="U477" s="2963"/>
      <c r="V477" s="2963"/>
      <c r="W477" s="2963"/>
      <c r="X477" s="2963"/>
      <c r="Y477" s="2963"/>
      <c r="Z477" s="2963"/>
      <c r="AA477" s="2963"/>
      <c r="AB477" s="2963"/>
      <c r="AC477" s="2959">
        <f t="shared" si="242"/>
        <v>0</v>
      </c>
      <c r="AD477" s="2964"/>
      <c r="AE477" s="2964"/>
      <c r="AF477" s="2964"/>
      <c r="AG477" s="2964"/>
      <c r="AH477" s="2964"/>
      <c r="AI477" s="2964"/>
      <c r="AJ477" s="2964"/>
      <c r="AK477" s="2964"/>
      <c r="AL477" s="2964"/>
      <c r="AM477" s="2964"/>
      <c r="AN477" s="2964"/>
      <c r="AO477" s="2964"/>
      <c r="AP477" s="2964"/>
      <c r="AQ477" s="2964"/>
      <c r="AR477" s="2964"/>
      <c r="AS477" s="2964"/>
      <c r="AT477" s="2960"/>
      <c r="AU477" s="2965"/>
      <c r="AV477" s="808">
        <f t="shared" si="243"/>
        <v>0</v>
      </c>
      <c r="AW477" s="808">
        <f t="shared" si="244"/>
        <v>0</v>
      </c>
      <c r="AX477" s="808">
        <f t="shared" si="245"/>
        <v>0</v>
      </c>
      <c r="AY477" s="1060">
        <f t="shared" si="246"/>
        <v>0</v>
      </c>
      <c r="AZ477" s="2959">
        <f t="shared" si="247"/>
        <v>0</v>
      </c>
      <c r="BA477" s="2959">
        <f t="shared" si="248"/>
        <v>0</v>
      </c>
      <c r="BB477" s="2959">
        <f t="shared" si="249"/>
        <v>0</v>
      </c>
      <c r="BC477" s="2959">
        <f t="shared" si="250"/>
        <v>0</v>
      </c>
      <c r="BD477" s="2959">
        <f t="shared" si="251"/>
        <v>0</v>
      </c>
      <c r="BE477" s="2959">
        <f t="shared" si="252"/>
        <v>0</v>
      </c>
      <c r="BF477" s="2959">
        <f t="shared" si="253"/>
        <v>0</v>
      </c>
      <c r="BG477" s="2959">
        <f t="shared" si="254"/>
        <v>0</v>
      </c>
      <c r="BH477" s="2959">
        <f t="shared" si="255"/>
        <v>0</v>
      </c>
      <c r="BI477" s="2959">
        <f t="shared" si="256"/>
        <v>0</v>
      </c>
      <c r="BJ477" s="2959">
        <f t="shared" si="257"/>
        <v>0</v>
      </c>
      <c r="BK477" s="2959">
        <f t="shared" si="258"/>
        <v>0</v>
      </c>
      <c r="BL477" s="2959">
        <f t="shared" si="259"/>
        <v>0</v>
      </c>
      <c r="BM477" s="2959">
        <f t="shared" si="260"/>
        <v>0</v>
      </c>
      <c r="BN477" s="2959">
        <f t="shared" si="261"/>
        <v>0</v>
      </c>
      <c r="BO477" s="2959">
        <f t="shared" si="262"/>
        <v>0</v>
      </c>
      <c r="BP477" s="2959">
        <f t="shared" si="263"/>
        <v>0</v>
      </c>
      <c r="BQ477" s="2959">
        <f t="shared" si="264"/>
        <v>0</v>
      </c>
      <c r="BR477" s="2959">
        <f t="shared" si="265"/>
        <v>0</v>
      </c>
      <c r="BS477" s="2959">
        <f t="shared" si="266"/>
        <v>0</v>
      </c>
      <c r="BT477" s="2966">
        <f t="shared" si="267"/>
        <v>0</v>
      </c>
    </row>
    <row r="478" spans="1:72">
      <c r="A478" s="1244"/>
      <c r="B478" s="1255"/>
      <c r="C478" s="1255"/>
      <c r="D478" s="2968"/>
      <c r="E478" s="2959">
        <f t="shared" si="239"/>
        <v>0</v>
      </c>
      <c r="F478" s="2960"/>
      <c r="G478" s="2961">
        <f t="shared" si="240"/>
        <v>0</v>
      </c>
      <c r="H478" s="2962">
        <f t="shared" si="241"/>
        <v>0</v>
      </c>
      <c r="I478" s="2963"/>
      <c r="J478" s="2963"/>
      <c r="K478" s="2963"/>
      <c r="L478" s="2963"/>
      <c r="M478" s="2963"/>
      <c r="N478" s="2963"/>
      <c r="O478" s="2963"/>
      <c r="P478" s="2963"/>
      <c r="Q478" s="2963"/>
      <c r="R478" s="2963"/>
      <c r="S478" s="2963"/>
      <c r="T478" s="2963"/>
      <c r="U478" s="2963"/>
      <c r="V478" s="2963"/>
      <c r="W478" s="2963"/>
      <c r="X478" s="2963"/>
      <c r="Y478" s="2963"/>
      <c r="Z478" s="2963"/>
      <c r="AA478" s="2963"/>
      <c r="AB478" s="2963"/>
      <c r="AC478" s="2959">
        <f t="shared" si="242"/>
        <v>0</v>
      </c>
      <c r="AD478" s="2964"/>
      <c r="AE478" s="2964"/>
      <c r="AF478" s="2964"/>
      <c r="AG478" s="2964"/>
      <c r="AH478" s="2964"/>
      <c r="AI478" s="2964"/>
      <c r="AJ478" s="2964"/>
      <c r="AK478" s="2964"/>
      <c r="AL478" s="2964"/>
      <c r="AM478" s="2964"/>
      <c r="AN478" s="2964"/>
      <c r="AO478" s="2964"/>
      <c r="AP478" s="2964"/>
      <c r="AQ478" s="2964"/>
      <c r="AR478" s="2964"/>
      <c r="AS478" s="2964"/>
      <c r="AT478" s="2960"/>
      <c r="AU478" s="2965"/>
      <c r="AV478" s="808">
        <f t="shared" si="243"/>
        <v>0</v>
      </c>
      <c r="AW478" s="808">
        <f t="shared" si="244"/>
        <v>0</v>
      </c>
      <c r="AX478" s="808">
        <f t="shared" si="245"/>
        <v>0</v>
      </c>
      <c r="AY478" s="1060">
        <f t="shared" si="246"/>
        <v>0</v>
      </c>
      <c r="AZ478" s="2959">
        <f t="shared" si="247"/>
        <v>0</v>
      </c>
      <c r="BA478" s="2959">
        <f t="shared" si="248"/>
        <v>0</v>
      </c>
      <c r="BB478" s="2959">
        <f t="shared" si="249"/>
        <v>0</v>
      </c>
      <c r="BC478" s="2959">
        <f t="shared" si="250"/>
        <v>0</v>
      </c>
      <c r="BD478" s="2959">
        <f t="shared" si="251"/>
        <v>0</v>
      </c>
      <c r="BE478" s="2959">
        <f t="shared" si="252"/>
        <v>0</v>
      </c>
      <c r="BF478" s="2959">
        <f t="shared" si="253"/>
        <v>0</v>
      </c>
      <c r="BG478" s="2959">
        <f t="shared" si="254"/>
        <v>0</v>
      </c>
      <c r="BH478" s="2959">
        <f t="shared" si="255"/>
        <v>0</v>
      </c>
      <c r="BI478" s="2959">
        <f t="shared" si="256"/>
        <v>0</v>
      </c>
      <c r="BJ478" s="2959">
        <f t="shared" si="257"/>
        <v>0</v>
      </c>
      <c r="BK478" s="2959">
        <f t="shared" si="258"/>
        <v>0</v>
      </c>
      <c r="BL478" s="2959">
        <f t="shared" si="259"/>
        <v>0</v>
      </c>
      <c r="BM478" s="2959">
        <f t="shared" si="260"/>
        <v>0</v>
      </c>
      <c r="BN478" s="2959">
        <f t="shared" si="261"/>
        <v>0</v>
      </c>
      <c r="BO478" s="2959">
        <f t="shared" si="262"/>
        <v>0</v>
      </c>
      <c r="BP478" s="2959">
        <f t="shared" si="263"/>
        <v>0</v>
      </c>
      <c r="BQ478" s="2959">
        <f t="shared" si="264"/>
        <v>0</v>
      </c>
      <c r="BR478" s="2959">
        <f t="shared" si="265"/>
        <v>0</v>
      </c>
      <c r="BS478" s="2959">
        <f t="shared" si="266"/>
        <v>0</v>
      </c>
      <c r="BT478" s="2966">
        <f t="shared" si="267"/>
        <v>0</v>
      </c>
    </row>
    <row r="479" spans="1:72">
      <c r="A479" s="1244"/>
      <c r="B479" s="1255"/>
      <c r="C479" s="1255"/>
      <c r="D479" s="2968"/>
      <c r="E479" s="2959">
        <f t="shared" si="239"/>
        <v>0</v>
      </c>
      <c r="F479" s="2960"/>
      <c r="G479" s="2961">
        <f t="shared" si="240"/>
        <v>0</v>
      </c>
      <c r="H479" s="2962">
        <f t="shared" si="241"/>
        <v>0</v>
      </c>
      <c r="I479" s="2963"/>
      <c r="J479" s="2963"/>
      <c r="K479" s="2963"/>
      <c r="L479" s="2963"/>
      <c r="M479" s="2963"/>
      <c r="N479" s="2963"/>
      <c r="O479" s="2963"/>
      <c r="P479" s="2963"/>
      <c r="Q479" s="2963"/>
      <c r="R479" s="2963"/>
      <c r="S479" s="2963"/>
      <c r="T479" s="2963"/>
      <c r="U479" s="2963"/>
      <c r="V479" s="2963"/>
      <c r="W479" s="2963"/>
      <c r="X479" s="2963"/>
      <c r="Y479" s="2963"/>
      <c r="Z479" s="2963"/>
      <c r="AA479" s="2963"/>
      <c r="AB479" s="2963"/>
      <c r="AC479" s="2959">
        <f t="shared" si="242"/>
        <v>0</v>
      </c>
      <c r="AD479" s="2964"/>
      <c r="AE479" s="2964"/>
      <c r="AF479" s="2964"/>
      <c r="AG479" s="2964"/>
      <c r="AH479" s="2964"/>
      <c r="AI479" s="2964"/>
      <c r="AJ479" s="2964"/>
      <c r="AK479" s="2964"/>
      <c r="AL479" s="2964"/>
      <c r="AM479" s="2964"/>
      <c r="AN479" s="2964"/>
      <c r="AO479" s="2964"/>
      <c r="AP479" s="2964"/>
      <c r="AQ479" s="2964"/>
      <c r="AR479" s="2964"/>
      <c r="AS479" s="2964"/>
      <c r="AT479" s="2960"/>
      <c r="AU479" s="2965"/>
      <c r="AV479" s="808">
        <f t="shared" si="243"/>
        <v>0</v>
      </c>
      <c r="AW479" s="808">
        <f t="shared" si="244"/>
        <v>0</v>
      </c>
      <c r="AX479" s="808">
        <f t="shared" si="245"/>
        <v>0</v>
      </c>
      <c r="AY479" s="1060">
        <f t="shared" si="246"/>
        <v>0</v>
      </c>
      <c r="AZ479" s="2959">
        <f t="shared" si="247"/>
        <v>0</v>
      </c>
      <c r="BA479" s="2959">
        <f t="shared" si="248"/>
        <v>0</v>
      </c>
      <c r="BB479" s="2959">
        <f t="shared" si="249"/>
        <v>0</v>
      </c>
      <c r="BC479" s="2959">
        <f t="shared" si="250"/>
        <v>0</v>
      </c>
      <c r="BD479" s="2959">
        <f t="shared" si="251"/>
        <v>0</v>
      </c>
      <c r="BE479" s="2959">
        <f t="shared" si="252"/>
        <v>0</v>
      </c>
      <c r="BF479" s="2959">
        <f t="shared" si="253"/>
        <v>0</v>
      </c>
      <c r="BG479" s="2959">
        <f t="shared" si="254"/>
        <v>0</v>
      </c>
      <c r="BH479" s="2959">
        <f t="shared" si="255"/>
        <v>0</v>
      </c>
      <c r="BI479" s="2959">
        <f t="shared" si="256"/>
        <v>0</v>
      </c>
      <c r="BJ479" s="2959">
        <f t="shared" si="257"/>
        <v>0</v>
      </c>
      <c r="BK479" s="2959">
        <f t="shared" si="258"/>
        <v>0</v>
      </c>
      <c r="BL479" s="2959">
        <f t="shared" si="259"/>
        <v>0</v>
      </c>
      <c r="BM479" s="2959">
        <f t="shared" si="260"/>
        <v>0</v>
      </c>
      <c r="BN479" s="2959">
        <f t="shared" si="261"/>
        <v>0</v>
      </c>
      <c r="BO479" s="2959">
        <f t="shared" si="262"/>
        <v>0</v>
      </c>
      <c r="BP479" s="2959">
        <f t="shared" si="263"/>
        <v>0</v>
      </c>
      <c r="BQ479" s="2959">
        <f t="shared" si="264"/>
        <v>0</v>
      </c>
      <c r="BR479" s="2959">
        <f t="shared" si="265"/>
        <v>0</v>
      </c>
      <c r="BS479" s="2959">
        <f t="shared" si="266"/>
        <v>0</v>
      </c>
      <c r="BT479" s="2966">
        <f t="shared" si="267"/>
        <v>0</v>
      </c>
    </row>
    <row r="480" spans="1:72">
      <c r="A480" s="1244"/>
      <c r="B480" s="1255"/>
      <c r="C480" s="1255"/>
      <c r="D480" s="2968"/>
      <c r="E480" s="2959">
        <f t="shared" si="239"/>
        <v>0</v>
      </c>
      <c r="F480" s="2960"/>
      <c r="G480" s="2961">
        <f t="shared" si="240"/>
        <v>0</v>
      </c>
      <c r="H480" s="2962">
        <f t="shared" si="241"/>
        <v>0</v>
      </c>
      <c r="I480" s="2963"/>
      <c r="J480" s="2963"/>
      <c r="K480" s="2963"/>
      <c r="L480" s="2963"/>
      <c r="M480" s="2963"/>
      <c r="N480" s="2963"/>
      <c r="O480" s="2963"/>
      <c r="P480" s="2963"/>
      <c r="Q480" s="2963"/>
      <c r="R480" s="2963"/>
      <c r="S480" s="2963"/>
      <c r="T480" s="2963"/>
      <c r="U480" s="2963"/>
      <c r="V480" s="2963"/>
      <c r="W480" s="2963"/>
      <c r="X480" s="2963"/>
      <c r="Y480" s="2963"/>
      <c r="Z480" s="2963"/>
      <c r="AA480" s="2963"/>
      <c r="AB480" s="2963"/>
      <c r="AC480" s="2959">
        <f t="shared" si="242"/>
        <v>0</v>
      </c>
      <c r="AD480" s="2964"/>
      <c r="AE480" s="2964"/>
      <c r="AF480" s="2964"/>
      <c r="AG480" s="2964"/>
      <c r="AH480" s="2964"/>
      <c r="AI480" s="2964"/>
      <c r="AJ480" s="2964"/>
      <c r="AK480" s="2964"/>
      <c r="AL480" s="2964"/>
      <c r="AM480" s="2964"/>
      <c r="AN480" s="2964"/>
      <c r="AO480" s="2964"/>
      <c r="AP480" s="2964"/>
      <c r="AQ480" s="2964"/>
      <c r="AR480" s="2964"/>
      <c r="AS480" s="2964"/>
      <c r="AT480" s="2960"/>
      <c r="AU480" s="2965"/>
      <c r="AV480" s="808">
        <f t="shared" si="243"/>
        <v>0</v>
      </c>
      <c r="AW480" s="808">
        <f t="shared" si="244"/>
        <v>0</v>
      </c>
      <c r="AX480" s="808">
        <f t="shared" si="245"/>
        <v>0</v>
      </c>
      <c r="AY480" s="1060">
        <f t="shared" si="246"/>
        <v>0</v>
      </c>
      <c r="AZ480" s="2959">
        <f t="shared" si="247"/>
        <v>0</v>
      </c>
      <c r="BA480" s="2959">
        <f t="shared" si="248"/>
        <v>0</v>
      </c>
      <c r="BB480" s="2959">
        <f t="shared" si="249"/>
        <v>0</v>
      </c>
      <c r="BC480" s="2959">
        <f t="shared" si="250"/>
        <v>0</v>
      </c>
      <c r="BD480" s="2959">
        <f t="shared" si="251"/>
        <v>0</v>
      </c>
      <c r="BE480" s="2959">
        <f t="shared" si="252"/>
        <v>0</v>
      </c>
      <c r="BF480" s="2959">
        <f t="shared" si="253"/>
        <v>0</v>
      </c>
      <c r="BG480" s="2959">
        <f t="shared" si="254"/>
        <v>0</v>
      </c>
      <c r="BH480" s="2959">
        <f t="shared" si="255"/>
        <v>0</v>
      </c>
      <c r="BI480" s="2959">
        <f t="shared" si="256"/>
        <v>0</v>
      </c>
      <c r="BJ480" s="2959">
        <f t="shared" si="257"/>
        <v>0</v>
      </c>
      <c r="BK480" s="2959">
        <f t="shared" si="258"/>
        <v>0</v>
      </c>
      <c r="BL480" s="2959">
        <f t="shared" si="259"/>
        <v>0</v>
      </c>
      <c r="BM480" s="2959">
        <f t="shared" si="260"/>
        <v>0</v>
      </c>
      <c r="BN480" s="2959">
        <f t="shared" si="261"/>
        <v>0</v>
      </c>
      <c r="BO480" s="2959">
        <f t="shared" si="262"/>
        <v>0</v>
      </c>
      <c r="BP480" s="2959">
        <f t="shared" si="263"/>
        <v>0</v>
      </c>
      <c r="BQ480" s="2959">
        <f t="shared" si="264"/>
        <v>0</v>
      </c>
      <c r="BR480" s="2959">
        <f t="shared" si="265"/>
        <v>0</v>
      </c>
      <c r="BS480" s="2959">
        <f t="shared" si="266"/>
        <v>0</v>
      </c>
      <c r="BT480" s="2966">
        <f t="shared" si="267"/>
        <v>0</v>
      </c>
    </row>
    <row r="481" spans="1:72">
      <c r="A481" s="1244"/>
      <c r="B481" s="1255"/>
      <c r="C481" s="1255"/>
      <c r="D481" s="2968"/>
      <c r="E481" s="2959">
        <f t="shared" si="239"/>
        <v>0</v>
      </c>
      <c r="F481" s="2960"/>
      <c r="G481" s="2961">
        <f t="shared" si="240"/>
        <v>0</v>
      </c>
      <c r="H481" s="2962">
        <f t="shared" si="241"/>
        <v>0</v>
      </c>
      <c r="I481" s="2963"/>
      <c r="J481" s="2963"/>
      <c r="K481" s="2963"/>
      <c r="L481" s="2963"/>
      <c r="M481" s="2963"/>
      <c r="N481" s="2963"/>
      <c r="O481" s="2963"/>
      <c r="P481" s="2963"/>
      <c r="Q481" s="2963"/>
      <c r="R481" s="2963"/>
      <c r="S481" s="2963"/>
      <c r="T481" s="2963"/>
      <c r="U481" s="2963"/>
      <c r="V481" s="2963"/>
      <c r="W481" s="2963"/>
      <c r="X481" s="2963"/>
      <c r="Y481" s="2963"/>
      <c r="Z481" s="2963"/>
      <c r="AA481" s="2963"/>
      <c r="AB481" s="2963"/>
      <c r="AC481" s="2959">
        <f t="shared" si="242"/>
        <v>0</v>
      </c>
      <c r="AD481" s="2964"/>
      <c r="AE481" s="2964"/>
      <c r="AF481" s="2964"/>
      <c r="AG481" s="2964"/>
      <c r="AH481" s="2964"/>
      <c r="AI481" s="2964"/>
      <c r="AJ481" s="2964"/>
      <c r="AK481" s="2964"/>
      <c r="AL481" s="2964"/>
      <c r="AM481" s="2964"/>
      <c r="AN481" s="2964"/>
      <c r="AO481" s="2964"/>
      <c r="AP481" s="2964"/>
      <c r="AQ481" s="2964"/>
      <c r="AR481" s="2964"/>
      <c r="AS481" s="2964"/>
      <c r="AT481" s="2960"/>
      <c r="AU481" s="2965"/>
      <c r="AV481" s="808">
        <f t="shared" si="243"/>
        <v>0</v>
      </c>
      <c r="AW481" s="808">
        <f t="shared" si="244"/>
        <v>0</v>
      </c>
      <c r="AX481" s="808">
        <f t="shared" si="245"/>
        <v>0</v>
      </c>
      <c r="AY481" s="1060">
        <f t="shared" si="246"/>
        <v>0</v>
      </c>
      <c r="AZ481" s="2959">
        <f t="shared" si="247"/>
        <v>0</v>
      </c>
      <c r="BA481" s="2959">
        <f t="shared" si="248"/>
        <v>0</v>
      </c>
      <c r="BB481" s="2959">
        <f t="shared" si="249"/>
        <v>0</v>
      </c>
      <c r="BC481" s="2959">
        <f t="shared" si="250"/>
        <v>0</v>
      </c>
      <c r="BD481" s="2959">
        <f t="shared" si="251"/>
        <v>0</v>
      </c>
      <c r="BE481" s="2959">
        <f t="shared" si="252"/>
        <v>0</v>
      </c>
      <c r="BF481" s="2959">
        <f t="shared" si="253"/>
        <v>0</v>
      </c>
      <c r="BG481" s="2959">
        <f t="shared" si="254"/>
        <v>0</v>
      </c>
      <c r="BH481" s="2959">
        <f t="shared" si="255"/>
        <v>0</v>
      </c>
      <c r="BI481" s="2959">
        <f t="shared" si="256"/>
        <v>0</v>
      </c>
      <c r="BJ481" s="2959">
        <f t="shared" si="257"/>
        <v>0</v>
      </c>
      <c r="BK481" s="2959">
        <f t="shared" si="258"/>
        <v>0</v>
      </c>
      <c r="BL481" s="2959">
        <f t="shared" si="259"/>
        <v>0</v>
      </c>
      <c r="BM481" s="2959">
        <f t="shared" si="260"/>
        <v>0</v>
      </c>
      <c r="BN481" s="2959">
        <f t="shared" si="261"/>
        <v>0</v>
      </c>
      <c r="BO481" s="2959">
        <f t="shared" si="262"/>
        <v>0</v>
      </c>
      <c r="BP481" s="2959">
        <f t="shared" si="263"/>
        <v>0</v>
      </c>
      <c r="BQ481" s="2959">
        <f t="shared" si="264"/>
        <v>0</v>
      </c>
      <c r="BR481" s="2959">
        <f t="shared" si="265"/>
        <v>0</v>
      </c>
      <c r="BS481" s="2959">
        <f t="shared" si="266"/>
        <v>0</v>
      </c>
      <c r="BT481" s="2966">
        <f t="shared" si="267"/>
        <v>0</v>
      </c>
    </row>
    <row r="482" spans="1:72">
      <c r="A482" s="1244"/>
      <c r="B482" s="1255"/>
      <c r="C482" s="1255"/>
      <c r="D482" s="2968"/>
      <c r="E482" s="2959">
        <f t="shared" si="239"/>
        <v>0</v>
      </c>
      <c r="F482" s="2960"/>
      <c r="G482" s="2961">
        <f t="shared" si="240"/>
        <v>0</v>
      </c>
      <c r="H482" s="2962">
        <f t="shared" si="241"/>
        <v>0</v>
      </c>
      <c r="I482" s="2963"/>
      <c r="J482" s="2963"/>
      <c r="K482" s="2963"/>
      <c r="L482" s="2963"/>
      <c r="M482" s="2963"/>
      <c r="N482" s="2963"/>
      <c r="O482" s="2963"/>
      <c r="P482" s="2963"/>
      <c r="Q482" s="2963"/>
      <c r="R482" s="2963"/>
      <c r="S482" s="2963"/>
      <c r="T482" s="2963"/>
      <c r="U482" s="2963"/>
      <c r="V482" s="2963"/>
      <c r="W482" s="2963"/>
      <c r="X482" s="2963"/>
      <c r="Y482" s="2963"/>
      <c r="Z482" s="2963"/>
      <c r="AA482" s="2963"/>
      <c r="AB482" s="2963"/>
      <c r="AC482" s="2959">
        <f t="shared" si="242"/>
        <v>0</v>
      </c>
      <c r="AD482" s="2964"/>
      <c r="AE482" s="2964"/>
      <c r="AF482" s="2964"/>
      <c r="AG482" s="2964"/>
      <c r="AH482" s="2964"/>
      <c r="AI482" s="2964"/>
      <c r="AJ482" s="2964"/>
      <c r="AK482" s="2964"/>
      <c r="AL482" s="2964"/>
      <c r="AM482" s="2964"/>
      <c r="AN482" s="2964"/>
      <c r="AO482" s="2964"/>
      <c r="AP482" s="2964"/>
      <c r="AQ482" s="2964"/>
      <c r="AR482" s="2964"/>
      <c r="AS482" s="2964"/>
      <c r="AT482" s="2960"/>
      <c r="AU482" s="2965"/>
      <c r="AV482" s="808">
        <f t="shared" si="243"/>
        <v>0</v>
      </c>
      <c r="AW482" s="808">
        <f t="shared" si="244"/>
        <v>0</v>
      </c>
      <c r="AX482" s="808">
        <f t="shared" si="245"/>
        <v>0</v>
      </c>
      <c r="AY482" s="1060">
        <f t="shared" si="246"/>
        <v>0</v>
      </c>
      <c r="AZ482" s="2959">
        <f t="shared" si="247"/>
        <v>0</v>
      </c>
      <c r="BA482" s="2959">
        <f t="shared" si="248"/>
        <v>0</v>
      </c>
      <c r="BB482" s="2959">
        <f t="shared" si="249"/>
        <v>0</v>
      </c>
      <c r="BC482" s="2959">
        <f t="shared" si="250"/>
        <v>0</v>
      </c>
      <c r="BD482" s="2959">
        <f t="shared" si="251"/>
        <v>0</v>
      </c>
      <c r="BE482" s="2959">
        <f t="shared" si="252"/>
        <v>0</v>
      </c>
      <c r="BF482" s="2959">
        <f t="shared" si="253"/>
        <v>0</v>
      </c>
      <c r="BG482" s="2959">
        <f t="shared" si="254"/>
        <v>0</v>
      </c>
      <c r="BH482" s="2959">
        <f t="shared" si="255"/>
        <v>0</v>
      </c>
      <c r="BI482" s="2959">
        <f t="shared" si="256"/>
        <v>0</v>
      </c>
      <c r="BJ482" s="2959">
        <f t="shared" si="257"/>
        <v>0</v>
      </c>
      <c r="BK482" s="2959">
        <f t="shared" si="258"/>
        <v>0</v>
      </c>
      <c r="BL482" s="2959">
        <f t="shared" si="259"/>
        <v>0</v>
      </c>
      <c r="BM482" s="2959">
        <f t="shared" si="260"/>
        <v>0</v>
      </c>
      <c r="BN482" s="2959">
        <f t="shared" si="261"/>
        <v>0</v>
      </c>
      <c r="BO482" s="2959">
        <f t="shared" si="262"/>
        <v>0</v>
      </c>
      <c r="BP482" s="2959">
        <f t="shared" si="263"/>
        <v>0</v>
      </c>
      <c r="BQ482" s="2959">
        <f t="shared" si="264"/>
        <v>0</v>
      </c>
      <c r="BR482" s="2959">
        <f t="shared" si="265"/>
        <v>0</v>
      </c>
      <c r="BS482" s="2959">
        <f t="shared" si="266"/>
        <v>0</v>
      </c>
      <c r="BT482" s="2966">
        <f t="shared" si="267"/>
        <v>0</v>
      </c>
    </row>
    <row r="483" spans="1:72">
      <c r="A483" s="1244"/>
      <c r="B483" s="1255"/>
      <c r="C483" s="1255"/>
      <c r="D483" s="2968"/>
      <c r="E483" s="2959">
        <f t="shared" si="239"/>
        <v>0</v>
      </c>
      <c r="F483" s="2960"/>
      <c r="G483" s="2961">
        <f t="shared" si="240"/>
        <v>0</v>
      </c>
      <c r="H483" s="2962">
        <f t="shared" si="241"/>
        <v>0</v>
      </c>
      <c r="I483" s="2963"/>
      <c r="J483" s="2963"/>
      <c r="K483" s="2963"/>
      <c r="L483" s="2963"/>
      <c r="M483" s="2963"/>
      <c r="N483" s="2963"/>
      <c r="O483" s="2963"/>
      <c r="P483" s="2963"/>
      <c r="Q483" s="2963"/>
      <c r="R483" s="2963"/>
      <c r="S483" s="2963"/>
      <c r="T483" s="2963"/>
      <c r="U483" s="2963"/>
      <c r="V483" s="2963"/>
      <c r="W483" s="2963"/>
      <c r="X483" s="2963"/>
      <c r="Y483" s="2963"/>
      <c r="Z483" s="2963"/>
      <c r="AA483" s="2963"/>
      <c r="AB483" s="2963"/>
      <c r="AC483" s="2959">
        <f t="shared" si="242"/>
        <v>0</v>
      </c>
      <c r="AD483" s="2964"/>
      <c r="AE483" s="2964"/>
      <c r="AF483" s="2964"/>
      <c r="AG483" s="2964"/>
      <c r="AH483" s="2964"/>
      <c r="AI483" s="2964"/>
      <c r="AJ483" s="2964"/>
      <c r="AK483" s="2964"/>
      <c r="AL483" s="2964"/>
      <c r="AM483" s="2964"/>
      <c r="AN483" s="2964"/>
      <c r="AO483" s="2964"/>
      <c r="AP483" s="2964"/>
      <c r="AQ483" s="2964"/>
      <c r="AR483" s="2964"/>
      <c r="AS483" s="2964"/>
      <c r="AT483" s="2960"/>
      <c r="AU483" s="2965"/>
      <c r="AV483" s="808">
        <f t="shared" si="243"/>
        <v>0</v>
      </c>
      <c r="AW483" s="808">
        <f t="shared" si="244"/>
        <v>0</v>
      </c>
      <c r="AX483" s="808">
        <f t="shared" si="245"/>
        <v>0</v>
      </c>
      <c r="AY483" s="1060">
        <f t="shared" si="246"/>
        <v>0</v>
      </c>
      <c r="AZ483" s="2959">
        <f t="shared" si="247"/>
        <v>0</v>
      </c>
      <c r="BA483" s="2959">
        <f t="shared" si="248"/>
        <v>0</v>
      </c>
      <c r="BB483" s="2959">
        <f t="shared" si="249"/>
        <v>0</v>
      </c>
      <c r="BC483" s="2959">
        <f t="shared" si="250"/>
        <v>0</v>
      </c>
      <c r="BD483" s="2959">
        <f t="shared" si="251"/>
        <v>0</v>
      </c>
      <c r="BE483" s="2959">
        <f t="shared" si="252"/>
        <v>0</v>
      </c>
      <c r="BF483" s="2959">
        <f t="shared" si="253"/>
        <v>0</v>
      </c>
      <c r="BG483" s="2959">
        <f t="shared" si="254"/>
        <v>0</v>
      </c>
      <c r="BH483" s="2959">
        <f t="shared" si="255"/>
        <v>0</v>
      </c>
      <c r="BI483" s="2959">
        <f t="shared" si="256"/>
        <v>0</v>
      </c>
      <c r="BJ483" s="2959">
        <f t="shared" si="257"/>
        <v>0</v>
      </c>
      <c r="BK483" s="2959">
        <f t="shared" si="258"/>
        <v>0</v>
      </c>
      <c r="BL483" s="2959">
        <f t="shared" si="259"/>
        <v>0</v>
      </c>
      <c r="BM483" s="2959">
        <f t="shared" si="260"/>
        <v>0</v>
      </c>
      <c r="BN483" s="2959">
        <f t="shared" si="261"/>
        <v>0</v>
      </c>
      <c r="BO483" s="2959">
        <f t="shared" si="262"/>
        <v>0</v>
      </c>
      <c r="BP483" s="2959">
        <f t="shared" si="263"/>
        <v>0</v>
      </c>
      <c r="BQ483" s="2959">
        <f t="shared" si="264"/>
        <v>0</v>
      </c>
      <c r="BR483" s="2959">
        <f t="shared" si="265"/>
        <v>0</v>
      </c>
      <c r="BS483" s="2959">
        <f t="shared" si="266"/>
        <v>0</v>
      </c>
      <c r="BT483" s="2966">
        <f t="shared" si="267"/>
        <v>0</v>
      </c>
    </row>
    <row r="484" spans="1:72">
      <c r="A484" s="1244"/>
      <c r="B484" s="1255"/>
      <c r="C484" s="1255"/>
      <c r="D484" s="2968"/>
      <c r="E484" s="2959">
        <f t="shared" si="239"/>
        <v>0</v>
      </c>
      <c r="F484" s="2960"/>
      <c r="G484" s="2961">
        <f t="shared" si="240"/>
        <v>0</v>
      </c>
      <c r="H484" s="2962">
        <f t="shared" si="241"/>
        <v>0</v>
      </c>
      <c r="I484" s="2963"/>
      <c r="J484" s="2963"/>
      <c r="K484" s="2963"/>
      <c r="L484" s="2963"/>
      <c r="M484" s="2963"/>
      <c r="N484" s="2963"/>
      <c r="O484" s="2963"/>
      <c r="P484" s="2963"/>
      <c r="Q484" s="2963"/>
      <c r="R484" s="2963"/>
      <c r="S484" s="2963"/>
      <c r="T484" s="2963"/>
      <c r="U484" s="2963"/>
      <c r="V484" s="2963"/>
      <c r="W484" s="2963"/>
      <c r="X484" s="2963"/>
      <c r="Y484" s="2963"/>
      <c r="Z484" s="2963"/>
      <c r="AA484" s="2963"/>
      <c r="AB484" s="2963"/>
      <c r="AC484" s="2959">
        <f t="shared" si="242"/>
        <v>0</v>
      </c>
      <c r="AD484" s="2964"/>
      <c r="AE484" s="2964"/>
      <c r="AF484" s="2964"/>
      <c r="AG484" s="2964"/>
      <c r="AH484" s="2964"/>
      <c r="AI484" s="2964"/>
      <c r="AJ484" s="2964"/>
      <c r="AK484" s="2964"/>
      <c r="AL484" s="2964"/>
      <c r="AM484" s="2964"/>
      <c r="AN484" s="2964"/>
      <c r="AO484" s="2964"/>
      <c r="AP484" s="2964"/>
      <c r="AQ484" s="2964"/>
      <c r="AR484" s="2964"/>
      <c r="AS484" s="2964"/>
      <c r="AT484" s="2960"/>
      <c r="AU484" s="2965"/>
      <c r="AV484" s="808">
        <f t="shared" si="243"/>
        <v>0</v>
      </c>
      <c r="AW484" s="808">
        <f t="shared" si="244"/>
        <v>0</v>
      </c>
      <c r="AX484" s="808">
        <f t="shared" si="245"/>
        <v>0</v>
      </c>
      <c r="AY484" s="1060">
        <f t="shared" si="246"/>
        <v>0</v>
      </c>
      <c r="AZ484" s="2959">
        <f t="shared" si="247"/>
        <v>0</v>
      </c>
      <c r="BA484" s="2959">
        <f t="shared" si="248"/>
        <v>0</v>
      </c>
      <c r="BB484" s="2959">
        <f t="shared" si="249"/>
        <v>0</v>
      </c>
      <c r="BC484" s="2959">
        <f t="shared" si="250"/>
        <v>0</v>
      </c>
      <c r="BD484" s="2959">
        <f t="shared" si="251"/>
        <v>0</v>
      </c>
      <c r="BE484" s="2959">
        <f t="shared" si="252"/>
        <v>0</v>
      </c>
      <c r="BF484" s="2959">
        <f t="shared" si="253"/>
        <v>0</v>
      </c>
      <c r="BG484" s="2959">
        <f t="shared" si="254"/>
        <v>0</v>
      </c>
      <c r="BH484" s="2959">
        <f t="shared" si="255"/>
        <v>0</v>
      </c>
      <c r="BI484" s="2959">
        <f t="shared" si="256"/>
        <v>0</v>
      </c>
      <c r="BJ484" s="2959">
        <f t="shared" si="257"/>
        <v>0</v>
      </c>
      <c r="BK484" s="2959">
        <f t="shared" si="258"/>
        <v>0</v>
      </c>
      <c r="BL484" s="2959">
        <f t="shared" si="259"/>
        <v>0</v>
      </c>
      <c r="BM484" s="2959">
        <f t="shared" si="260"/>
        <v>0</v>
      </c>
      <c r="BN484" s="2959">
        <f t="shared" si="261"/>
        <v>0</v>
      </c>
      <c r="BO484" s="2959">
        <f t="shared" si="262"/>
        <v>0</v>
      </c>
      <c r="BP484" s="2959">
        <f t="shared" si="263"/>
        <v>0</v>
      </c>
      <c r="BQ484" s="2959">
        <f t="shared" si="264"/>
        <v>0</v>
      </c>
      <c r="BR484" s="2959">
        <f t="shared" si="265"/>
        <v>0</v>
      </c>
      <c r="BS484" s="2959">
        <f t="shared" si="266"/>
        <v>0</v>
      </c>
      <c r="BT484" s="2966">
        <f t="shared" si="267"/>
        <v>0</v>
      </c>
    </row>
    <row r="485" spans="1:72">
      <c r="A485" s="1244"/>
      <c r="B485" s="1255"/>
      <c r="C485" s="1255"/>
      <c r="D485" s="2968"/>
      <c r="E485" s="2959">
        <f t="shared" si="239"/>
        <v>0</v>
      </c>
      <c r="F485" s="2960"/>
      <c r="G485" s="2961">
        <f t="shared" si="240"/>
        <v>0</v>
      </c>
      <c r="H485" s="2962">
        <f t="shared" si="241"/>
        <v>0</v>
      </c>
      <c r="I485" s="2963"/>
      <c r="J485" s="2963"/>
      <c r="K485" s="2963"/>
      <c r="L485" s="2963"/>
      <c r="M485" s="2963"/>
      <c r="N485" s="2963"/>
      <c r="O485" s="2963"/>
      <c r="P485" s="2963"/>
      <c r="Q485" s="2963"/>
      <c r="R485" s="2963"/>
      <c r="S485" s="2963"/>
      <c r="T485" s="2963"/>
      <c r="U485" s="2963"/>
      <c r="V485" s="2963"/>
      <c r="W485" s="2963"/>
      <c r="X485" s="2963"/>
      <c r="Y485" s="2963"/>
      <c r="Z485" s="2963"/>
      <c r="AA485" s="2963"/>
      <c r="AB485" s="2963"/>
      <c r="AC485" s="2959">
        <f t="shared" si="242"/>
        <v>0</v>
      </c>
      <c r="AD485" s="2964"/>
      <c r="AE485" s="2964"/>
      <c r="AF485" s="2964"/>
      <c r="AG485" s="2964"/>
      <c r="AH485" s="2964"/>
      <c r="AI485" s="2964"/>
      <c r="AJ485" s="2964"/>
      <c r="AK485" s="2964"/>
      <c r="AL485" s="2964"/>
      <c r="AM485" s="2964"/>
      <c r="AN485" s="2964"/>
      <c r="AO485" s="2964"/>
      <c r="AP485" s="2964"/>
      <c r="AQ485" s="2964"/>
      <c r="AR485" s="2964"/>
      <c r="AS485" s="2964"/>
      <c r="AT485" s="2960"/>
      <c r="AU485" s="2965"/>
      <c r="AV485" s="808">
        <f t="shared" si="243"/>
        <v>0</v>
      </c>
      <c r="AW485" s="808">
        <f t="shared" si="244"/>
        <v>0</v>
      </c>
      <c r="AX485" s="808">
        <f t="shared" si="245"/>
        <v>0</v>
      </c>
      <c r="AY485" s="1060">
        <f t="shared" si="246"/>
        <v>0</v>
      </c>
      <c r="AZ485" s="2959">
        <f t="shared" si="247"/>
        <v>0</v>
      </c>
      <c r="BA485" s="2959">
        <f t="shared" si="248"/>
        <v>0</v>
      </c>
      <c r="BB485" s="2959">
        <f t="shared" si="249"/>
        <v>0</v>
      </c>
      <c r="BC485" s="2959">
        <f t="shared" si="250"/>
        <v>0</v>
      </c>
      <c r="BD485" s="2959">
        <f t="shared" si="251"/>
        <v>0</v>
      </c>
      <c r="BE485" s="2959">
        <f t="shared" si="252"/>
        <v>0</v>
      </c>
      <c r="BF485" s="2959">
        <f t="shared" si="253"/>
        <v>0</v>
      </c>
      <c r="BG485" s="2959">
        <f t="shared" si="254"/>
        <v>0</v>
      </c>
      <c r="BH485" s="2959">
        <f t="shared" si="255"/>
        <v>0</v>
      </c>
      <c r="BI485" s="2959">
        <f t="shared" si="256"/>
        <v>0</v>
      </c>
      <c r="BJ485" s="2959">
        <f t="shared" si="257"/>
        <v>0</v>
      </c>
      <c r="BK485" s="2959">
        <f t="shared" si="258"/>
        <v>0</v>
      </c>
      <c r="BL485" s="2959">
        <f t="shared" si="259"/>
        <v>0</v>
      </c>
      <c r="BM485" s="2959">
        <f t="shared" si="260"/>
        <v>0</v>
      </c>
      <c r="BN485" s="2959">
        <f t="shared" si="261"/>
        <v>0</v>
      </c>
      <c r="BO485" s="2959">
        <f t="shared" si="262"/>
        <v>0</v>
      </c>
      <c r="BP485" s="2959">
        <f t="shared" si="263"/>
        <v>0</v>
      </c>
      <c r="BQ485" s="2959">
        <f t="shared" si="264"/>
        <v>0</v>
      </c>
      <c r="BR485" s="2959">
        <f t="shared" si="265"/>
        <v>0</v>
      </c>
      <c r="BS485" s="2959">
        <f t="shared" si="266"/>
        <v>0</v>
      </c>
      <c r="BT485" s="2966">
        <f t="shared" si="267"/>
        <v>0</v>
      </c>
    </row>
    <row r="486" spans="1:72">
      <c r="A486" s="1244"/>
      <c r="B486" s="1255"/>
      <c r="C486" s="1255"/>
      <c r="D486" s="2968"/>
      <c r="E486" s="2959">
        <f t="shared" si="239"/>
        <v>0</v>
      </c>
      <c r="F486" s="2960"/>
      <c r="G486" s="2961">
        <f t="shared" si="240"/>
        <v>0</v>
      </c>
      <c r="H486" s="2962">
        <f t="shared" si="241"/>
        <v>0</v>
      </c>
      <c r="I486" s="2963"/>
      <c r="J486" s="2963"/>
      <c r="K486" s="2963"/>
      <c r="L486" s="2963"/>
      <c r="M486" s="2963"/>
      <c r="N486" s="2963"/>
      <c r="O486" s="2963"/>
      <c r="P486" s="2963"/>
      <c r="Q486" s="2963"/>
      <c r="R486" s="2963"/>
      <c r="S486" s="2963"/>
      <c r="T486" s="2963"/>
      <c r="U486" s="2963"/>
      <c r="V486" s="2963"/>
      <c r="W486" s="2963"/>
      <c r="X486" s="2963"/>
      <c r="Y486" s="2963"/>
      <c r="Z486" s="2963"/>
      <c r="AA486" s="2963"/>
      <c r="AB486" s="2963"/>
      <c r="AC486" s="2959">
        <f t="shared" si="242"/>
        <v>0</v>
      </c>
      <c r="AD486" s="2964"/>
      <c r="AE486" s="2964"/>
      <c r="AF486" s="2964"/>
      <c r="AG486" s="2964"/>
      <c r="AH486" s="2964"/>
      <c r="AI486" s="2964"/>
      <c r="AJ486" s="2964"/>
      <c r="AK486" s="2964"/>
      <c r="AL486" s="2964"/>
      <c r="AM486" s="2964"/>
      <c r="AN486" s="2964"/>
      <c r="AO486" s="2964"/>
      <c r="AP486" s="2964"/>
      <c r="AQ486" s="2964"/>
      <c r="AR486" s="2964"/>
      <c r="AS486" s="2964"/>
      <c r="AT486" s="2960"/>
      <c r="AU486" s="2965"/>
      <c r="AV486" s="808">
        <f t="shared" si="243"/>
        <v>0</v>
      </c>
      <c r="AW486" s="808">
        <f t="shared" si="244"/>
        <v>0</v>
      </c>
      <c r="AX486" s="808">
        <f t="shared" si="245"/>
        <v>0</v>
      </c>
      <c r="AY486" s="1060">
        <f t="shared" si="246"/>
        <v>0</v>
      </c>
      <c r="AZ486" s="2959">
        <f t="shared" si="247"/>
        <v>0</v>
      </c>
      <c r="BA486" s="2959">
        <f t="shared" si="248"/>
        <v>0</v>
      </c>
      <c r="BB486" s="2959">
        <f t="shared" si="249"/>
        <v>0</v>
      </c>
      <c r="BC486" s="2959">
        <f t="shared" si="250"/>
        <v>0</v>
      </c>
      <c r="BD486" s="2959">
        <f t="shared" si="251"/>
        <v>0</v>
      </c>
      <c r="BE486" s="2959">
        <f t="shared" si="252"/>
        <v>0</v>
      </c>
      <c r="BF486" s="2959">
        <f t="shared" si="253"/>
        <v>0</v>
      </c>
      <c r="BG486" s="2959">
        <f t="shared" si="254"/>
        <v>0</v>
      </c>
      <c r="BH486" s="2959">
        <f t="shared" si="255"/>
        <v>0</v>
      </c>
      <c r="BI486" s="2959">
        <f t="shared" si="256"/>
        <v>0</v>
      </c>
      <c r="BJ486" s="2959">
        <f t="shared" si="257"/>
        <v>0</v>
      </c>
      <c r="BK486" s="2959">
        <f t="shared" si="258"/>
        <v>0</v>
      </c>
      <c r="BL486" s="2959">
        <f t="shared" si="259"/>
        <v>0</v>
      </c>
      <c r="BM486" s="2959">
        <f t="shared" si="260"/>
        <v>0</v>
      </c>
      <c r="BN486" s="2959">
        <f t="shared" si="261"/>
        <v>0</v>
      </c>
      <c r="BO486" s="2959">
        <f t="shared" si="262"/>
        <v>0</v>
      </c>
      <c r="BP486" s="2959">
        <f t="shared" si="263"/>
        <v>0</v>
      </c>
      <c r="BQ486" s="2959">
        <f t="shared" si="264"/>
        <v>0</v>
      </c>
      <c r="BR486" s="2959">
        <f t="shared" si="265"/>
        <v>0</v>
      </c>
      <c r="BS486" s="2959">
        <f t="shared" si="266"/>
        <v>0</v>
      </c>
      <c r="BT486" s="2966">
        <f t="shared" si="267"/>
        <v>0</v>
      </c>
    </row>
    <row r="487" spans="1:72">
      <c r="A487" s="1244"/>
      <c r="B487" s="1255"/>
      <c r="C487" s="1255"/>
      <c r="D487" s="2968"/>
      <c r="E487" s="2959">
        <f t="shared" si="239"/>
        <v>0</v>
      </c>
      <c r="F487" s="2960"/>
      <c r="G487" s="2961">
        <f t="shared" si="240"/>
        <v>0</v>
      </c>
      <c r="H487" s="2962">
        <f t="shared" si="241"/>
        <v>0</v>
      </c>
      <c r="I487" s="2963"/>
      <c r="J487" s="2963"/>
      <c r="K487" s="2963"/>
      <c r="L487" s="2963"/>
      <c r="M487" s="2963"/>
      <c r="N487" s="2963"/>
      <c r="O487" s="2963"/>
      <c r="P487" s="2963"/>
      <c r="Q487" s="2963"/>
      <c r="R487" s="2963"/>
      <c r="S487" s="2963"/>
      <c r="T487" s="2963"/>
      <c r="U487" s="2963"/>
      <c r="V487" s="2963"/>
      <c r="W487" s="2963"/>
      <c r="X487" s="2963"/>
      <c r="Y487" s="2963"/>
      <c r="Z487" s="2963"/>
      <c r="AA487" s="2963"/>
      <c r="AB487" s="2963"/>
      <c r="AC487" s="2959">
        <f t="shared" si="242"/>
        <v>0</v>
      </c>
      <c r="AD487" s="2964"/>
      <c r="AE487" s="2964"/>
      <c r="AF487" s="2964"/>
      <c r="AG487" s="2964"/>
      <c r="AH487" s="2964"/>
      <c r="AI487" s="2964"/>
      <c r="AJ487" s="2964"/>
      <c r="AK487" s="2964"/>
      <c r="AL487" s="2964"/>
      <c r="AM487" s="2964"/>
      <c r="AN487" s="2964"/>
      <c r="AO487" s="2964"/>
      <c r="AP487" s="2964"/>
      <c r="AQ487" s="2964"/>
      <c r="AR487" s="2964"/>
      <c r="AS487" s="2964"/>
      <c r="AT487" s="2960"/>
      <c r="AU487" s="2965"/>
      <c r="AV487" s="808">
        <f t="shared" si="243"/>
        <v>0</v>
      </c>
      <c r="AW487" s="808">
        <f t="shared" si="244"/>
        <v>0</v>
      </c>
      <c r="AX487" s="808">
        <f t="shared" si="245"/>
        <v>0</v>
      </c>
      <c r="AY487" s="1060">
        <f t="shared" si="246"/>
        <v>0</v>
      </c>
      <c r="AZ487" s="2959">
        <f t="shared" si="247"/>
        <v>0</v>
      </c>
      <c r="BA487" s="2959">
        <f t="shared" si="248"/>
        <v>0</v>
      </c>
      <c r="BB487" s="2959">
        <f t="shared" si="249"/>
        <v>0</v>
      </c>
      <c r="BC487" s="2959">
        <f t="shared" si="250"/>
        <v>0</v>
      </c>
      <c r="BD487" s="2959">
        <f t="shared" si="251"/>
        <v>0</v>
      </c>
      <c r="BE487" s="2959">
        <f t="shared" si="252"/>
        <v>0</v>
      </c>
      <c r="BF487" s="2959">
        <f t="shared" si="253"/>
        <v>0</v>
      </c>
      <c r="BG487" s="2959">
        <f t="shared" si="254"/>
        <v>0</v>
      </c>
      <c r="BH487" s="2959">
        <f t="shared" si="255"/>
        <v>0</v>
      </c>
      <c r="BI487" s="2959">
        <f t="shared" si="256"/>
        <v>0</v>
      </c>
      <c r="BJ487" s="2959">
        <f t="shared" si="257"/>
        <v>0</v>
      </c>
      <c r="BK487" s="2959">
        <f t="shared" si="258"/>
        <v>0</v>
      </c>
      <c r="BL487" s="2959">
        <f t="shared" si="259"/>
        <v>0</v>
      </c>
      <c r="BM487" s="2959">
        <f t="shared" si="260"/>
        <v>0</v>
      </c>
      <c r="BN487" s="2959">
        <f t="shared" si="261"/>
        <v>0</v>
      </c>
      <c r="BO487" s="2959">
        <f t="shared" si="262"/>
        <v>0</v>
      </c>
      <c r="BP487" s="2959">
        <f t="shared" si="263"/>
        <v>0</v>
      </c>
      <c r="BQ487" s="2959">
        <f t="shared" si="264"/>
        <v>0</v>
      </c>
      <c r="BR487" s="2959">
        <f t="shared" si="265"/>
        <v>0</v>
      </c>
      <c r="BS487" s="2959">
        <f t="shared" si="266"/>
        <v>0</v>
      </c>
      <c r="BT487" s="2966">
        <f t="shared" si="267"/>
        <v>0</v>
      </c>
    </row>
    <row r="488" spans="1:72">
      <c r="A488" s="1244"/>
      <c r="B488" s="1255"/>
      <c r="C488" s="1255"/>
      <c r="D488" s="2968"/>
      <c r="E488" s="2959">
        <f t="shared" si="239"/>
        <v>0</v>
      </c>
      <c r="F488" s="2960"/>
      <c r="G488" s="2961">
        <f t="shared" si="240"/>
        <v>0</v>
      </c>
      <c r="H488" s="2962">
        <f t="shared" si="241"/>
        <v>0</v>
      </c>
      <c r="I488" s="2963"/>
      <c r="J488" s="2963"/>
      <c r="K488" s="2963"/>
      <c r="L488" s="2963"/>
      <c r="M488" s="2963"/>
      <c r="N488" s="2963"/>
      <c r="O488" s="2963"/>
      <c r="P488" s="2963"/>
      <c r="Q488" s="2963"/>
      <c r="R488" s="2963"/>
      <c r="S488" s="2963"/>
      <c r="T488" s="2963"/>
      <c r="U488" s="2963"/>
      <c r="V488" s="2963"/>
      <c r="W488" s="2963"/>
      <c r="X488" s="2963"/>
      <c r="Y488" s="2963"/>
      <c r="Z488" s="2963"/>
      <c r="AA488" s="2963"/>
      <c r="AB488" s="2963"/>
      <c r="AC488" s="2959">
        <f t="shared" si="242"/>
        <v>0</v>
      </c>
      <c r="AD488" s="2964"/>
      <c r="AE488" s="2964"/>
      <c r="AF488" s="2964"/>
      <c r="AG488" s="2964"/>
      <c r="AH488" s="2964"/>
      <c r="AI488" s="2964"/>
      <c r="AJ488" s="2964"/>
      <c r="AK488" s="2964"/>
      <c r="AL488" s="2964"/>
      <c r="AM488" s="2964"/>
      <c r="AN488" s="2964"/>
      <c r="AO488" s="2964"/>
      <c r="AP488" s="2964"/>
      <c r="AQ488" s="2964"/>
      <c r="AR488" s="2964"/>
      <c r="AS488" s="2964"/>
      <c r="AT488" s="2960"/>
      <c r="AU488" s="2965"/>
      <c r="AV488" s="808">
        <f t="shared" si="243"/>
        <v>0</v>
      </c>
      <c r="AW488" s="808">
        <f t="shared" si="244"/>
        <v>0</v>
      </c>
      <c r="AX488" s="808">
        <f t="shared" si="245"/>
        <v>0</v>
      </c>
      <c r="AY488" s="1060">
        <f t="shared" si="246"/>
        <v>0</v>
      </c>
      <c r="AZ488" s="2959">
        <f t="shared" si="247"/>
        <v>0</v>
      </c>
      <c r="BA488" s="2959">
        <f t="shared" si="248"/>
        <v>0</v>
      </c>
      <c r="BB488" s="2959">
        <f t="shared" si="249"/>
        <v>0</v>
      </c>
      <c r="BC488" s="2959">
        <f t="shared" si="250"/>
        <v>0</v>
      </c>
      <c r="BD488" s="2959">
        <f t="shared" si="251"/>
        <v>0</v>
      </c>
      <c r="BE488" s="2959">
        <f t="shared" si="252"/>
        <v>0</v>
      </c>
      <c r="BF488" s="2959">
        <f t="shared" si="253"/>
        <v>0</v>
      </c>
      <c r="BG488" s="2959">
        <f t="shared" si="254"/>
        <v>0</v>
      </c>
      <c r="BH488" s="2959">
        <f t="shared" si="255"/>
        <v>0</v>
      </c>
      <c r="BI488" s="2959">
        <f t="shared" si="256"/>
        <v>0</v>
      </c>
      <c r="BJ488" s="2959">
        <f t="shared" si="257"/>
        <v>0</v>
      </c>
      <c r="BK488" s="2959">
        <f t="shared" si="258"/>
        <v>0</v>
      </c>
      <c r="BL488" s="2959">
        <f t="shared" si="259"/>
        <v>0</v>
      </c>
      <c r="BM488" s="2959">
        <f t="shared" si="260"/>
        <v>0</v>
      </c>
      <c r="BN488" s="2959">
        <f t="shared" si="261"/>
        <v>0</v>
      </c>
      <c r="BO488" s="2959">
        <f t="shared" si="262"/>
        <v>0</v>
      </c>
      <c r="BP488" s="2959">
        <f t="shared" si="263"/>
        <v>0</v>
      </c>
      <c r="BQ488" s="2959">
        <f t="shared" si="264"/>
        <v>0</v>
      </c>
      <c r="BR488" s="2959">
        <f t="shared" si="265"/>
        <v>0</v>
      </c>
      <c r="BS488" s="2959">
        <f t="shared" si="266"/>
        <v>0</v>
      </c>
      <c r="BT488" s="2966">
        <f t="shared" si="267"/>
        <v>0</v>
      </c>
    </row>
    <row r="489" spans="1:72">
      <c r="A489" s="1244"/>
      <c r="B489" s="1255"/>
      <c r="C489" s="1255"/>
      <c r="D489" s="2968"/>
      <c r="E489" s="2959">
        <f t="shared" si="239"/>
        <v>0</v>
      </c>
      <c r="F489" s="2960"/>
      <c r="G489" s="2961">
        <f t="shared" si="240"/>
        <v>0</v>
      </c>
      <c r="H489" s="2962">
        <f t="shared" si="241"/>
        <v>0</v>
      </c>
      <c r="I489" s="2963"/>
      <c r="J489" s="2963"/>
      <c r="K489" s="2963"/>
      <c r="L489" s="2963"/>
      <c r="M489" s="2963"/>
      <c r="N489" s="2963"/>
      <c r="O489" s="2963"/>
      <c r="P489" s="2963"/>
      <c r="Q489" s="2963"/>
      <c r="R489" s="2963"/>
      <c r="S489" s="2963"/>
      <c r="T489" s="2963"/>
      <c r="U489" s="2963"/>
      <c r="V489" s="2963"/>
      <c r="W489" s="2963"/>
      <c r="X489" s="2963"/>
      <c r="Y489" s="2963"/>
      <c r="Z489" s="2963"/>
      <c r="AA489" s="2963"/>
      <c r="AB489" s="2963"/>
      <c r="AC489" s="2959">
        <f t="shared" si="242"/>
        <v>0</v>
      </c>
      <c r="AD489" s="2964"/>
      <c r="AE489" s="2964"/>
      <c r="AF489" s="2964"/>
      <c r="AG489" s="2964"/>
      <c r="AH489" s="2964"/>
      <c r="AI489" s="2964"/>
      <c r="AJ489" s="2964"/>
      <c r="AK489" s="2964"/>
      <c r="AL489" s="2964"/>
      <c r="AM489" s="2964"/>
      <c r="AN489" s="2964"/>
      <c r="AO489" s="2964"/>
      <c r="AP489" s="2964"/>
      <c r="AQ489" s="2964"/>
      <c r="AR489" s="2964"/>
      <c r="AS489" s="2964"/>
      <c r="AT489" s="2960"/>
      <c r="AU489" s="2965"/>
      <c r="AV489" s="808">
        <f t="shared" si="243"/>
        <v>0</v>
      </c>
      <c r="AW489" s="808">
        <f t="shared" si="244"/>
        <v>0</v>
      </c>
      <c r="AX489" s="808">
        <f t="shared" si="245"/>
        <v>0</v>
      </c>
      <c r="AY489" s="1060">
        <f t="shared" si="246"/>
        <v>0</v>
      </c>
      <c r="AZ489" s="2959">
        <f t="shared" si="247"/>
        <v>0</v>
      </c>
      <c r="BA489" s="2959">
        <f t="shared" si="248"/>
        <v>0</v>
      </c>
      <c r="BB489" s="2959">
        <f t="shared" si="249"/>
        <v>0</v>
      </c>
      <c r="BC489" s="2959">
        <f t="shared" si="250"/>
        <v>0</v>
      </c>
      <c r="BD489" s="2959">
        <f t="shared" si="251"/>
        <v>0</v>
      </c>
      <c r="BE489" s="2959">
        <f t="shared" si="252"/>
        <v>0</v>
      </c>
      <c r="BF489" s="2959">
        <f t="shared" si="253"/>
        <v>0</v>
      </c>
      <c r="BG489" s="2959">
        <f t="shared" si="254"/>
        <v>0</v>
      </c>
      <c r="BH489" s="2959">
        <f t="shared" si="255"/>
        <v>0</v>
      </c>
      <c r="BI489" s="2959">
        <f t="shared" si="256"/>
        <v>0</v>
      </c>
      <c r="BJ489" s="2959">
        <f t="shared" si="257"/>
        <v>0</v>
      </c>
      <c r="BK489" s="2959">
        <f t="shared" si="258"/>
        <v>0</v>
      </c>
      <c r="BL489" s="2959">
        <f t="shared" si="259"/>
        <v>0</v>
      </c>
      <c r="BM489" s="2959">
        <f t="shared" si="260"/>
        <v>0</v>
      </c>
      <c r="BN489" s="2959">
        <f t="shared" si="261"/>
        <v>0</v>
      </c>
      <c r="BO489" s="2959">
        <f t="shared" si="262"/>
        <v>0</v>
      </c>
      <c r="BP489" s="2959">
        <f t="shared" si="263"/>
        <v>0</v>
      </c>
      <c r="BQ489" s="2959">
        <f t="shared" si="264"/>
        <v>0</v>
      </c>
      <c r="BR489" s="2959">
        <f t="shared" si="265"/>
        <v>0</v>
      </c>
      <c r="BS489" s="2959">
        <f t="shared" si="266"/>
        <v>0</v>
      </c>
      <c r="BT489" s="2966">
        <f t="shared" si="267"/>
        <v>0</v>
      </c>
    </row>
    <row r="490" spans="1:72">
      <c r="A490" s="1244"/>
      <c r="B490" s="1244"/>
      <c r="C490" s="1244"/>
      <c r="D490" s="2968"/>
      <c r="E490" s="2959">
        <f t="shared" si="239"/>
        <v>0</v>
      </c>
      <c r="F490" s="2964"/>
      <c r="G490" s="2961">
        <f t="shared" ref="G490:G521" si="268">H490+AC490+AT490</f>
        <v>0</v>
      </c>
      <c r="H490" s="2962">
        <f t="shared" ref="H490:H521" si="269">SUMIF(I$12:AB$12,"总值",I490:AB490)</f>
        <v>0</v>
      </c>
      <c r="I490" s="2969"/>
      <c r="J490" s="2969"/>
      <c r="K490" s="2963"/>
      <c r="L490" s="2963"/>
      <c r="M490" s="2963"/>
      <c r="N490" s="2963"/>
      <c r="O490" s="2963"/>
      <c r="P490" s="2963"/>
      <c r="Q490" s="2963"/>
      <c r="R490" s="2963"/>
      <c r="S490" s="2963"/>
      <c r="T490" s="2963"/>
      <c r="U490" s="2963"/>
      <c r="V490" s="2963"/>
      <c r="W490" s="2963"/>
      <c r="X490" s="2963"/>
      <c r="Y490" s="2963"/>
      <c r="Z490" s="2963"/>
      <c r="AA490" s="2963"/>
      <c r="AB490" s="2963"/>
      <c r="AC490" s="2959">
        <f t="shared" ref="AC490:AC521" si="270">SUMIF(AD$12:AS$12,"总值",AD490:AS490)</f>
        <v>0</v>
      </c>
      <c r="AD490" s="2964"/>
      <c r="AE490" s="2964"/>
      <c r="AF490" s="2964"/>
      <c r="AG490" s="2964"/>
      <c r="AH490" s="2964"/>
      <c r="AI490" s="2964"/>
      <c r="AJ490" s="2964"/>
      <c r="AK490" s="2964"/>
      <c r="AL490" s="2964"/>
      <c r="AM490" s="2964"/>
      <c r="AN490" s="2964"/>
      <c r="AO490" s="2964"/>
      <c r="AP490" s="2964"/>
      <c r="AQ490" s="2964"/>
      <c r="AR490" s="2964"/>
      <c r="AS490" s="2964"/>
      <c r="AT490" s="2964"/>
      <c r="AU490" s="1245"/>
      <c r="AV490" s="808">
        <f t="shared" si="243"/>
        <v>0</v>
      </c>
      <c r="AW490" s="808">
        <f t="shared" si="244"/>
        <v>0</v>
      </c>
      <c r="AX490" s="808">
        <f t="shared" si="245"/>
        <v>0</v>
      </c>
      <c r="AY490" s="1060">
        <f t="shared" ref="AY490:AY521" si="271">ROUND($AY$6*AZ490/$AZ$5,2)</f>
        <v>0</v>
      </c>
      <c r="AZ490" s="2959">
        <f t="shared" ref="AZ490:AZ521" si="272">BA490+BL490</f>
        <v>0</v>
      </c>
      <c r="BA490" s="2959">
        <f t="shared" ref="BA490:BA521" si="273">SUM(BB490:BK490)</f>
        <v>0</v>
      </c>
      <c r="BB490" s="2959">
        <f t="shared" ref="BB490:BB521" si="274">IF($D490="是",I490-J490,0)</f>
        <v>0</v>
      </c>
      <c r="BC490" s="2959">
        <f t="shared" ref="BC490:BC521" si="275">IF($D490="是",K490-L490,0)</f>
        <v>0</v>
      </c>
      <c r="BD490" s="2959">
        <f t="shared" ref="BD490:BD521" si="276">IF($D490="是",M490-N490,0)</f>
        <v>0</v>
      </c>
      <c r="BE490" s="2959">
        <f t="shared" ref="BE490:BE521" si="277">IF($D490="是",O490-P490,0)</f>
        <v>0</v>
      </c>
      <c r="BF490" s="2959">
        <f t="shared" ref="BF490:BF521" si="278">IF($D490="是",Q490-R490,0)</f>
        <v>0</v>
      </c>
      <c r="BG490" s="2959">
        <f t="shared" ref="BG490:BG521" si="279">IF($D490="是",S490-T490,0)</f>
        <v>0</v>
      </c>
      <c r="BH490" s="2959">
        <f t="shared" ref="BH490:BH521" si="280">IF($D490="是",U490-V490,0)</f>
        <v>0</v>
      </c>
      <c r="BI490" s="2959">
        <f t="shared" ref="BI490:BI521" si="281">IF($D490="是",W490-X490,0)</f>
        <v>0</v>
      </c>
      <c r="BJ490" s="2959">
        <f t="shared" ref="BJ490:BJ521" si="282">IF($D490="是",Y490-Z490,0)</f>
        <v>0</v>
      </c>
      <c r="BK490" s="2959">
        <f t="shared" ref="BK490:BK521" si="283">IF($D490="是",AA490-AB490,0)</f>
        <v>0</v>
      </c>
      <c r="BL490" s="2959">
        <f t="shared" ref="BL490:BL521" si="284">SUM(BM490:BT490)</f>
        <v>0</v>
      </c>
      <c r="BM490" s="2959">
        <f t="shared" ref="BM490:BM521" si="285">IF($D490="是",AD490-AE490,0)</f>
        <v>0</v>
      </c>
      <c r="BN490" s="2959">
        <f t="shared" ref="BN490:BN521" si="286">IF($D490="是",AF490-AG490,0)</f>
        <v>0</v>
      </c>
      <c r="BO490" s="2959">
        <f t="shared" ref="BO490:BO521" si="287">IF($D490="是",AH490-AI490,0)</f>
        <v>0</v>
      </c>
      <c r="BP490" s="2959">
        <f t="shared" ref="BP490:BP521" si="288">IF($D490="是",AJ490-AK490,0)</f>
        <v>0</v>
      </c>
      <c r="BQ490" s="2959">
        <f t="shared" ref="BQ490:BQ521" si="289">IF($D490="是",AL490-AM490,0)</f>
        <v>0</v>
      </c>
      <c r="BR490" s="2959">
        <f t="shared" ref="BR490:BR521" si="290">IF($D490="是",AN490-AO490,0)</f>
        <v>0</v>
      </c>
      <c r="BS490" s="2959">
        <f t="shared" ref="BS490:BS521" si="291">IF($D490="是",AP490-AQ490,0)</f>
        <v>0</v>
      </c>
      <c r="BT490" s="2966">
        <f t="shared" ref="BT490:BT521" si="292">IF($D490="是",AR490-AS490,0)</f>
        <v>0</v>
      </c>
    </row>
    <row r="491" spans="1:72">
      <c r="A491" s="1244"/>
      <c r="B491" s="1244"/>
      <c r="C491" s="1244"/>
      <c r="D491" s="2968"/>
      <c r="E491" s="2959">
        <f t="shared" si="239"/>
        <v>0</v>
      </c>
      <c r="F491" s="2964"/>
      <c r="G491" s="2961">
        <f t="shared" si="268"/>
        <v>0</v>
      </c>
      <c r="H491" s="2962">
        <f t="shared" si="269"/>
        <v>0</v>
      </c>
      <c r="I491" s="2963"/>
      <c r="J491" s="2963"/>
      <c r="K491" s="2963"/>
      <c r="L491" s="2963"/>
      <c r="M491" s="2963"/>
      <c r="N491" s="2963"/>
      <c r="O491" s="2963"/>
      <c r="P491" s="2963"/>
      <c r="Q491" s="2963"/>
      <c r="R491" s="2963"/>
      <c r="S491" s="2963"/>
      <c r="T491" s="2963"/>
      <c r="U491" s="2963"/>
      <c r="V491" s="2963"/>
      <c r="W491" s="2963"/>
      <c r="X491" s="2963"/>
      <c r="Y491" s="2963"/>
      <c r="Z491" s="2963"/>
      <c r="AA491" s="2963"/>
      <c r="AB491" s="2963"/>
      <c r="AC491" s="2959">
        <f t="shared" si="270"/>
        <v>0</v>
      </c>
      <c r="AD491" s="2964"/>
      <c r="AE491" s="2964"/>
      <c r="AF491" s="2964"/>
      <c r="AG491" s="2964"/>
      <c r="AH491" s="2964"/>
      <c r="AI491" s="2964"/>
      <c r="AJ491" s="2964"/>
      <c r="AK491" s="2964"/>
      <c r="AL491" s="2964"/>
      <c r="AM491" s="2964"/>
      <c r="AN491" s="2964"/>
      <c r="AO491" s="2964"/>
      <c r="AP491" s="2964"/>
      <c r="AQ491" s="2964"/>
      <c r="AR491" s="2964"/>
      <c r="AS491" s="2964"/>
      <c r="AT491" s="2964"/>
      <c r="AU491" s="1245"/>
      <c r="AV491" s="808">
        <f t="shared" si="243"/>
        <v>0</v>
      </c>
      <c r="AW491" s="808">
        <f t="shared" si="244"/>
        <v>0</v>
      </c>
      <c r="AX491" s="808">
        <f t="shared" si="245"/>
        <v>0</v>
      </c>
      <c r="AY491" s="1060">
        <f t="shared" si="271"/>
        <v>0</v>
      </c>
      <c r="AZ491" s="2959">
        <f t="shared" si="272"/>
        <v>0</v>
      </c>
      <c r="BA491" s="2959">
        <f t="shared" si="273"/>
        <v>0</v>
      </c>
      <c r="BB491" s="2959">
        <f t="shared" si="274"/>
        <v>0</v>
      </c>
      <c r="BC491" s="2959">
        <f t="shared" si="275"/>
        <v>0</v>
      </c>
      <c r="BD491" s="2959">
        <f t="shared" si="276"/>
        <v>0</v>
      </c>
      <c r="BE491" s="2959">
        <f t="shared" si="277"/>
        <v>0</v>
      </c>
      <c r="BF491" s="2959">
        <f t="shared" si="278"/>
        <v>0</v>
      </c>
      <c r="BG491" s="2959">
        <f t="shared" si="279"/>
        <v>0</v>
      </c>
      <c r="BH491" s="2959">
        <f t="shared" si="280"/>
        <v>0</v>
      </c>
      <c r="BI491" s="2959">
        <f t="shared" si="281"/>
        <v>0</v>
      </c>
      <c r="BJ491" s="2959">
        <f t="shared" si="282"/>
        <v>0</v>
      </c>
      <c r="BK491" s="2959">
        <f t="shared" si="283"/>
        <v>0</v>
      </c>
      <c r="BL491" s="2959">
        <f t="shared" si="284"/>
        <v>0</v>
      </c>
      <c r="BM491" s="2959">
        <f t="shared" si="285"/>
        <v>0</v>
      </c>
      <c r="BN491" s="2959">
        <f t="shared" si="286"/>
        <v>0</v>
      </c>
      <c r="BO491" s="2959">
        <f t="shared" si="287"/>
        <v>0</v>
      </c>
      <c r="BP491" s="2959">
        <f t="shared" si="288"/>
        <v>0</v>
      </c>
      <c r="BQ491" s="2959">
        <f t="shared" si="289"/>
        <v>0</v>
      </c>
      <c r="BR491" s="2959">
        <f t="shared" si="290"/>
        <v>0</v>
      </c>
      <c r="BS491" s="2959">
        <f t="shared" si="291"/>
        <v>0</v>
      </c>
      <c r="BT491" s="2966">
        <f t="shared" si="292"/>
        <v>0</v>
      </c>
    </row>
    <row r="492" spans="1:72">
      <c r="A492" s="1244"/>
      <c r="B492" s="1244"/>
      <c r="C492" s="1244"/>
      <c r="D492" s="2968"/>
      <c r="E492" s="2959">
        <f t="shared" si="239"/>
        <v>0</v>
      </c>
      <c r="F492" s="2964"/>
      <c r="G492" s="2961">
        <f t="shared" si="268"/>
        <v>0</v>
      </c>
      <c r="H492" s="2962">
        <f t="shared" si="269"/>
        <v>0</v>
      </c>
      <c r="I492" s="2963"/>
      <c r="J492" s="2963"/>
      <c r="K492" s="2963"/>
      <c r="L492" s="2963"/>
      <c r="M492" s="2963"/>
      <c r="N492" s="2963"/>
      <c r="O492" s="2963"/>
      <c r="P492" s="2963"/>
      <c r="Q492" s="2963"/>
      <c r="R492" s="2963"/>
      <c r="S492" s="2963"/>
      <c r="T492" s="2963"/>
      <c r="U492" s="2963"/>
      <c r="V492" s="2963"/>
      <c r="W492" s="2963"/>
      <c r="X492" s="2963"/>
      <c r="Y492" s="2963"/>
      <c r="Z492" s="2963"/>
      <c r="AA492" s="2963"/>
      <c r="AB492" s="2963"/>
      <c r="AC492" s="2959">
        <f t="shared" si="270"/>
        <v>0</v>
      </c>
      <c r="AD492" s="2964"/>
      <c r="AE492" s="2964"/>
      <c r="AF492" s="2964"/>
      <c r="AG492" s="2964"/>
      <c r="AH492" s="2964"/>
      <c r="AI492" s="2964"/>
      <c r="AJ492" s="2964"/>
      <c r="AK492" s="2964"/>
      <c r="AL492" s="2964"/>
      <c r="AM492" s="2964"/>
      <c r="AN492" s="2964"/>
      <c r="AO492" s="2964"/>
      <c r="AP492" s="2964"/>
      <c r="AQ492" s="2964"/>
      <c r="AR492" s="2964"/>
      <c r="AS492" s="2964"/>
      <c r="AT492" s="2964"/>
      <c r="AU492" s="1245"/>
      <c r="AV492" s="808">
        <f t="shared" si="243"/>
        <v>0</v>
      </c>
      <c r="AW492" s="808">
        <f t="shared" si="244"/>
        <v>0</v>
      </c>
      <c r="AX492" s="808">
        <f t="shared" si="245"/>
        <v>0</v>
      </c>
      <c r="AY492" s="1060">
        <f t="shared" si="271"/>
        <v>0</v>
      </c>
      <c r="AZ492" s="2959">
        <f t="shared" si="272"/>
        <v>0</v>
      </c>
      <c r="BA492" s="2959">
        <f t="shared" si="273"/>
        <v>0</v>
      </c>
      <c r="BB492" s="2959">
        <f t="shared" si="274"/>
        <v>0</v>
      </c>
      <c r="BC492" s="2959">
        <f t="shared" si="275"/>
        <v>0</v>
      </c>
      <c r="BD492" s="2959">
        <f t="shared" si="276"/>
        <v>0</v>
      </c>
      <c r="BE492" s="2959">
        <f t="shared" si="277"/>
        <v>0</v>
      </c>
      <c r="BF492" s="2959">
        <f t="shared" si="278"/>
        <v>0</v>
      </c>
      <c r="BG492" s="2959">
        <f t="shared" si="279"/>
        <v>0</v>
      </c>
      <c r="BH492" s="2959">
        <f t="shared" si="280"/>
        <v>0</v>
      </c>
      <c r="BI492" s="2959">
        <f t="shared" si="281"/>
        <v>0</v>
      </c>
      <c r="BJ492" s="2959">
        <f t="shared" si="282"/>
        <v>0</v>
      </c>
      <c r="BK492" s="2959">
        <f t="shared" si="283"/>
        <v>0</v>
      </c>
      <c r="BL492" s="2959">
        <f t="shared" si="284"/>
        <v>0</v>
      </c>
      <c r="BM492" s="2959">
        <f t="shared" si="285"/>
        <v>0</v>
      </c>
      <c r="BN492" s="2959">
        <f t="shared" si="286"/>
        <v>0</v>
      </c>
      <c r="BO492" s="2959">
        <f t="shared" si="287"/>
        <v>0</v>
      </c>
      <c r="BP492" s="2959">
        <f t="shared" si="288"/>
        <v>0</v>
      </c>
      <c r="BQ492" s="2959">
        <f t="shared" si="289"/>
        <v>0</v>
      </c>
      <c r="BR492" s="2959">
        <f t="shared" si="290"/>
        <v>0</v>
      </c>
      <c r="BS492" s="2959">
        <f t="shared" si="291"/>
        <v>0</v>
      </c>
      <c r="BT492" s="2966">
        <f t="shared" si="292"/>
        <v>0</v>
      </c>
    </row>
    <row r="493" spans="1:72">
      <c r="A493" s="1244"/>
      <c r="B493" s="1255"/>
      <c r="C493" s="1255"/>
      <c r="D493" s="2968"/>
      <c r="E493" s="2959">
        <f t="shared" ref="E493:E519" si="293">IF($C$3="是",ROUND($A$3*G493/$B$3,2),ROUND($A$3*(G493-AT493)/$B$3,2))</f>
        <v>0</v>
      </c>
      <c r="F493" s="2960"/>
      <c r="G493" s="2961">
        <f t="shared" si="268"/>
        <v>0</v>
      </c>
      <c r="H493" s="2962">
        <f t="shared" si="269"/>
        <v>0</v>
      </c>
      <c r="I493" s="2963"/>
      <c r="J493" s="2963"/>
      <c r="K493" s="2963"/>
      <c r="L493" s="2963"/>
      <c r="M493" s="2963"/>
      <c r="N493" s="2963"/>
      <c r="O493" s="2963"/>
      <c r="P493" s="2963"/>
      <c r="Q493" s="2963"/>
      <c r="R493" s="2963"/>
      <c r="S493" s="2963"/>
      <c r="T493" s="2963"/>
      <c r="U493" s="2963"/>
      <c r="V493" s="2963"/>
      <c r="W493" s="2963"/>
      <c r="X493" s="2963"/>
      <c r="Y493" s="2963"/>
      <c r="Z493" s="2963"/>
      <c r="AA493" s="2963"/>
      <c r="AB493" s="2963"/>
      <c r="AC493" s="2959">
        <f t="shared" si="270"/>
        <v>0</v>
      </c>
      <c r="AD493" s="2964"/>
      <c r="AE493" s="2964"/>
      <c r="AF493" s="2964"/>
      <c r="AG493" s="2964"/>
      <c r="AH493" s="2964"/>
      <c r="AI493" s="2964"/>
      <c r="AJ493" s="2964"/>
      <c r="AK493" s="2964"/>
      <c r="AL493" s="2964"/>
      <c r="AM493" s="2964"/>
      <c r="AN493" s="2964"/>
      <c r="AO493" s="2964"/>
      <c r="AP493" s="2964"/>
      <c r="AQ493" s="2964"/>
      <c r="AR493" s="2964"/>
      <c r="AS493" s="2964"/>
      <c r="AT493" s="2960"/>
      <c r="AU493" s="2965"/>
      <c r="AV493" s="808">
        <f t="shared" ref="AV493:AV520" si="294">A493</f>
        <v>0</v>
      </c>
      <c r="AW493" s="808">
        <f t="shared" ref="AW493:AW520" si="295">B493</f>
        <v>0</v>
      </c>
      <c r="AX493" s="808">
        <f t="shared" ref="AX493:AX520" si="296">C493</f>
        <v>0</v>
      </c>
      <c r="AY493" s="1060">
        <f t="shared" si="271"/>
        <v>0</v>
      </c>
      <c r="AZ493" s="2959">
        <f t="shared" si="272"/>
        <v>0</v>
      </c>
      <c r="BA493" s="2959">
        <f t="shared" si="273"/>
        <v>0</v>
      </c>
      <c r="BB493" s="2959">
        <f t="shared" si="274"/>
        <v>0</v>
      </c>
      <c r="BC493" s="2959">
        <f t="shared" si="275"/>
        <v>0</v>
      </c>
      <c r="BD493" s="2959">
        <f t="shared" si="276"/>
        <v>0</v>
      </c>
      <c r="BE493" s="2959">
        <f t="shared" si="277"/>
        <v>0</v>
      </c>
      <c r="BF493" s="2959">
        <f t="shared" si="278"/>
        <v>0</v>
      </c>
      <c r="BG493" s="2959">
        <f t="shared" si="279"/>
        <v>0</v>
      </c>
      <c r="BH493" s="2959">
        <f t="shared" si="280"/>
        <v>0</v>
      </c>
      <c r="BI493" s="2959">
        <f t="shared" si="281"/>
        <v>0</v>
      </c>
      <c r="BJ493" s="2959">
        <f t="shared" si="282"/>
        <v>0</v>
      </c>
      <c r="BK493" s="2959">
        <f t="shared" si="283"/>
        <v>0</v>
      </c>
      <c r="BL493" s="2959">
        <f t="shared" si="284"/>
        <v>0</v>
      </c>
      <c r="BM493" s="2959">
        <f t="shared" si="285"/>
        <v>0</v>
      </c>
      <c r="BN493" s="2959">
        <f t="shared" si="286"/>
        <v>0</v>
      </c>
      <c r="BO493" s="2959">
        <f t="shared" si="287"/>
        <v>0</v>
      </c>
      <c r="BP493" s="2959">
        <f t="shared" si="288"/>
        <v>0</v>
      </c>
      <c r="BQ493" s="2959">
        <f t="shared" si="289"/>
        <v>0</v>
      </c>
      <c r="BR493" s="2959">
        <f t="shared" si="290"/>
        <v>0</v>
      </c>
      <c r="BS493" s="2959">
        <f t="shared" si="291"/>
        <v>0</v>
      </c>
      <c r="BT493" s="2966">
        <f t="shared" si="292"/>
        <v>0</v>
      </c>
    </row>
    <row r="494" spans="1:72">
      <c r="A494" s="1244"/>
      <c r="B494" s="1255"/>
      <c r="C494" s="1255"/>
      <c r="D494" s="2968"/>
      <c r="E494" s="2959">
        <f t="shared" si="293"/>
        <v>0</v>
      </c>
      <c r="F494" s="2960"/>
      <c r="G494" s="2961">
        <f t="shared" si="268"/>
        <v>0</v>
      </c>
      <c r="H494" s="2962">
        <f t="shared" si="269"/>
        <v>0</v>
      </c>
      <c r="I494" s="2963"/>
      <c r="J494" s="2963"/>
      <c r="K494" s="2963"/>
      <c r="L494" s="2963"/>
      <c r="M494" s="2963"/>
      <c r="N494" s="2963"/>
      <c r="O494" s="2963"/>
      <c r="P494" s="2963"/>
      <c r="Q494" s="2963"/>
      <c r="R494" s="2963"/>
      <c r="S494" s="2963"/>
      <c r="T494" s="2963"/>
      <c r="U494" s="2963"/>
      <c r="V494" s="2963"/>
      <c r="W494" s="2963"/>
      <c r="X494" s="2963"/>
      <c r="Y494" s="2963"/>
      <c r="Z494" s="2963"/>
      <c r="AA494" s="2963"/>
      <c r="AB494" s="2963"/>
      <c r="AC494" s="2959">
        <f t="shared" si="270"/>
        <v>0</v>
      </c>
      <c r="AD494" s="2964"/>
      <c r="AE494" s="2964"/>
      <c r="AF494" s="2964"/>
      <c r="AG494" s="2964"/>
      <c r="AH494" s="2964"/>
      <c r="AI494" s="2964"/>
      <c r="AJ494" s="2964"/>
      <c r="AK494" s="2964"/>
      <c r="AL494" s="2964"/>
      <c r="AM494" s="2964"/>
      <c r="AN494" s="2964"/>
      <c r="AO494" s="2964"/>
      <c r="AP494" s="2964"/>
      <c r="AQ494" s="2964"/>
      <c r="AR494" s="2964"/>
      <c r="AS494" s="2964"/>
      <c r="AT494" s="2960"/>
      <c r="AU494" s="2965"/>
      <c r="AV494" s="808">
        <f t="shared" si="294"/>
        <v>0</v>
      </c>
      <c r="AW494" s="808">
        <f t="shared" si="295"/>
        <v>0</v>
      </c>
      <c r="AX494" s="808">
        <f t="shared" si="296"/>
        <v>0</v>
      </c>
      <c r="AY494" s="1060">
        <f t="shared" si="271"/>
        <v>0</v>
      </c>
      <c r="AZ494" s="2959">
        <f t="shared" si="272"/>
        <v>0</v>
      </c>
      <c r="BA494" s="2959">
        <f t="shared" si="273"/>
        <v>0</v>
      </c>
      <c r="BB494" s="2959">
        <f t="shared" si="274"/>
        <v>0</v>
      </c>
      <c r="BC494" s="2959">
        <f t="shared" si="275"/>
        <v>0</v>
      </c>
      <c r="BD494" s="2959">
        <f t="shared" si="276"/>
        <v>0</v>
      </c>
      <c r="BE494" s="2959">
        <f t="shared" si="277"/>
        <v>0</v>
      </c>
      <c r="BF494" s="2959">
        <f t="shared" si="278"/>
        <v>0</v>
      </c>
      <c r="BG494" s="2959">
        <f t="shared" si="279"/>
        <v>0</v>
      </c>
      <c r="BH494" s="2959">
        <f t="shared" si="280"/>
        <v>0</v>
      </c>
      <c r="BI494" s="2959">
        <f t="shared" si="281"/>
        <v>0</v>
      </c>
      <c r="BJ494" s="2959">
        <f t="shared" si="282"/>
        <v>0</v>
      </c>
      <c r="BK494" s="2959">
        <f t="shared" si="283"/>
        <v>0</v>
      </c>
      <c r="BL494" s="2959">
        <f t="shared" si="284"/>
        <v>0</v>
      </c>
      <c r="BM494" s="2959">
        <f t="shared" si="285"/>
        <v>0</v>
      </c>
      <c r="BN494" s="2959">
        <f t="shared" si="286"/>
        <v>0</v>
      </c>
      <c r="BO494" s="2959">
        <f t="shared" si="287"/>
        <v>0</v>
      </c>
      <c r="BP494" s="2959">
        <f t="shared" si="288"/>
        <v>0</v>
      </c>
      <c r="BQ494" s="2959">
        <f t="shared" si="289"/>
        <v>0</v>
      </c>
      <c r="BR494" s="2959">
        <f t="shared" si="290"/>
        <v>0</v>
      </c>
      <c r="BS494" s="2959">
        <f t="shared" si="291"/>
        <v>0</v>
      </c>
      <c r="BT494" s="2966">
        <f t="shared" si="292"/>
        <v>0</v>
      </c>
    </row>
    <row r="495" spans="1:72">
      <c r="A495" s="1244"/>
      <c r="B495" s="1255"/>
      <c r="C495" s="1255"/>
      <c r="D495" s="2968"/>
      <c r="E495" s="2959">
        <f t="shared" si="293"/>
        <v>0</v>
      </c>
      <c r="F495" s="2960"/>
      <c r="G495" s="2961">
        <f t="shared" si="268"/>
        <v>0</v>
      </c>
      <c r="H495" s="2962">
        <f t="shared" si="269"/>
        <v>0</v>
      </c>
      <c r="I495" s="2963"/>
      <c r="J495" s="2963"/>
      <c r="K495" s="2963"/>
      <c r="L495" s="2963"/>
      <c r="M495" s="2963"/>
      <c r="N495" s="2963"/>
      <c r="O495" s="2963"/>
      <c r="P495" s="2963"/>
      <c r="Q495" s="2963"/>
      <c r="R495" s="2963"/>
      <c r="S495" s="2963"/>
      <c r="T495" s="2963"/>
      <c r="U495" s="2963"/>
      <c r="V495" s="2963"/>
      <c r="W495" s="2963"/>
      <c r="X495" s="2963"/>
      <c r="Y495" s="2963"/>
      <c r="Z495" s="2963"/>
      <c r="AA495" s="2963"/>
      <c r="AB495" s="2963"/>
      <c r="AC495" s="2959">
        <f t="shared" si="270"/>
        <v>0</v>
      </c>
      <c r="AD495" s="2964"/>
      <c r="AE495" s="2964"/>
      <c r="AF495" s="2964"/>
      <c r="AG495" s="2964"/>
      <c r="AH495" s="2964"/>
      <c r="AI495" s="2964"/>
      <c r="AJ495" s="2964"/>
      <c r="AK495" s="2964"/>
      <c r="AL495" s="2964"/>
      <c r="AM495" s="2964"/>
      <c r="AN495" s="2964"/>
      <c r="AO495" s="2964"/>
      <c r="AP495" s="2964"/>
      <c r="AQ495" s="2964"/>
      <c r="AR495" s="2964"/>
      <c r="AS495" s="2964"/>
      <c r="AT495" s="2960"/>
      <c r="AU495" s="2965"/>
      <c r="AV495" s="808">
        <f t="shared" si="294"/>
        <v>0</v>
      </c>
      <c r="AW495" s="808">
        <f t="shared" si="295"/>
        <v>0</v>
      </c>
      <c r="AX495" s="808">
        <f t="shared" si="296"/>
        <v>0</v>
      </c>
      <c r="AY495" s="1060">
        <f t="shared" si="271"/>
        <v>0</v>
      </c>
      <c r="AZ495" s="2959">
        <f t="shared" si="272"/>
        <v>0</v>
      </c>
      <c r="BA495" s="2959">
        <f t="shared" si="273"/>
        <v>0</v>
      </c>
      <c r="BB495" s="2959">
        <f t="shared" si="274"/>
        <v>0</v>
      </c>
      <c r="BC495" s="2959">
        <f t="shared" si="275"/>
        <v>0</v>
      </c>
      <c r="BD495" s="2959">
        <f t="shared" si="276"/>
        <v>0</v>
      </c>
      <c r="BE495" s="2959">
        <f t="shared" si="277"/>
        <v>0</v>
      </c>
      <c r="BF495" s="2959">
        <f t="shared" si="278"/>
        <v>0</v>
      </c>
      <c r="BG495" s="2959">
        <f t="shared" si="279"/>
        <v>0</v>
      </c>
      <c r="BH495" s="2959">
        <f t="shared" si="280"/>
        <v>0</v>
      </c>
      <c r="BI495" s="2959">
        <f t="shared" si="281"/>
        <v>0</v>
      </c>
      <c r="BJ495" s="2959">
        <f t="shared" si="282"/>
        <v>0</v>
      </c>
      <c r="BK495" s="2959">
        <f t="shared" si="283"/>
        <v>0</v>
      </c>
      <c r="BL495" s="2959">
        <f t="shared" si="284"/>
        <v>0</v>
      </c>
      <c r="BM495" s="2959">
        <f t="shared" si="285"/>
        <v>0</v>
      </c>
      <c r="BN495" s="2959">
        <f t="shared" si="286"/>
        <v>0</v>
      </c>
      <c r="BO495" s="2959">
        <f t="shared" si="287"/>
        <v>0</v>
      </c>
      <c r="BP495" s="2959">
        <f t="shared" si="288"/>
        <v>0</v>
      </c>
      <c r="BQ495" s="2959">
        <f t="shared" si="289"/>
        <v>0</v>
      </c>
      <c r="BR495" s="2959">
        <f t="shared" si="290"/>
        <v>0</v>
      </c>
      <c r="BS495" s="2959">
        <f t="shared" si="291"/>
        <v>0</v>
      </c>
      <c r="BT495" s="2966">
        <f t="shared" si="292"/>
        <v>0</v>
      </c>
    </row>
    <row r="496" spans="1:72">
      <c r="A496" s="1244"/>
      <c r="B496" s="1255"/>
      <c r="C496" s="1255"/>
      <c r="D496" s="2968"/>
      <c r="E496" s="2959">
        <f t="shared" si="293"/>
        <v>0</v>
      </c>
      <c r="F496" s="2960"/>
      <c r="G496" s="2961">
        <f t="shared" si="268"/>
        <v>0</v>
      </c>
      <c r="H496" s="2962">
        <f t="shared" si="269"/>
        <v>0</v>
      </c>
      <c r="I496" s="2963"/>
      <c r="J496" s="2963"/>
      <c r="K496" s="2963"/>
      <c r="L496" s="2963"/>
      <c r="M496" s="2963"/>
      <c r="N496" s="2963"/>
      <c r="O496" s="2963"/>
      <c r="P496" s="2963"/>
      <c r="Q496" s="2963"/>
      <c r="R496" s="2963"/>
      <c r="S496" s="2963"/>
      <c r="T496" s="2963"/>
      <c r="U496" s="2963"/>
      <c r="V496" s="2963"/>
      <c r="W496" s="2963"/>
      <c r="X496" s="2963"/>
      <c r="Y496" s="2963"/>
      <c r="Z496" s="2963"/>
      <c r="AA496" s="2963"/>
      <c r="AB496" s="2963"/>
      <c r="AC496" s="2959">
        <f t="shared" si="270"/>
        <v>0</v>
      </c>
      <c r="AD496" s="2964"/>
      <c r="AE496" s="2964"/>
      <c r="AF496" s="2964"/>
      <c r="AG496" s="2964"/>
      <c r="AH496" s="2964"/>
      <c r="AI496" s="2964"/>
      <c r="AJ496" s="2964"/>
      <c r="AK496" s="2964"/>
      <c r="AL496" s="2964"/>
      <c r="AM496" s="2964"/>
      <c r="AN496" s="2964"/>
      <c r="AO496" s="2964"/>
      <c r="AP496" s="2964"/>
      <c r="AQ496" s="2964"/>
      <c r="AR496" s="2964"/>
      <c r="AS496" s="2964"/>
      <c r="AT496" s="2960"/>
      <c r="AU496" s="2965"/>
      <c r="AV496" s="808">
        <f t="shared" si="294"/>
        <v>0</v>
      </c>
      <c r="AW496" s="808">
        <f t="shared" si="295"/>
        <v>0</v>
      </c>
      <c r="AX496" s="808">
        <f t="shared" si="296"/>
        <v>0</v>
      </c>
      <c r="AY496" s="1060">
        <f t="shared" si="271"/>
        <v>0</v>
      </c>
      <c r="AZ496" s="2959">
        <f t="shared" si="272"/>
        <v>0</v>
      </c>
      <c r="BA496" s="2959">
        <f t="shared" si="273"/>
        <v>0</v>
      </c>
      <c r="BB496" s="2959">
        <f t="shared" si="274"/>
        <v>0</v>
      </c>
      <c r="BC496" s="2959">
        <f t="shared" si="275"/>
        <v>0</v>
      </c>
      <c r="BD496" s="2959">
        <f t="shared" si="276"/>
        <v>0</v>
      </c>
      <c r="BE496" s="2959">
        <f t="shared" si="277"/>
        <v>0</v>
      </c>
      <c r="BF496" s="2959">
        <f t="shared" si="278"/>
        <v>0</v>
      </c>
      <c r="BG496" s="2959">
        <f t="shared" si="279"/>
        <v>0</v>
      </c>
      <c r="BH496" s="2959">
        <f t="shared" si="280"/>
        <v>0</v>
      </c>
      <c r="BI496" s="2959">
        <f t="shared" si="281"/>
        <v>0</v>
      </c>
      <c r="BJ496" s="2959">
        <f t="shared" si="282"/>
        <v>0</v>
      </c>
      <c r="BK496" s="2959">
        <f t="shared" si="283"/>
        <v>0</v>
      </c>
      <c r="BL496" s="2959">
        <f t="shared" si="284"/>
        <v>0</v>
      </c>
      <c r="BM496" s="2959">
        <f t="shared" si="285"/>
        <v>0</v>
      </c>
      <c r="BN496" s="2959">
        <f t="shared" si="286"/>
        <v>0</v>
      </c>
      <c r="BO496" s="2959">
        <f t="shared" si="287"/>
        <v>0</v>
      </c>
      <c r="BP496" s="2959">
        <f t="shared" si="288"/>
        <v>0</v>
      </c>
      <c r="BQ496" s="2959">
        <f t="shared" si="289"/>
        <v>0</v>
      </c>
      <c r="BR496" s="2959">
        <f t="shared" si="290"/>
        <v>0</v>
      </c>
      <c r="BS496" s="2959">
        <f t="shared" si="291"/>
        <v>0</v>
      </c>
      <c r="BT496" s="2966">
        <f t="shared" si="292"/>
        <v>0</v>
      </c>
    </row>
    <row r="497" spans="1:72">
      <c r="A497" s="1244"/>
      <c r="B497" s="1255"/>
      <c r="C497" s="1255"/>
      <c r="D497" s="2968"/>
      <c r="E497" s="2959">
        <f t="shared" si="293"/>
        <v>0</v>
      </c>
      <c r="F497" s="2960"/>
      <c r="G497" s="2961">
        <f t="shared" si="268"/>
        <v>0</v>
      </c>
      <c r="H497" s="2962">
        <f t="shared" si="269"/>
        <v>0</v>
      </c>
      <c r="I497" s="2963"/>
      <c r="J497" s="2963"/>
      <c r="K497" s="2963"/>
      <c r="L497" s="2963"/>
      <c r="M497" s="2963"/>
      <c r="N497" s="2963"/>
      <c r="O497" s="2963"/>
      <c r="P497" s="2963"/>
      <c r="Q497" s="2963"/>
      <c r="R497" s="2963"/>
      <c r="S497" s="2963"/>
      <c r="T497" s="2963"/>
      <c r="U497" s="2963"/>
      <c r="V497" s="2963"/>
      <c r="W497" s="2963"/>
      <c r="X497" s="2963"/>
      <c r="Y497" s="2963"/>
      <c r="Z497" s="2963"/>
      <c r="AA497" s="2963"/>
      <c r="AB497" s="2963"/>
      <c r="AC497" s="2959">
        <f t="shared" si="270"/>
        <v>0</v>
      </c>
      <c r="AD497" s="2964"/>
      <c r="AE497" s="2964"/>
      <c r="AF497" s="2964"/>
      <c r="AG497" s="2964"/>
      <c r="AH497" s="2964"/>
      <c r="AI497" s="2964"/>
      <c r="AJ497" s="2964"/>
      <c r="AK497" s="2964"/>
      <c r="AL497" s="2964"/>
      <c r="AM497" s="2964"/>
      <c r="AN497" s="2964"/>
      <c r="AO497" s="2964"/>
      <c r="AP497" s="2964"/>
      <c r="AQ497" s="2964"/>
      <c r="AR497" s="2964"/>
      <c r="AS497" s="2964"/>
      <c r="AT497" s="2960"/>
      <c r="AU497" s="2965"/>
      <c r="AV497" s="808">
        <f t="shared" si="294"/>
        <v>0</v>
      </c>
      <c r="AW497" s="808">
        <f t="shared" si="295"/>
        <v>0</v>
      </c>
      <c r="AX497" s="808">
        <f t="shared" si="296"/>
        <v>0</v>
      </c>
      <c r="AY497" s="1060">
        <f t="shared" si="271"/>
        <v>0</v>
      </c>
      <c r="AZ497" s="2959">
        <f t="shared" si="272"/>
        <v>0</v>
      </c>
      <c r="BA497" s="2959">
        <f t="shared" si="273"/>
        <v>0</v>
      </c>
      <c r="BB497" s="2959">
        <f t="shared" si="274"/>
        <v>0</v>
      </c>
      <c r="BC497" s="2959">
        <f t="shared" si="275"/>
        <v>0</v>
      </c>
      <c r="BD497" s="2959">
        <f t="shared" si="276"/>
        <v>0</v>
      </c>
      <c r="BE497" s="2959">
        <f t="shared" si="277"/>
        <v>0</v>
      </c>
      <c r="BF497" s="2959">
        <f t="shared" si="278"/>
        <v>0</v>
      </c>
      <c r="BG497" s="2959">
        <f t="shared" si="279"/>
        <v>0</v>
      </c>
      <c r="BH497" s="2959">
        <f t="shared" si="280"/>
        <v>0</v>
      </c>
      <c r="BI497" s="2959">
        <f t="shared" si="281"/>
        <v>0</v>
      </c>
      <c r="BJ497" s="2959">
        <f t="shared" si="282"/>
        <v>0</v>
      </c>
      <c r="BK497" s="2959">
        <f t="shared" si="283"/>
        <v>0</v>
      </c>
      <c r="BL497" s="2959">
        <f t="shared" si="284"/>
        <v>0</v>
      </c>
      <c r="BM497" s="2959">
        <f t="shared" si="285"/>
        <v>0</v>
      </c>
      <c r="BN497" s="2959">
        <f t="shared" si="286"/>
        <v>0</v>
      </c>
      <c r="BO497" s="2959">
        <f t="shared" si="287"/>
        <v>0</v>
      </c>
      <c r="BP497" s="2959">
        <f t="shared" si="288"/>
        <v>0</v>
      </c>
      <c r="BQ497" s="2959">
        <f t="shared" si="289"/>
        <v>0</v>
      </c>
      <c r="BR497" s="2959">
        <f t="shared" si="290"/>
        <v>0</v>
      </c>
      <c r="BS497" s="2959">
        <f t="shared" si="291"/>
        <v>0</v>
      </c>
      <c r="BT497" s="2966">
        <f t="shared" si="292"/>
        <v>0</v>
      </c>
    </row>
    <row r="498" spans="1:72">
      <c r="A498" s="1244"/>
      <c r="B498" s="1255"/>
      <c r="C498" s="1255"/>
      <c r="D498" s="2968"/>
      <c r="E498" s="2959">
        <f t="shared" si="293"/>
        <v>0</v>
      </c>
      <c r="F498" s="2960"/>
      <c r="G498" s="2961">
        <f t="shared" si="268"/>
        <v>0</v>
      </c>
      <c r="H498" s="2962">
        <f t="shared" si="269"/>
        <v>0</v>
      </c>
      <c r="I498" s="2963"/>
      <c r="J498" s="2963"/>
      <c r="K498" s="2963"/>
      <c r="L498" s="2963"/>
      <c r="M498" s="2963"/>
      <c r="N498" s="2963"/>
      <c r="O498" s="2963"/>
      <c r="P498" s="2963"/>
      <c r="Q498" s="2963"/>
      <c r="R498" s="2963"/>
      <c r="S498" s="2963"/>
      <c r="T498" s="2963"/>
      <c r="U498" s="2963"/>
      <c r="V498" s="2963"/>
      <c r="W498" s="2963"/>
      <c r="X498" s="2963"/>
      <c r="Y498" s="2963"/>
      <c r="Z498" s="2963"/>
      <c r="AA498" s="2963"/>
      <c r="AB498" s="2963"/>
      <c r="AC498" s="2959">
        <f t="shared" si="270"/>
        <v>0</v>
      </c>
      <c r="AD498" s="2964"/>
      <c r="AE498" s="2964"/>
      <c r="AF498" s="2964"/>
      <c r="AG498" s="2964"/>
      <c r="AH498" s="2964"/>
      <c r="AI498" s="2964"/>
      <c r="AJ498" s="2964"/>
      <c r="AK498" s="2964"/>
      <c r="AL498" s="2964"/>
      <c r="AM498" s="2964"/>
      <c r="AN498" s="2964"/>
      <c r="AO498" s="2964"/>
      <c r="AP498" s="2964"/>
      <c r="AQ498" s="2964"/>
      <c r="AR498" s="2964"/>
      <c r="AS498" s="2964"/>
      <c r="AT498" s="2960"/>
      <c r="AU498" s="2965"/>
      <c r="AV498" s="808">
        <f t="shared" si="294"/>
        <v>0</v>
      </c>
      <c r="AW498" s="808">
        <f t="shared" si="295"/>
        <v>0</v>
      </c>
      <c r="AX498" s="808">
        <f t="shared" si="296"/>
        <v>0</v>
      </c>
      <c r="AY498" s="1060">
        <f t="shared" si="271"/>
        <v>0</v>
      </c>
      <c r="AZ498" s="2959">
        <f t="shared" si="272"/>
        <v>0</v>
      </c>
      <c r="BA498" s="2959">
        <f t="shared" si="273"/>
        <v>0</v>
      </c>
      <c r="BB498" s="2959">
        <f t="shared" si="274"/>
        <v>0</v>
      </c>
      <c r="BC498" s="2959">
        <f t="shared" si="275"/>
        <v>0</v>
      </c>
      <c r="BD498" s="2959">
        <f t="shared" si="276"/>
        <v>0</v>
      </c>
      <c r="BE498" s="2959">
        <f t="shared" si="277"/>
        <v>0</v>
      </c>
      <c r="BF498" s="2959">
        <f t="shared" si="278"/>
        <v>0</v>
      </c>
      <c r="BG498" s="2959">
        <f t="shared" si="279"/>
        <v>0</v>
      </c>
      <c r="BH498" s="2959">
        <f t="shared" si="280"/>
        <v>0</v>
      </c>
      <c r="BI498" s="2959">
        <f t="shared" si="281"/>
        <v>0</v>
      </c>
      <c r="BJ498" s="2959">
        <f t="shared" si="282"/>
        <v>0</v>
      </c>
      <c r="BK498" s="2959">
        <f t="shared" si="283"/>
        <v>0</v>
      </c>
      <c r="BL498" s="2959">
        <f t="shared" si="284"/>
        <v>0</v>
      </c>
      <c r="BM498" s="2959">
        <f t="shared" si="285"/>
        <v>0</v>
      </c>
      <c r="BN498" s="2959">
        <f t="shared" si="286"/>
        <v>0</v>
      </c>
      <c r="BO498" s="2959">
        <f t="shared" si="287"/>
        <v>0</v>
      </c>
      <c r="BP498" s="2959">
        <f t="shared" si="288"/>
        <v>0</v>
      </c>
      <c r="BQ498" s="2959">
        <f t="shared" si="289"/>
        <v>0</v>
      </c>
      <c r="BR498" s="2959">
        <f t="shared" si="290"/>
        <v>0</v>
      </c>
      <c r="BS498" s="2959">
        <f t="shared" si="291"/>
        <v>0</v>
      </c>
      <c r="BT498" s="2966">
        <f t="shared" si="292"/>
        <v>0</v>
      </c>
    </row>
    <row r="499" spans="1:72">
      <c r="A499" s="1244"/>
      <c r="B499" s="1255"/>
      <c r="C499" s="1255"/>
      <c r="D499" s="2968"/>
      <c r="E499" s="2959">
        <f t="shared" si="293"/>
        <v>0</v>
      </c>
      <c r="F499" s="2960"/>
      <c r="G499" s="2961">
        <f t="shared" si="268"/>
        <v>0</v>
      </c>
      <c r="H499" s="2962">
        <f t="shared" si="269"/>
        <v>0</v>
      </c>
      <c r="I499" s="2963"/>
      <c r="J499" s="2963"/>
      <c r="K499" s="2963"/>
      <c r="L499" s="2963"/>
      <c r="M499" s="2963"/>
      <c r="N499" s="2963"/>
      <c r="O499" s="2963"/>
      <c r="P499" s="2963"/>
      <c r="Q499" s="2963"/>
      <c r="R499" s="2963"/>
      <c r="S499" s="2963"/>
      <c r="T499" s="2963"/>
      <c r="U499" s="2963"/>
      <c r="V499" s="2963"/>
      <c r="W499" s="2963"/>
      <c r="X499" s="2963"/>
      <c r="Y499" s="2963"/>
      <c r="Z499" s="2963"/>
      <c r="AA499" s="2963"/>
      <c r="AB499" s="2963"/>
      <c r="AC499" s="2959">
        <f t="shared" si="270"/>
        <v>0</v>
      </c>
      <c r="AD499" s="2964"/>
      <c r="AE499" s="2964"/>
      <c r="AF499" s="2964"/>
      <c r="AG499" s="2964"/>
      <c r="AH499" s="2964"/>
      <c r="AI499" s="2964"/>
      <c r="AJ499" s="2964"/>
      <c r="AK499" s="2964"/>
      <c r="AL499" s="2964"/>
      <c r="AM499" s="2964"/>
      <c r="AN499" s="2964"/>
      <c r="AO499" s="2964"/>
      <c r="AP499" s="2964"/>
      <c r="AQ499" s="2964"/>
      <c r="AR499" s="2964"/>
      <c r="AS499" s="2964"/>
      <c r="AT499" s="2960"/>
      <c r="AU499" s="2965"/>
      <c r="AV499" s="808">
        <f t="shared" si="294"/>
        <v>0</v>
      </c>
      <c r="AW499" s="808">
        <f t="shared" si="295"/>
        <v>0</v>
      </c>
      <c r="AX499" s="808">
        <f t="shared" si="296"/>
        <v>0</v>
      </c>
      <c r="AY499" s="1060">
        <f t="shared" si="271"/>
        <v>0</v>
      </c>
      <c r="AZ499" s="2959">
        <f t="shared" si="272"/>
        <v>0</v>
      </c>
      <c r="BA499" s="2959">
        <f t="shared" si="273"/>
        <v>0</v>
      </c>
      <c r="BB499" s="2959">
        <f t="shared" si="274"/>
        <v>0</v>
      </c>
      <c r="BC499" s="2959">
        <f t="shared" si="275"/>
        <v>0</v>
      </c>
      <c r="BD499" s="2959">
        <f t="shared" si="276"/>
        <v>0</v>
      </c>
      <c r="BE499" s="2959">
        <f t="shared" si="277"/>
        <v>0</v>
      </c>
      <c r="BF499" s="2959">
        <f t="shared" si="278"/>
        <v>0</v>
      </c>
      <c r="BG499" s="2959">
        <f t="shared" si="279"/>
        <v>0</v>
      </c>
      <c r="BH499" s="2959">
        <f t="shared" si="280"/>
        <v>0</v>
      </c>
      <c r="BI499" s="2959">
        <f t="shared" si="281"/>
        <v>0</v>
      </c>
      <c r="BJ499" s="2959">
        <f t="shared" si="282"/>
        <v>0</v>
      </c>
      <c r="BK499" s="2959">
        <f t="shared" si="283"/>
        <v>0</v>
      </c>
      <c r="BL499" s="2959">
        <f t="shared" si="284"/>
        <v>0</v>
      </c>
      <c r="BM499" s="2959">
        <f t="shared" si="285"/>
        <v>0</v>
      </c>
      <c r="BN499" s="2959">
        <f t="shared" si="286"/>
        <v>0</v>
      </c>
      <c r="BO499" s="2959">
        <f t="shared" si="287"/>
        <v>0</v>
      </c>
      <c r="BP499" s="2959">
        <f t="shared" si="288"/>
        <v>0</v>
      </c>
      <c r="BQ499" s="2959">
        <f t="shared" si="289"/>
        <v>0</v>
      </c>
      <c r="BR499" s="2959">
        <f t="shared" si="290"/>
        <v>0</v>
      </c>
      <c r="BS499" s="2959">
        <f t="shared" si="291"/>
        <v>0</v>
      </c>
      <c r="BT499" s="2966">
        <f t="shared" si="292"/>
        <v>0</v>
      </c>
    </row>
    <row r="500" spans="1:72">
      <c r="A500" s="1244"/>
      <c r="B500" s="1255"/>
      <c r="C500" s="1255"/>
      <c r="D500" s="2968"/>
      <c r="E500" s="2959">
        <f t="shared" si="293"/>
        <v>0</v>
      </c>
      <c r="F500" s="2960"/>
      <c r="G500" s="2961">
        <f t="shared" si="268"/>
        <v>0</v>
      </c>
      <c r="H500" s="2962">
        <f t="shared" si="269"/>
        <v>0</v>
      </c>
      <c r="I500" s="2963"/>
      <c r="J500" s="2963"/>
      <c r="K500" s="2963"/>
      <c r="L500" s="2963"/>
      <c r="M500" s="2963"/>
      <c r="N500" s="2963"/>
      <c r="O500" s="2963"/>
      <c r="P500" s="2963"/>
      <c r="Q500" s="2963"/>
      <c r="R500" s="2963"/>
      <c r="S500" s="2963"/>
      <c r="T500" s="2963"/>
      <c r="U500" s="2963"/>
      <c r="V500" s="2963"/>
      <c r="W500" s="2963"/>
      <c r="X500" s="2963"/>
      <c r="Y500" s="2963"/>
      <c r="Z500" s="2963"/>
      <c r="AA500" s="2963"/>
      <c r="AB500" s="2963"/>
      <c r="AC500" s="2959">
        <f t="shared" si="270"/>
        <v>0</v>
      </c>
      <c r="AD500" s="2964"/>
      <c r="AE500" s="2964"/>
      <c r="AF500" s="2964"/>
      <c r="AG500" s="2964"/>
      <c r="AH500" s="2964"/>
      <c r="AI500" s="2964"/>
      <c r="AJ500" s="2964"/>
      <c r="AK500" s="2964"/>
      <c r="AL500" s="2964"/>
      <c r="AM500" s="2964"/>
      <c r="AN500" s="2964"/>
      <c r="AO500" s="2964"/>
      <c r="AP500" s="2964"/>
      <c r="AQ500" s="2964"/>
      <c r="AR500" s="2964"/>
      <c r="AS500" s="2964"/>
      <c r="AT500" s="2960"/>
      <c r="AU500" s="2965"/>
      <c r="AV500" s="808">
        <f t="shared" si="294"/>
        <v>0</v>
      </c>
      <c r="AW500" s="808">
        <f t="shared" si="295"/>
        <v>0</v>
      </c>
      <c r="AX500" s="808">
        <f t="shared" si="296"/>
        <v>0</v>
      </c>
      <c r="AY500" s="1060">
        <f t="shared" si="271"/>
        <v>0</v>
      </c>
      <c r="AZ500" s="2959">
        <f t="shared" si="272"/>
        <v>0</v>
      </c>
      <c r="BA500" s="2959">
        <f t="shared" si="273"/>
        <v>0</v>
      </c>
      <c r="BB500" s="2959">
        <f t="shared" si="274"/>
        <v>0</v>
      </c>
      <c r="BC500" s="2959">
        <f t="shared" si="275"/>
        <v>0</v>
      </c>
      <c r="BD500" s="2959">
        <f t="shared" si="276"/>
        <v>0</v>
      </c>
      <c r="BE500" s="2959">
        <f t="shared" si="277"/>
        <v>0</v>
      </c>
      <c r="BF500" s="2959">
        <f t="shared" si="278"/>
        <v>0</v>
      </c>
      <c r="BG500" s="2959">
        <f t="shared" si="279"/>
        <v>0</v>
      </c>
      <c r="BH500" s="2959">
        <f t="shared" si="280"/>
        <v>0</v>
      </c>
      <c r="BI500" s="2959">
        <f t="shared" si="281"/>
        <v>0</v>
      </c>
      <c r="BJ500" s="2959">
        <f t="shared" si="282"/>
        <v>0</v>
      </c>
      <c r="BK500" s="2959">
        <f t="shared" si="283"/>
        <v>0</v>
      </c>
      <c r="BL500" s="2959">
        <f t="shared" si="284"/>
        <v>0</v>
      </c>
      <c r="BM500" s="2959">
        <f t="shared" si="285"/>
        <v>0</v>
      </c>
      <c r="BN500" s="2959">
        <f t="shared" si="286"/>
        <v>0</v>
      </c>
      <c r="BO500" s="2959">
        <f t="shared" si="287"/>
        <v>0</v>
      </c>
      <c r="BP500" s="2959">
        <f t="shared" si="288"/>
        <v>0</v>
      </c>
      <c r="BQ500" s="2959">
        <f t="shared" si="289"/>
        <v>0</v>
      </c>
      <c r="BR500" s="2959">
        <f t="shared" si="290"/>
        <v>0</v>
      </c>
      <c r="BS500" s="2959">
        <f t="shared" si="291"/>
        <v>0</v>
      </c>
      <c r="BT500" s="2966">
        <f t="shared" si="292"/>
        <v>0</v>
      </c>
    </row>
    <row r="501" spans="1:72">
      <c r="A501" s="1244"/>
      <c r="B501" s="1255"/>
      <c r="C501" s="1255"/>
      <c r="D501" s="2968"/>
      <c r="E501" s="2959">
        <f t="shared" si="293"/>
        <v>0</v>
      </c>
      <c r="F501" s="2960"/>
      <c r="G501" s="2961">
        <f t="shared" si="268"/>
        <v>0</v>
      </c>
      <c r="H501" s="2962">
        <f t="shared" si="269"/>
        <v>0</v>
      </c>
      <c r="I501" s="2963"/>
      <c r="J501" s="2963"/>
      <c r="K501" s="2963"/>
      <c r="L501" s="2963"/>
      <c r="M501" s="2963"/>
      <c r="N501" s="2963"/>
      <c r="O501" s="2963"/>
      <c r="P501" s="2963"/>
      <c r="Q501" s="2963"/>
      <c r="R501" s="2963"/>
      <c r="S501" s="2963"/>
      <c r="T501" s="2963"/>
      <c r="U501" s="2963"/>
      <c r="V501" s="2963"/>
      <c r="W501" s="2963"/>
      <c r="X501" s="2963"/>
      <c r="Y501" s="2963"/>
      <c r="Z501" s="2963"/>
      <c r="AA501" s="2963"/>
      <c r="AB501" s="2963"/>
      <c r="AC501" s="2959">
        <f t="shared" si="270"/>
        <v>0</v>
      </c>
      <c r="AD501" s="2964"/>
      <c r="AE501" s="2964"/>
      <c r="AF501" s="2964"/>
      <c r="AG501" s="2964"/>
      <c r="AH501" s="2964"/>
      <c r="AI501" s="2964"/>
      <c r="AJ501" s="2964"/>
      <c r="AK501" s="2964"/>
      <c r="AL501" s="2964"/>
      <c r="AM501" s="2964"/>
      <c r="AN501" s="2964"/>
      <c r="AO501" s="2964"/>
      <c r="AP501" s="2964"/>
      <c r="AQ501" s="2964"/>
      <c r="AR501" s="2964"/>
      <c r="AS501" s="2964"/>
      <c r="AT501" s="2960"/>
      <c r="AU501" s="2965"/>
      <c r="AV501" s="808">
        <f t="shared" si="294"/>
        <v>0</v>
      </c>
      <c r="AW501" s="808">
        <f t="shared" si="295"/>
        <v>0</v>
      </c>
      <c r="AX501" s="808">
        <f t="shared" si="296"/>
        <v>0</v>
      </c>
      <c r="AY501" s="1060">
        <f t="shared" si="271"/>
        <v>0</v>
      </c>
      <c r="AZ501" s="2959">
        <f t="shared" si="272"/>
        <v>0</v>
      </c>
      <c r="BA501" s="2959">
        <f t="shared" si="273"/>
        <v>0</v>
      </c>
      <c r="BB501" s="2959">
        <f t="shared" si="274"/>
        <v>0</v>
      </c>
      <c r="BC501" s="2959">
        <f t="shared" si="275"/>
        <v>0</v>
      </c>
      <c r="BD501" s="2959">
        <f t="shared" si="276"/>
        <v>0</v>
      </c>
      <c r="BE501" s="2959">
        <f t="shared" si="277"/>
        <v>0</v>
      </c>
      <c r="BF501" s="2959">
        <f t="shared" si="278"/>
        <v>0</v>
      </c>
      <c r="BG501" s="2959">
        <f t="shared" si="279"/>
        <v>0</v>
      </c>
      <c r="BH501" s="2959">
        <f t="shared" si="280"/>
        <v>0</v>
      </c>
      <c r="BI501" s="2959">
        <f t="shared" si="281"/>
        <v>0</v>
      </c>
      <c r="BJ501" s="2959">
        <f t="shared" si="282"/>
        <v>0</v>
      </c>
      <c r="BK501" s="2959">
        <f t="shared" si="283"/>
        <v>0</v>
      </c>
      <c r="BL501" s="2959">
        <f t="shared" si="284"/>
        <v>0</v>
      </c>
      <c r="BM501" s="2959">
        <f t="shared" si="285"/>
        <v>0</v>
      </c>
      <c r="BN501" s="2959">
        <f t="shared" si="286"/>
        <v>0</v>
      </c>
      <c r="BO501" s="2959">
        <f t="shared" si="287"/>
        <v>0</v>
      </c>
      <c r="BP501" s="2959">
        <f t="shared" si="288"/>
        <v>0</v>
      </c>
      <c r="BQ501" s="2959">
        <f t="shared" si="289"/>
        <v>0</v>
      </c>
      <c r="BR501" s="2959">
        <f t="shared" si="290"/>
        <v>0</v>
      </c>
      <c r="BS501" s="2959">
        <f t="shared" si="291"/>
        <v>0</v>
      </c>
      <c r="BT501" s="2966">
        <f t="shared" si="292"/>
        <v>0</v>
      </c>
    </row>
    <row r="502" spans="1:72">
      <c r="A502" s="1244"/>
      <c r="B502" s="1255"/>
      <c r="C502" s="1255"/>
      <c r="D502" s="2968"/>
      <c r="E502" s="2959">
        <f t="shared" si="293"/>
        <v>0</v>
      </c>
      <c r="F502" s="2960"/>
      <c r="G502" s="2961">
        <f t="shared" si="268"/>
        <v>0</v>
      </c>
      <c r="H502" s="2962">
        <f t="shared" si="269"/>
        <v>0</v>
      </c>
      <c r="I502" s="2963"/>
      <c r="J502" s="2963"/>
      <c r="K502" s="2963"/>
      <c r="L502" s="2963"/>
      <c r="M502" s="2963"/>
      <c r="N502" s="2963"/>
      <c r="O502" s="2963"/>
      <c r="P502" s="2963"/>
      <c r="Q502" s="2963"/>
      <c r="R502" s="2963"/>
      <c r="S502" s="2963"/>
      <c r="T502" s="2963"/>
      <c r="U502" s="2963"/>
      <c r="V502" s="2963"/>
      <c r="W502" s="2963"/>
      <c r="X502" s="2963"/>
      <c r="Y502" s="2963"/>
      <c r="Z502" s="2963"/>
      <c r="AA502" s="2963"/>
      <c r="AB502" s="2963"/>
      <c r="AC502" s="2959">
        <f t="shared" si="270"/>
        <v>0</v>
      </c>
      <c r="AD502" s="2964"/>
      <c r="AE502" s="2964"/>
      <c r="AF502" s="2964"/>
      <c r="AG502" s="2964"/>
      <c r="AH502" s="2964"/>
      <c r="AI502" s="2964"/>
      <c r="AJ502" s="2964"/>
      <c r="AK502" s="2964"/>
      <c r="AL502" s="2964"/>
      <c r="AM502" s="2964"/>
      <c r="AN502" s="2964"/>
      <c r="AO502" s="2964"/>
      <c r="AP502" s="2964"/>
      <c r="AQ502" s="2964"/>
      <c r="AR502" s="2964"/>
      <c r="AS502" s="2964"/>
      <c r="AT502" s="2960"/>
      <c r="AU502" s="2965"/>
      <c r="AV502" s="808">
        <f t="shared" si="294"/>
        <v>0</v>
      </c>
      <c r="AW502" s="808">
        <f t="shared" si="295"/>
        <v>0</v>
      </c>
      <c r="AX502" s="808">
        <f t="shared" si="296"/>
        <v>0</v>
      </c>
      <c r="AY502" s="1060">
        <f t="shared" si="271"/>
        <v>0</v>
      </c>
      <c r="AZ502" s="2959">
        <f t="shared" si="272"/>
        <v>0</v>
      </c>
      <c r="BA502" s="2959">
        <f t="shared" si="273"/>
        <v>0</v>
      </c>
      <c r="BB502" s="2959">
        <f t="shared" si="274"/>
        <v>0</v>
      </c>
      <c r="BC502" s="2959">
        <f t="shared" si="275"/>
        <v>0</v>
      </c>
      <c r="BD502" s="2959">
        <f t="shared" si="276"/>
        <v>0</v>
      </c>
      <c r="BE502" s="2959">
        <f t="shared" si="277"/>
        <v>0</v>
      </c>
      <c r="BF502" s="2959">
        <f t="shared" si="278"/>
        <v>0</v>
      </c>
      <c r="BG502" s="2959">
        <f t="shared" si="279"/>
        <v>0</v>
      </c>
      <c r="BH502" s="2959">
        <f t="shared" si="280"/>
        <v>0</v>
      </c>
      <c r="BI502" s="2959">
        <f t="shared" si="281"/>
        <v>0</v>
      </c>
      <c r="BJ502" s="2959">
        <f t="shared" si="282"/>
        <v>0</v>
      </c>
      <c r="BK502" s="2959">
        <f t="shared" si="283"/>
        <v>0</v>
      </c>
      <c r="BL502" s="2959">
        <f t="shared" si="284"/>
        <v>0</v>
      </c>
      <c r="BM502" s="2959">
        <f t="shared" si="285"/>
        <v>0</v>
      </c>
      <c r="BN502" s="2959">
        <f t="shared" si="286"/>
        <v>0</v>
      </c>
      <c r="BO502" s="2959">
        <f t="shared" si="287"/>
        <v>0</v>
      </c>
      <c r="BP502" s="2959">
        <f t="shared" si="288"/>
        <v>0</v>
      </c>
      <c r="BQ502" s="2959">
        <f t="shared" si="289"/>
        <v>0</v>
      </c>
      <c r="BR502" s="2959">
        <f t="shared" si="290"/>
        <v>0</v>
      </c>
      <c r="BS502" s="2959">
        <f t="shared" si="291"/>
        <v>0</v>
      </c>
      <c r="BT502" s="2966">
        <f t="shared" si="292"/>
        <v>0</v>
      </c>
    </row>
    <row r="503" spans="1:72">
      <c r="A503" s="1244"/>
      <c r="B503" s="1255"/>
      <c r="C503" s="1255"/>
      <c r="D503" s="2968"/>
      <c r="E503" s="2959">
        <f t="shared" si="293"/>
        <v>0</v>
      </c>
      <c r="F503" s="2960"/>
      <c r="G503" s="2961">
        <f t="shared" si="268"/>
        <v>0</v>
      </c>
      <c r="H503" s="2962">
        <f t="shared" si="269"/>
        <v>0</v>
      </c>
      <c r="I503" s="2963"/>
      <c r="J503" s="2963"/>
      <c r="K503" s="2963"/>
      <c r="L503" s="2963"/>
      <c r="M503" s="2963"/>
      <c r="N503" s="2963"/>
      <c r="O503" s="2963"/>
      <c r="P503" s="2963"/>
      <c r="Q503" s="2963"/>
      <c r="R503" s="2963"/>
      <c r="S503" s="2963"/>
      <c r="T503" s="2963"/>
      <c r="U503" s="2963"/>
      <c r="V503" s="2963"/>
      <c r="W503" s="2963"/>
      <c r="X503" s="2963"/>
      <c r="Y503" s="2963"/>
      <c r="Z503" s="2963"/>
      <c r="AA503" s="2963"/>
      <c r="AB503" s="2963"/>
      <c r="AC503" s="2959">
        <f t="shared" si="270"/>
        <v>0</v>
      </c>
      <c r="AD503" s="2964"/>
      <c r="AE503" s="2964"/>
      <c r="AF503" s="2964"/>
      <c r="AG503" s="2964"/>
      <c r="AH503" s="2964"/>
      <c r="AI503" s="2964"/>
      <c r="AJ503" s="2964"/>
      <c r="AK503" s="2964"/>
      <c r="AL503" s="2964"/>
      <c r="AM503" s="2964"/>
      <c r="AN503" s="2964"/>
      <c r="AO503" s="2964"/>
      <c r="AP503" s="2964"/>
      <c r="AQ503" s="2964"/>
      <c r="AR503" s="2964"/>
      <c r="AS503" s="2964"/>
      <c r="AT503" s="2960"/>
      <c r="AU503" s="2965"/>
      <c r="AV503" s="808">
        <f t="shared" si="294"/>
        <v>0</v>
      </c>
      <c r="AW503" s="808">
        <f t="shared" si="295"/>
        <v>0</v>
      </c>
      <c r="AX503" s="808">
        <f t="shared" si="296"/>
        <v>0</v>
      </c>
      <c r="AY503" s="1060">
        <f t="shared" si="271"/>
        <v>0</v>
      </c>
      <c r="AZ503" s="2959">
        <f t="shared" si="272"/>
        <v>0</v>
      </c>
      <c r="BA503" s="2959">
        <f t="shared" si="273"/>
        <v>0</v>
      </c>
      <c r="BB503" s="2959">
        <f t="shared" si="274"/>
        <v>0</v>
      </c>
      <c r="BC503" s="2959">
        <f t="shared" si="275"/>
        <v>0</v>
      </c>
      <c r="BD503" s="2959">
        <f t="shared" si="276"/>
        <v>0</v>
      </c>
      <c r="BE503" s="2959">
        <f t="shared" si="277"/>
        <v>0</v>
      </c>
      <c r="BF503" s="2959">
        <f t="shared" si="278"/>
        <v>0</v>
      </c>
      <c r="BG503" s="2959">
        <f t="shared" si="279"/>
        <v>0</v>
      </c>
      <c r="BH503" s="2959">
        <f t="shared" si="280"/>
        <v>0</v>
      </c>
      <c r="BI503" s="2959">
        <f t="shared" si="281"/>
        <v>0</v>
      </c>
      <c r="BJ503" s="2959">
        <f t="shared" si="282"/>
        <v>0</v>
      </c>
      <c r="BK503" s="2959">
        <f t="shared" si="283"/>
        <v>0</v>
      </c>
      <c r="BL503" s="2959">
        <f t="shared" si="284"/>
        <v>0</v>
      </c>
      <c r="BM503" s="2959">
        <f t="shared" si="285"/>
        <v>0</v>
      </c>
      <c r="BN503" s="2959">
        <f t="shared" si="286"/>
        <v>0</v>
      </c>
      <c r="BO503" s="2959">
        <f t="shared" si="287"/>
        <v>0</v>
      </c>
      <c r="BP503" s="2959">
        <f t="shared" si="288"/>
        <v>0</v>
      </c>
      <c r="BQ503" s="2959">
        <f t="shared" si="289"/>
        <v>0</v>
      </c>
      <c r="BR503" s="2959">
        <f t="shared" si="290"/>
        <v>0</v>
      </c>
      <c r="BS503" s="2959">
        <f t="shared" si="291"/>
        <v>0</v>
      </c>
      <c r="BT503" s="2966">
        <f t="shared" si="292"/>
        <v>0</v>
      </c>
    </row>
    <row r="504" spans="1:72">
      <c r="A504" s="1244"/>
      <c r="B504" s="1255"/>
      <c r="C504" s="1255"/>
      <c r="D504" s="2968"/>
      <c r="E504" s="2959">
        <f t="shared" si="293"/>
        <v>0</v>
      </c>
      <c r="F504" s="2960"/>
      <c r="G504" s="2961">
        <f t="shared" si="268"/>
        <v>0</v>
      </c>
      <c r="H504" s="2962">
        <f t="shared" si="269"/>
        <v>0</v>
      </c>
      <c r="I504" s="2963"/>
      <c r="J504" s="2963"/>
      <c r="K504" s="2963"/>
      <c r="L504" s="2963"/>
      <c r="M504" s="2963"/>
      <c r="N504" s="2963"/>
      <c r="O504" s="2963"/>
      <c r="P504" s="2963"/>
      <c r="Q504" s="2963"/>
      <c r="R504" s="2963"/>
      <c r="S504" s="2963"/>
      <c r="T504" s="2963"/>
      <c r="U504" s="2963"/>
      <c r="V504" s="2963"/>
      <c r="W504" s="2963"/>
      <c r="X504" s="2963"/>
      <c r="Y504" s="2963"/>
      <c r="Z504" s="2963"/>
      <c r="AA504" s="2963"/>
      <c r="AB504" s="2963"/>
      <c r="AC504" s="2959">
        <f t="shared" si="270"/>
        <v>0</v>
      </c>
      <c r="AD504" s="2964"/>
      <c r="AE504" s="2964"/>
      <c r="AF504" s="2964"/>
      <c r="AG504" s="2964"/>
      <c r="AH504" s="2964"/>
      <c r="AI504" s="2964"/>
      <c r="AJ504" s="2964"/>
      <c r="AK504" s="2964"/>
      <c r="AL504" s="2964"/>
      <c r="AM504" s="2964"/>
      <c r="AN504" s="2964"/>
      <c r="AO504" s="2964"/>
      <c r="AP504" s="2964"/>
      <c r="AQ504" s="2964"/>
      <c r="AR504" s="2964"/>
      <c r="AS504" s="2964"/>
      <c r="AT504" s="2960"/>
      <c r="AU504" s="2965"/>
      <c r="AV504" s="808">
        <f t="shared" si="294"/>
        <v>0</v>
      </c>
      <c r="AW504" s="808">
        <f t="shared" si="295"/>
        <v>0</v>
      </c>
      <c r="AX504" s="808">
        <f t="shared" si="296"/>
        <v>0</v>
      </c>
      <c r="AY504" s="1060">
        <f t="shared" si="271"/>
        <v>0</v>
      </c>
      <c r="AZ504" s="2959">
        <f t="shared" si="272"/>
        <v>0</v>
      </c>
      <c r="BA504" s="2959">
        <f t="shared" si="273"/>
        <v>0</v>
      </c>
      <c r="BB504" s="2959">
        <f t="shared" si="274"/>
        <v>0</v>
      </c>
      <c r="BC504" s="2959">
        <f t="shared" si="275"/>
        <v>0</v>
      </c>
      <c r="BD504" s="2959">
        <f t="shared" si="276"/>
        <v>0</v>
      </c>
      <c r="BE504" s="2959">
        <f t="shared" si="277"/>
        <v>0</v>
      </c>
      <c r="BF504" s="2959">
        <f t="shared" si="278"/>
        <v>0</v>
      </c>
      <c r="BG504" s="2959">
        <f t="shared" si="279"/>
        <v>0</v>
      </c>
      <c r="BH504" s="2959">
        <f t="shared" si="280"/>
        <v>0</v>
      </c>
      <c r="BI504" s="2959">
        <f t="shared" si="281"/>
        <v>0</v>
      </c>
      <c r="BJ504" s="2959">
        <f t="shared" si="282"/>
        <v>0</v>
      </c>
      <c r="BK504" s="2959">
        <f t="shared" si="283"/>
        <v>0</v>
      </c>
      <c r="BL504" s="2959">
        <f t="shared" si="284"/>
        <v>0</v>
      </c>
      <c r="BM504" s="2959">
        <f t="shared" si="285"/>
        <v>0</v>
      </c>
      <c r="BN504" s="2959">
        <f t="shared" si="286"/>
        <v>0</v>
      </c>
      <c r="BO504" s="2959">
        <f t="shared" si="287"/>
        <v>0</v>
      </c>
      <c r="BP504" s="2959">
        <f t="shared" si="288"/>
        <v>0</v>
      </c>
      <c r="BQ504" s="2959">
        <f t="shared" si="289"/>
        <v>0</v>
      </c>
      <c r="BR504" s="2959">
        <f t="shared" si="290"/>
        <v>0</v>
      </c>
      <c r="BS504" s="2959">
        <f t="shared" si="291"/>
        <v>0</v>
      </c>
      <c r="BT504" s="2966">
        <f t="shared" si="292"/>
        <v>0</v>
      </c>
    </row>
    <row r="505" spans="1:72">
      <c r="A505" s="1244"/>
      <c r="B505" s="1255"/>
      <c r="C505" s="1255"/>
      <c r="D505" s="2968"/>
      <c r="E505" s="2959">
        <f t="shared" si="293"/>
        <v>0</v>
      </c>
      <c r="F505" s="2960"/>
      <c r="G505" s="2961">
        <f t="shared" si="268"/>
        <v>0</v>
      </c>
      <c r="H505" s="2962">
        <f t="shared" si="269"/>
        <v>0</v>
      </c>
      <c r="I505" s="2963"/>
      <c r="J505" s="2963"/>
      <c r="K505" s="2963"/>
      <c r="L505" s="2963"/>
      <c r="M505" s="2963"/>
      <c r="N505" s="2963"/>
      <c r="O505" s="2963"/>
      <c r="P505" s="2963"/>
      <c r="Q505" s="2963"/>
      <c r="R505" s="2963"/>
      <c r="S505" s="2963"/>
      <c r="T505" s="2963"/>
      <c r="U505" s="2963"/>
      <c r="V505" s="2963"/>
      <c r="W505" s="2963"/>
      <c r="X505" s="2963"/>
      <c r="Y505" s="2963"/>
      <c r="Z505" s="2963"/>
      <c r="AA505" s="2963"/>
      <c r="AB505" s="2963"/>
      <c r="AC505" s="2959">
        <f t="shared" si="270"/>
        <v>0</v>
      </c>
      <c r="AD505" s="2964"/>
      <c r="AE505" s="2964"/>
      <c r="AF505" s="2964"/>
      <c r="AG505" s="2964"/>
      <c r="AH505" s="2964"/>
      <c r="AI505" s="2964"/>
      <c r="AJ505" s="2964"/>
      <c r="AK505" s="2964"/>
      <c r="AL505" s="2964"/>
      <c r="AM505" s="2964"/>
      <c r="AN505" s="2964"/>
      <c r="AO505" s="2964"/>
      <c r="AP505" s="2964"/>
      <c r="AQ505" s="2964"/>
      <c r="AR505" s="2964"/>
      <c r="AS505" s="2964"/>
      <c r="AT505" s="2960"/>
      <c r="AU505" s="2965"/>
      <c r="AV505" s="808">
        <f t="shared" si="294"/>
        <v>0</v>
      </c>
      <c r="AW505" s="808">
        <f t="shared" si="295"/>
        <v>0</v>
      </c>
      <c r="AX505" s="808">
        <f t="shared" si="296"/>
        <v>0</v>
      </c>
      <c r="AY505" s="1060">
        <f t="shared" si="271"/>
        <v>0</v>
      </c>
      <c r="AZ505" s="2959">
        <f t="shared" si="272"/>
        <v>0</v>
      </c>
      <c r="BA505" s="2959">
        <f t="shared" si="273"/>
        <v>0</v>
      </c>
      <c r="BB505" s="2959">
        <f t="shared" si="274"/>
        <v>0</v>
      </c>
      <c r="BC505" s="2959">
        <f t="shared" si="275"/>
        <v>0</v>
      </c>
      <c r="BD505" s="2959">
        <f t="shared" si="276"/>
        <v>0</v>
      </c>
      <c r="BE505" s="2959">
        <f t="shared" si="277"/>
        <v>0</v>
      </c>
      <c r="BF505" s="2959">
        <f t="shared" si="278"/>
        <v>0</v>
      </c>
      <c r="BG505" s="2959">
        <f t="shared" si="279"/>
        <v>0</v>
      </c>
      <c r="BH505" s="2959">
        <f t="shared" si="280"/>
        <v>0</v>
      </c>
      <c r="BI505" s="2959">
        <f t="shared" si="281"/>
        <v>0</v>
      </c>
      <c r="BJ505" s="2959">
        <f t="shared" si="282"/>
        <v>0</v>
      </c>
      <c r="BK505" s="2959">
        <f t="shared" si="283"/>
        <v>0</v>
      </c>
      <c r="BL505" s="2959">
        <f t="shared" si="284"/>
        <v>0</v>
      </c>
      <c r="BM505" s="2959">
        <f t="shared" si="285"/>
        <v>0</v>
      </c>
      <c r="BN505" s="2959">
        <f t="shared" si="286"/>
        <v>0</v>
      </c>
      <c r="BO505" s="2959">
        <f t="shared" si="287"/>
        <v>0</v>
      </c>
      <c r="BP505" s="2959">
        <f t="shared" si="288"/>
        <v>0</v>
      </c>
      <c r="BQ505" s="2959">
        <f t="shared" si="289"/>
        <v>0</v>
      </c>
      <c r="BR505" s="2959">
        <f t="shared" si="290"/>
        <v>0</v>
      </c>
      <c r="BS505" s="2959">
        <f t="shared" si="291"/>
        <v>0</v>
      </c>
      <c r="BT505" s="2966">
        <f t="shared" si="292"/>
        <v>0</v>
      </c>
    </row>
    <row r="506" spans="1:72">
      <c r="A506" s="1244"/>
      <c r="B506" s="1255"/>
      <c r="C506" s="1255"/>
      <c r="D506" s="2968"/>
      <c r="E506" s="2959">
        <f t="shared" si="293"/>
        <v>0</v>
      </c>
      <c r="F506" s="2960"/>
      <c r="G506" s="2961">
        <f t="shared" si="268"/>
        <v>0</v>
      </c>
      <c r="H506" s="2962">
        <f t="shared" si="269"/>
        <v>0</v>
      </c>
      <c r="I506" s="2963"/>
      <c r="J506" s="2963"/>
      <c r="K506" s="2963"/>
      <c r="L506" s="2963"/>
      <c r="M506" s="2963"/>
      <c r="N506" s="2963"/>
      <c r="O506" s="2963"/>
      <c r="P506" s="2963"/>
      <c r="Q506" s="2963"/>
      <c r="R506" s="2963"/>
      <c r="S506" s="2963"/>
      <c r="T506" s="2963"/>
      <c r="U506" s="2963"/>
      <c r="V506" s="2963"/>
      <c r="W506" s="2963"/>
      <c r="X506" s="2963"/>
      <c r="Y506" s="2963"/>
      <c r="Z506" s="2963"/>
      <c r="AA506" s="2963"/>
      <c r="AB506" s="2963"/>
      <c r="AC506" s="2959">
        <f t="shared" si="270"/>
        <v>0</v>
      </c>
      <c r="AD506" s="2964"/>
      <c r="AE506" s="2964"/>
      <c r="AF506" s="2964"/>
      <c r="AG506" s="2964"/>
      <c r="AH506" s="2964"/>
      <c r="AI506" s="2964"/>
      <c r="AJ506" s="2964"/>
      <c r="AK506" s="2964"/>
      <c r="AL506" s="2964"/>
      <c r="AM506" s="2964"/>
      <c r="AN506" s="2964"/>
      <c r="AO506" s="2964"/>
      <c r="AP506" s="2964"/>
      <c r="AQ506" s="2964"/>
      <c r="AR506" s="2964"/>
      <c r="AS506" s="2964"/>
      <c r="AT506" s="2960"/>
      <c r="AU506" s="2965"/>
      <c r="AV506" s="808">
        <f t="shared" si="294"/>
        <v>0</v>
      </c>
      <c r="AW506" s="808">
        <f t="shared" si="295"/>
        <v>0</v>
      </c>
      <c r="AX506" s="808">
        <f t="shared" si="296"/>
        <v>0</v>
      </c>
      <c r="AY506" s="1060">
        <f t="shared" si="271"/>
        <v>0</v>
      </c>
      <c r="AZ506" s="2959">
        <f t="shared" si="272"/>
        <v>0</v>
      </c>
      <c r="BA506" s="2959">
        <f t="shared" si="273"/>
        <v>0</v>
      </c>
      <c r="BB506" s="2959">
        <f t="shared" si="274"/>
        <v>0</v>
      </c>
      <c r="BC506" s="2959">
        <f t="shared" si="275"/>
        <v>0</v>
      </c>
      <c r="BD506" s="2959">
        <f t="shared" si="276"/>
        <v>0</v>
      </c>
      <c r="BE506" s="2959">
        <f t="shared" si="277"/>
        <v>0</v>
      </c>
      <c r="BF506" s="2959">
        <f t="shared" si="278"/>
        <v>0</v>
      </c>
      <c r="BG506" s="2959">
        <f t="shared" si="279"/>
        <v>0</v>
      </c>
      <c r="BH506" s="2959">
        <f t="shared" si="280"/>
        <v>0</v>
      </c>
      <c r="BI506" s="2959">
        <f t="shared" si="281"/>
        <v>0</v>
      </c>
      <c r="BJ506" s="2959">
        <f t="shared" si="282"/>
        <v>0</v>
      </c>
      <c r="BK506" s="2959">
        <f t="shared" si="283"/>
        <v>0</v>
      </c>
      <c r="BL506" s="2959">
        <f t="shared" si="284"/>
        <v>0</v>
      </c>
      <c r="BM506" s="2959">
        <f t="shared" si="285"/>
        <v>0</v>
      </c>
      <c r="BN506" s="2959">
        <f t="shared" si="286"/>
        <v>0</v>
      </c>
      <c r="BO506" s="2959">
        <f t="shared" si="287"/>
        <v>0</v>
      </c>
      <c r="BP506" s="2959">
        <f t="shared" si="288"/>
        <v>0</v>
      </c>
      <c r="BQ506" s="2959">
        <f t="shared" si="289"/>
        <v>0</v>
      </c>
      <c r="BR506" s="2959">
        <f t="shared" si="290"/>
        <v>0</v>
      </c>
      <c r="BS506" s="2959">
        <f t="shared" si="291"/>
        <v>0</v>
      </c>
      <c r="BT506" s="2966">
        <f t="shared" si="292"/>
        <v>0</v>
      </c>
    </row>
    <row r="507" spans="1:72">
      <c r="A507" s="1244"/>
      <c r="B507" s="1255"/>
      <c r="C507" s="1255"/>
      <c r="D507" s="2968"/>
      <c r="E507" s="2959">
        <f t="shared" si="293"/>
        <v>0</v>
      </c>
      <c r="F507" s="2960"/>
      <c r="G507" s="2961">
        <f t="shared" si="268"/>
        <v>0</v>
      </c>
      <c r="H507" s="2962">
        <f t="shared" si="269"/>
        <v>0</v>
      </c>
      <c r="I507" s="2963"/>
      <c r="J507" s="2963"/>
      <c r="K507" s="2963"/>
      <c r="L507" s="2963"/>
      <c r="M507" s="2963"/>
      <c r="N507" s="2963"/>
      <c r="O507" s="2963"/>
      <c r="P507" s="2963"/>
      <c r="Q507" s="2963"/>
      <c r="R507" s="2963"/>
      <c r="S507" s="2963"/>
      <c r="T507" s="2963"/>
      <c r="U507" s="2963"/>
      <c r="V507" s="2963"/>
      <c r="W507" s="2963"/>
      <c r="X507" s="2963"/>
      <c r="Y507" s="2963"/>
      <c r="Z507" s="2963"/>
      <c r="AA507" s="2963"/>
      <c r="AB507" s="2963"/>
      <c r="AC507" s="2959">
        <f t="shared" si="270"/>
        <v>0</v>
      </c>
      <c r="AD507" s="2964"/>
      <c r="AE507" s="2964"/>
      <c r="AF507" s="2964"/>
      <c r="AG507" s="2964"/>
      <c r="AH507" s="2964"/>
      <c r="AI507" s="2964"/>
      <c r="AJ507" s="2964"/>
      <c r="AK507" s="2964"/>
      <c r="AL507" s="2964"/>
      <c r="AM507" s="2964"/>
      <c r="AN507" s="2964"/>
      <c r="AO507" s="2964"/>
      <c r="AP507" s="2964"/>
      <c r="AQ507" s="2964"/>
      <c r="AR507" s="2964"/>
      <c r="AS507" s="2964"/>
      <c r="AT507" s="2960"/>
      <c r="AU507" s="2965"/>
      <c r="AV507" s="808">
        <f t="shared" si="294"/>
        <v>0</v>
      </c>
      <c r="AW507" s="808">
        <f t="shared" si="295"/>
        <v>0</v>
      </c>
      <c r="AX507" s="808">
        <f t="shared" si="296"/>
        <v>0</v>
      </c>
      <c r="AY507" s="1060">
        <f t="shared" si="271"/>
        <v>0</v>
      </c>
      <c r="AZ507" s="2959">
        <f t="shared" si="272"/>
        <v>0</v>
      </c>
      <c r="BA507" s="2959">
        <f t="shared" si="273"/>
        <v>0</v>
      </c>
      <c r="BB507" s="2959">
        <f t="shared" si="274"/>
        <v>0</v>
      </c>
      <c r="BC507" s="2959">
        <f t="shared" si="275"/>
        <v>0</v>
      </c>
      <c r="BD507" s="2959">
        <f t="shared" si="276"/>
        <v>0</v>
      </c>
      <c r="BE507" s="2959">
        <f t="shared" si="277"/>
        <v>0</v>
      </c>
      <c r="BF507" s="2959">
        <f t="shared" si="278"/>
        <v>0</v>
      </c>
      <c r="BG507" s="2959">
        <f t="shared" si="279"/>
        <v>0</v>
      </c>
      <c r="BH507" s="2959">
        <f t="shared" si="280"/>
        <v>0</v>
      </c>
      <c r="BI507" s="2959">
        <f t="shared" si="281"/>
        <v>0</v>
      </c>
      <c r="BJ507" s="2959">
        <f t="shared" si="282"/>
        <v>0</v>
      </c>
      <c r="BK507" s="2959">
        <f t="shared" si="283"/>
        <v>0</v>
      </c>
      <c r="BL507" s="2959">
        <f t="shared" si="284"/>
        <v>0</v>
      </c>
      <c r="BM507" s="2959">
        <f t="shared" si="285"/>
        <v>0</v>
      </c>
      <c r="BN507" s="2959">
        <f t="shared" si="286"/>
        <v>0</v>
      </c>
      <c r="BO507" s="2959">
        <f t="shared" si="287"/>
        <v>0</v>
      </c>
      <c r="BP507" s="2959">
        <f t="shared" si="288"/>
        <v>0</v>
      </c>
      <c r="BQ507" s="2959">
        <f t="shared" si="289"/>
        <v>0</v>
      </c>
      <c r="BR507" s="2959">
        <f t="shared" si="290"/>
        <v>0</v>
      </c>
      <c r="BS507" s="2959">
        <f t="shared" si="291"/>
        <v>0</v>
      </c>
      <c r="BT507" s="2966">
        <f t="shared" si="292"/>
        <v>0</v>
      </c>
    </row>
    <row r="508" spans="1:72">
      <c r="A508" s="1244"/>
      <c r="B508" s="1255"/>
      <c r="C508" s="1255"/>
      <c r="D508" s="2968"/>
      <c r="E508" s="2959">
        <f t="shared" si="293"/>
        <v>0</v>
      </c>
      <c r="F508" s="2960"/>
      <c r="G508" s="2961">
        <f t="shared" si="268"/>
        <v>0</v>
      </c>
      <c r="H508" s="2962">
        <f t="shared" si="269"/>
        <v>0</v>
      </c>
      <c r="I508" s="2963"/>
      <c r="J508" s="2963"/>
      <c r="K508" s="2963"/>
      <c r="L508" s="2963"/>
      <c r="M508" s="2963"/>
      <c r="N508" s="2963"/>
      <c r="O508" s="2963"/>
      <c r="P508" s="2963"/>
      <c r="Q508" s="2963"/>
      <c r="R508" s="2963"/>
      <c r="S508" s="2963"/>
      <c r="T508" s="2963"/>
      <c r="U508" s="2963"/>
      <c r="V508" s="2963"/>
      <c r="W508" s="2963"/>
      <c r="X508" s="2963"/>
      <c r="Y508" s="2963"/>
      <c r="Z508" s="2963"/>
      <c r="AA508" s="2963"/>
      <c r="AB508" s="2963"/>
      <c r="AC508" s="2959">
        <f t="shared" si="270"/>
        <v>0</v>
      </c>
      <c r="AD508" s="2964"/>
      <c r="AE508" s="2964"/>
      <c r="AF508" s="2964"/>
      <c r="AG508" s="2964"/>
      <c r="AH508" s="2964"/>
      <c r="AI508" s="2964"/>
      <c r="AJ508" s="2964"/>
      <c r="AK508" s="2964"/>
      <c r="AL508" s="2964"/>
      <c r="AM508" s="2964"/>
      <c r="AN508" s="2964"/>
      <c r="AO508" s="2964"/>
      <c r="AP508" s="2964"/>
      <c r="AQ508" s="2964"/>
      <c r="AR508" s="2964"/>
      <c r="AS508" s="2964"/>
      <c r="AT508" s="2960"/>
      <c r="AU508" s="2965"/>
      <c r="AV508" s="808">
        <f t="shared" si="294"/>
        <v>0</v>
      </c>
      <c r="AW508" s="808">
        <f t="shared" si="295"/>
        <v>0</v>
      </c>
      <c r="AX508" s="808">
        <f t="shared" si="296"/>
        <v>0</v>
      </c>
      <c r="AY508" s="1060">
        <f t="shared" si="271"/>
        <v>0</v>
      </c>
      <c r="AZ508" s="2959">
        <f t="shared" si="272"/>
        <v>0</v>
      </c>
      <c r="BA508" s="2959">
        <f t="shared" si="273"/>
        <v>0</v>
      </c>
      <c r="BB508" s="2959">
        <f t="shared" si="274"/>
        <v>0</v>
      </c>
      <c r="BC508" s="2959">
        <f t="shared" si="275"/>
        <v>0</v>
      </c>
      <c r="BD508" s="2959">
        <f t="shared" si="276"/>
        <v>0</v>
      </c>
      <c r="BE508" s="2959">
        <f t="shared" si="277"/>
        <v>0</v>
      </c>
      <c r="BF508" s="2959">
        <f t="shared" si="278"/>
        <v>0</v>
      </c>
      <c r="BG508" s="2959">
        <f t="shared" si="279"/>
        <v>0</v>
      </c>
      <c r="BH508" s="2959">
        <f t="shared" si="280"/>
        <v>0</v>
      </c>
      <c r="BI508" s="2959">
        <f t="shared" si="281"/>
        <v>0</v>
      </c>
      <c r="BJ508" s="2959">
        <f t="shared" si="282"/>
        <v>0</v>
      </c>
      <c r="BK508" s="2959">
        <f t="shared" si="283"/>
        <v>0</v>
      </c>
      <c r="BL508" s="2959">
        <f t="shared" si="284"/>
        <v>0</v>
      </c>
      <c r="BM508" s="2959">
        <f t="shared" si="285"/>
        <v>0</v>
      </c>
      <c r="BN508" s="2959">
        <f t="shared" si="286"/>
        <v>0</v>
      </c>
      <c r="BO508" s="2959">
        <f t="shared" si="287"/>
        <v>0</v>
      </c>
      <c r="BP508" s="2959">
        <f t="shared" si="288"/>
        <v>0</v>
      </c>
      <c r="BQ508" s="2959">
        <f t="shared" si="289"/>
        <v>0</v>
      </c>
      <c r="BR508" s="2959">
        <f t="shared" si="290"/>
        <v>0</v>
      </c>
      <c r="BS508" s="2959">
        <f t="shared" si="291"/>
        <v>0</v>
      </c>
      <c r="BT508" s="2966">
        <f t="shared" si="292"/>
        <v>0</v>
      </c>
    </row>
    <row r="509" spans="1:72">
      <c r="A509" s="1244"/>
      <c r="B509" s="1255"/>
      <c r="C509" s="1255"/>
      <c r="D509" s="2968"/>
      <c r="E509" s="2959">
        <f t="shared" si="293"/>
        <v>0</v>
      </c>
      <c r="F509" s="2960"/>
      <c r="G509" s="2961">
        <f t="shared" si="268"/>
        <v>0</v>
      </c>
      <c r="H509" s="2962">
        <f t="shared" si="269"/>
        <v>0</v>
      </c>
      <c r="I509" s="2963"/>
      <c r="J509" s="2963"/>
      <c r="K509" s="2963"/>
      <c r="L509" s="2963"/>
      <c r="M509" s="2963"/>
      <c r="N509" s="2963"/>
      <c r="O509" s="2963"/>
      <c r="P509" s="2963"/>
      <c r="Q509" s="2963"/>
      <c r="R509" s="2963"/>
      <c r="S509" s="2963"/>
      <c r="T509" s="2963"/>
      <c r="U509" s="2963"/>
      <c r="V509" s="2963"/>
      <c r="W509" s="2963"/>
      <c r="X509" s="2963"/>
      <c r="Y509" s="2963"/>
      <c r="Z509" s="2963"/>
      <c r="AA509" s="2963"/>
      <c r="AB509" s="2963"/>
      <c r="AC509" s="2959">
        <f t="shared" si="270"/>
        <v>0</v>
      </c>
      <c r="AD509" s="2964"/>
      <c r="AE509" s="2964"/>
      <c r="AF509" s="2964"/>
      <c r="AG509" s="2964"/>
      <c r="AH509" s="2964"/>
      <c r="AI509" s="2964"/>
      <c r="AJ509" s="2964"/>
      <c r="AK509" s="2964"/>
      <c r="AL509" s="2964"/>
      <c r="AM509" s="2964"/>
      <c r="AN509" s="2964"/>
      <c r="AO509" s="2964"/>
      <c r="AP509" s="2964"/>
      <c r="AQ509" s="2964"/>
      <c r="AR509" s="2964"/>
      <c r="AS509" s="2964"/>
      <c r="AT509" s="2960"/>
      <c r="AU509" s="2965"/>
      <c r="AV509" s="808">
        <f t="shared" si="294"/>
        <v>0</v>
      </c>
      <c r="AW509" s="808">
        <f t="shared" si="295"/>
        <v>0</v>
      </c>
      <c r="AX509" s="808">
        <f t="shared" si="296"/>
        <v>0</v>
      </c>
      <c r="AY509" s="1060">
        <f t="shared" si="271"/>
        <v>0</v>
      </c>
      <c r="AZ509" s="2959">
        <f t="shared" si="272"/>
        <v>0</v>
      </c>
      <c r="BA509" s="2959">
        <f t="shared" si="273"/>
        <v>0</v>
      </c>
      <c r="BB509" s="2959">
        <f t="shared" si="274"/>
        <v>0</v>
      </c>
      <c r="BC509" s="2959">
        <f t="shared" si="275"/>
        <v>0</v>
      </c>
      <c r="BD509" s="2959">
        <f t="shared" si="276"/>
        <v>0</v>
      </c>
      <c r="BE509" s="2959">
        <f t="shared" si="277"/>
        <v>0</v>
      </c>
      <c r="BF509" s="2959">
        <f t="shared" si="278"/>
        <v>0</v>
      </c>
      <c r="BG509" s="2959">
        <f t="shared" si="279"/>
        <v>0</v>
      </c>
      <c r="BH509" s="2959">
        <f t="shared" si="280"/>
        <v>0</v>
      </c>
      <c r="BI509" s="2959">
        <f t="shared" si="281"/>
        <v>0</v>
      </c>
      <c r="BJ509" s="2959">
        <f t="shared" si="282"/>
        <v>0</v>
      </c>
      <c r="BK509" s="2959">
        <f t="shared" si="283"/>
        <v>0</v>
      </c>
      <c r="BL509" s="2959">
        <f t="shared" si="284"/>
        <v>0</v>
      </c>
      <c r="BM509" s="2959">
        <f t="shared" si="285"/>
        <v>0</v>
      </c>
      <c r="BN509" s="2959">
        <f t="shared" si="286"/>
        <v>0</v>
      </c>
      <c r="BO509" s="2959">
        <f t="shared" si="287"/>
        <v>0</v>
      </c>
      <c r="BP509" s="2959">
        <f t="shared" si="288"/>
        <v>0</v>
      </c>
      <c r="BQ509" s="2959">
        <f t="shared" si="289"/>
        <v>0</v>
      </c>
      <c r="BR509" s="2959">
        <f t="shared" si="290"/>
        <v>0</v>
      </c>
      <c r="BS509" s="2959">
        <f t="shared" si="291"/>
        <v>0</v>
      </c>
      <c r="BT509" s="2966">
        <f t="shared" si="292"/>
        <v>0</v>
      </c>
    </row>
    <row r="510" spans="1:72">
      <c r="A510" s="1244"/>
      <c r="B510" s="1255"/>
      <c r="C510" s="1255"/>
      <c r="D510" s="2968"/>
      <c r="E510" s="2959">
        <f t="shared" si="293"/>
        <v>0</v>
      </c>
      <c r="F510" s="2960"/>
      <c r="G510" s="2961">
        <f t="shared" si="268"/>
        <v>0</v>
      </c>
      <c r="H510" s="2962">
        <f t="shared" si="269"/>
        <v>0</v>
      </c>
      <c r="I510" s="2963"/>
      <c r="J510" s="2963"/>
      <c r="K510" s="2963"/>
      <c r="L510" s="2963"/>
      <c r="M510" s="2963"/>
      <c r="N510" s="2963"/>
      <c r="O510" s="2963"/>
      <c r="P510" s="2963"/>
      <c r="Q510" s="2963"/>
      <c r="R510" s="2963"/>
      <c r="S510" s="2963"/>
      <c r="T510" s="2963"/>
      <c r="U510" s="2963"/>
      <c r="V510" s="2963"/>
      <c r="W510" s="2963"/>
      <c r="X510" s="2963"/>
      <c r="Y510" s="2963"/>
      <c r="Z510" s="2963"/>
      <c r="AA510" s="2963"/>
      <c r="AB510" s="2963"/>
      <c r="AC510" s="2959">
        <f t="shared" si="270"/>
        <v>0</v>
      </c>
      <c r="AD510" s="2964"/>
      <c r="AE510" s="2964"/>
      <c r="AF510" s="2964"/>
      <c r="AG510" s="2964"/>
      <c r="AH510" s="2964"/>
      <c r="AI510" s="2964"/>
      <c r="AJ510" s="2964"/>
      <c r="AK510" s="2964"/>
      <c r="AL510" s="2964"/>
      <c r="AM510" s="2964"/>
      <c r="AN510" s="2964"/>
      <c r="AO510" s="2964"/>
      <c r="AP510" s="2964"/>
      <c r="AQ510" s="2964"/>
      <c r="AR510" s="2964"/>
      <c r="AS510" s="2964"/>
      <c r="AT510" s="2960"/>
      <c r="AU510" s="2965"/>
      <c r="AV510" s="808">
        <f t="shared" si="294"/>
        <v>0</v>
      </c>
      <c r="AW510" s="808">
        <f t="shared" si="295"/>
        <v>0</v>
      </c>
      <c r="AX510" s="808">
        <f t="shared" si="296"/>
        <v>0</v>
      </c>
      <c r="AY510" s="1060">
        <f t="shared" si="271"/>
        <v>0</v>
      </c>
      <c r="AZ510" s="2959">
        <f t="shared" si="272"/>
        <v>0</v>
      </c>
      <c r="BA510" s="2959">
        <f t="shared" si="273"/>
        <v>0</v>
      </c>
      <c r="BB510" s="2959">
        <f t="shared" si="274"/>
        <v>0</v>
      </c>
      <c r="BC510" s="2959">
        <f t="shared" si="275"/>
        <v>0</v>
      </c>
      <c r="BD510" s="2959">
        <f t="shared" si="276"/>
        <v>0</v>
      </c>
      <c r="BE510" s="2959">
        <f t="shared" si="277"/>
        <v>0</v>
      </c>
      <c r="BF510" s="2959">
        <f t="shared" si="278"/>
        <v>0</v>
      </c>
      <c r="BG510" s="2959">
        <f t="shared" si="279"/>
        <v>0</v>
      </c>
      <c r="BH510" s="2959">
        <f t="shared" si="280"/>
        <v>0</v>
      </c>
      <c r="BI510" s="2959">
        <f t="shared" si="281"/>
        <v>0</v>
      </c>
      <c r="BJ510" s="2959">
        <f t="shared" si="282"/>
        <v>0</v>
      </c>
      <c r="BK510" s="2959">
        <f t="shared" si="283"/>
        <v>0</v>
      </c>
      <c r="BL510" s="2959">
        <f t="shared" si="284"/>
        <v>0</v>
      </c>
      <c r="BM510" s="2959">
        <f t="shared" si="285"/>
        <v>0</v>
      </c>
      <c r="BN510" s="2959">
        <f t="shared" si="286"/>
        <v>0</v>
      </c>
      <c r="BO510" s="2959">
        <f t="shared" si="287"/>
        <v>0</v>
      </c>
      <c r="BP510" s="2959">
        <f t="shared" si="288"/>
        <v>0</v>
      </c>
      <c r="BQ510" s="2959">
        <f t="shared" si="289"/>
        <v>0</v>
      </c>
      <c r="BR510" s="2959">
        <f t="shared" si="290"/>
        <v>0</v>
      </c>
      <c r="BS510" s="2959">
        <f t="shared" si="291"/>
        <v>0</v>
      </c>
      <c r="BT510" s="2966">
        <f t="shared" si="292"/>
        <v>0</v>
      </c>
    </row>
    <row r="511" spans="1:72">
      <c r="A511" s="1244"/>
      <c r="B511" s="1255"/>
      <c r="C511" s="1255"/>
      <c r="D511" s="2968"/>
      <c r="E511" s="2959">
        <f t="shared" si="293"/>
        <v>0</v>
      </c>
      <c r="F511" s="2960"/>
      <c r="G511" s="2961">
        <f t="shared" si="268"/>
        <v>0</v>
      </c>
      <c r="H511" s="2962">
        <f t="shared" si="269"/>
        <v>0</v>
      </c>
      <c r="I511" s="2963"/>
      <c r="J511" s="2963"/>
      <c r="K511" s="2963"/>
      <c r="L511" s="2963"/>
      <c r="M511" s="2963"/>
      <c r="N511" s="2963"/>
      <c r="O511" s="2963"/>
      <c r="P511" s="2963"/>
      <c r="Q511" s="2963"/>
      <c r="R511" s="2963"/>
      <c r="S511" s="2963"/>
      <c r="T511" s="2963"/>
      <c r="U511" s="2963"/>
      <c r="V511" s="2963"/>
      <c r="W511" s="2963"/>
      <c r="X511" s="2963"/>
      <c r="Y511" s="2963"/>
      <c r="Z511" s="2963"/>
      <c r="AA511" s="2963"/>
      <c r="AB511" s="2963"/>
      <c r="AC511" s="2959">
        <f t="shared" si="270"/>
        <v>0</v>
      </c>
      <c r="AD511" s="2964"/>
      <c r="AE511" s="2964"/>
      <c r="AF511" s="2964"/>
      <c r="AG511" s="2964"/>
      <c r="AH511" s="2964"/>
      <c r="AI511" s="2964"/>
      <c r="AJ511" s="2964"/>
      <c r="AK511" s="2964"/>
      <c r="AL511" s="2964"/>
      <c r="AM511" s="2964"/>
      <c r="AN511" s="2964"/>
      <c r="AO511" s="2964"/>
      <c r="AP511" s="2964"/>
      <c r="AQ511" s="2964"/>
      <c r="AR511" s="2964"/>
      <c r="AS511" s="2964"/>
      <c r="AT511" s="2960"/>
      <c r="AU511" s="2965"/>
      <c r="AV511" s="808">
        <f t="shared" si="294"/>
        <v>0</v>
      </c>
      <c r="AW511" s="808">
        <f t="shared" si="295"/>
        <v>0</v>
      </c>
      <c r="AX511" s="808">
        <f t="shared" si="296"/>
        <v>0</v>
      </c>
      <c r="AY511" s="1060">
        <f t="shared" si="271"/>
        <v>0</v>
      </c>
      <c r="AZ511" s="2959">
        <f t="shared" si="272"/>
        <v>0</v>
      </c>
      <c r="BA511" s="2959">
        <f t="shared" si="273"/>
        <v>0</v>
      </c>
      <c r="BB511" s="2959">
        <f t="shared" si="274"/>
        <v>0</v>
      </c>
      <c r="BC511" s="2959">
        <f t="shared" si="275"/>
        <v>0</v>
      </c>
      <c r="BD511" s="2959">
        <f t="shared" si="276"/>
        <v>0</v>
      </c>
      <c r="BE511" s="2959">
        <f t="shared" si="277"/>
        <v>0</v>
      </c>
      <c r="BF511" s="2959">
        <f t="shared" si="278"/>
        <v>0</v>
      </c>
      <c r="BG511" s="2959">
        <f t="shared" si="279"/>
        <v>0</v>
      </c>
      <c r="BH511" s="2959">
        <f t="shared" si="280"/>
        <v>0</v>
      </c>
      <c r="BI511" s="2959">
        <f t="shared" si="281"/>
        <v>0</v>
      </c>
      <c r="BJ511" s="2959">
        <f t="shared" si="282"/>
        <v>0</v>
      </c>
      <c r="BK511" s="2959">
        <f t="shared" si="283"/>
        <v>0</v>
      </c>
      <c r="BL511" s="2959">
        <f t="shared" si="284"/>
        <v>0</v>
      </c>
      <c r="BM511" s="2959">
        <f t="shared" si="285"/>
        <v>0</v>
      </c>
      <c r="BN511" s="2959">
        <f t="shared" si="286"/>
        <v>0</v>
      </c>
      <c r="BO511" s="2959">
        <f t="shared" si="287"/>
        <v>0</v>
      </c>
      <c r="BP511" s="2959">
        <f t="shared" si="288"/>
        <v>0</v>
      </c>
      <c r="BQ511" s="2959">
        <f t="shared" si="289"/>
        <v>0</v>
      </c>
      <c r="BR511" s="2959">
        <f t="shared" si="290"/>
        <v>0</v>
      </c>
      <c r="BS511" s="2959">
        <f t="shared" si="291"/>
        <v>0</v>
      </c>
      <c r="BT511" s="2966">
        <f t="shared" si="292"/>
        <v>0</v>
      </c>
    </row>
    <row r="512" spans="1:72">
      <c r="A512" s="1244"/>
      <c r="B512" s="1255"/>
      <c r="C512" s="1255"/>
      <c r="D512" s="2968"/>
      <c r="E512" s="2959">
        <f t="shared" si="293"/>
        <v>0</v>
      </c>
      <c r="F512" s="2960"/>
      <c r="G512" s="2961">
        <f t="shared" si="268"/>
        <v>0</v>
      </c>
      <c r="H512" s="2962">
        <f t="shared" si="269"/>
        <v>0</v>
      </c>
      <c r="I512" s="2963"/>
      <c r="J512" s="2963"/>
      <c r="K512" s="2963"/>
      <c r="L512" s="2963"/>
      <c r="M512" s="2963"/>
      <c r="N512" s="2963"/>
      <c r="O512" s="2963"/>
      <c r="P512" s="2963"/>
      <c r="Q512" s="2963"/>
      <c r="R512" s="2963"/>
      <c r="S512" s="2963"/>
      <c r="T512" s="2963"/>
      <c r="U512" s="2963"/>
      <c r="V512" s="2963"/>
      <c r="W512" s="2963"/>
      <c r="X512" s="2963"/>
      <c r="Y512" s="2963"/>
      <c r="Z512" s="2963"/>
      <c r="AA512" s="2963"/>
      <c r="AB512" s="2963"/>
      <c r="AC512" s="2959">
        <f t="shared" si="270"/>
        <v>0</v>
      </c>
      <c r="AD512" s="2964"/>
      <c r="AE512" s="2964"/>
      <c r="AF512" s="2964"/>
      <c r="AG512" s="2964"/>
      <c r="AH512" s="2964"/>
      <c r="AI512" s="2964"/>
      <c r="AJ512" s="2964"/>
      <c r="AK512" s="2964"/>
      <c r="AL512" s="2964"/>
      <c r="AM512" s="2964"/>
      <c r="AN512" s="2964"/>
      <c r="AO512" s="2964"/>
      <c r="AP512" s="2964"/>
      <c r="AQ512" s="2964"/>
      <c r="AR512" s="2964"/>
      <c r="AS512" s="2964"/>
      <c r="AT512" s="2960"/>
      <c r="AU512" s="2965"/>
      <c r="AV512" s="808">
        <f t="shared" si="294"/>
        <v>0</v>
      </c>
      <c r="AW512" s="808">
        <f t="shared" si="295"/>
        <v>0</v>
      </c>
      <c r="AX512" s="808">
        <f t="shared" si="296"/>
        <v>0</v>
      </c>
      <c r="AY512" s="1060">
        <f t="shared" si="271"/>
        <v>0</v>
      </c>
      <c r="AZ512" s="2959">
        <f t="shared" si="272"/>
        <v>0</v>
      </c>
      <c r="BA512" s="2959">
        <f t="shared" si="273"/>
        <v>0</v>
      </c>
      <c r="BB512" s="2959">
        <f t="shared" si="274"/>
        <v>0</v>
      </c>
      <c r="BC512" s="2959">
        <f t="shared" si="275"/>
        <v>0</v>
      </c>
      <c r="BD512" s="2959">
        <f t="shared" si="276"/>
        <v>0</v>
      </c>
      <c r="BE512" s="2959">
        <f t="shared" si="277"/>
        <v>0</v>
      </c>
      <c r="BF512" s="2959">
        <f t="shared" si="278"/>
        <v>0</v>
      </c>
      <c r="BG512" s="2959">
        <f t="shared" si="279"/>
        <v>0</v>
      </c>
      <c r="BH512" s="2959">
        <f t="shared" si="280"/>
        <v>0</v>
      </c>
      <c r="BI512" s="2959">
        <f t="shared" si="281"/>
        <v>0</v>
      </c>
      <c r="BJ512" s="2959">
        <f t="shared" si="282"/>
        <v>0</v>
      </c>
      <c r="BK512" s="2959">
        <f t="shared" si="283"/>
        <v>0</v>
      </c>
      <c r="BL512" s="2959">
        <f t="shared" si="284"/>
        <v>0</v>
      </c>
      <c r="BM512" s="2959">
        <f t="shared" si="285"/>
        <v>0</v>
      </c>
      <c r="BN512" s="2959">
        <f t="shared" si="286"/>
        <v>0</v>
      </c>
      <c r="BO512" s="2959">
        <f t="shared" si="287"/>
        <v>0</v>
      </c>
      <c r="BP512" s="2959">
        <f t="shared" si="288"/>
        <v>0</v>
      </c>
      <c r="BQ512" s="2959">
        <f t="shared" si="289"/>
        <v>0</v>
      </c>
      <c r="BR512" s="2959">
        <f t="shared" si="290"/>
        <v>0</v>
      </c>
      <c r="BS512" s="2959">
        <f t="shared" si="291"/>
        <v>0</v>
      </c>
      <c r="BT512" s="2966">
        <f t="shared" si="292"/>
        <v>0</v>
      </c>
    </row>
    <row r="513" spans="1:72">
      <c r="A513" s="1244"/>
      <c r="B513" s="1255"/>
      <c r="C513" s="1255"/>
      <c r="D513" s="2968"/>
      <c r="E513" s="2959">
        <f t="shared" si="293"/>
        <v>0</v>
      </c>
      <c r="F513" s="2960"/>
      <c r="G513" s="2961">
        <f t="shared" si="268"/>
        <v>0</v>
      </c>
      <c r="H513" s="2962">
        <f t="shared" si="269"/>
        <v>0</v>
      </c>
      <c r="I513" s="2963"/>
      <c r="J513" s="2963"/>
      <c r="K513" s="2963"/>
      <c r="L513" s="2963"/>
      <c r="M513" s="2963"/>
      <c r="N513" s="2963"/>
      <c r="O513" s="2963"/>
      <c r="P513" s="2963"/>
      <c r="Q513" s="2963"/>
      <c r="R513" s="2963"/>
      <c r="S513" s="2963"/>
      <c r="T513" s="2963"/>
      <c r="U513" s="2963"/>
      <c r="V513" s="2963"/>
      <c r="W513" s="2963"/>
      <c r="X513" s="2963"/>
      <c r="Y513" s="2963"/>
      <c r="Z513" s="2963"/>
      <c r="AA513" s="2963"/>
      <c r="AB513" s="2963"/>
      <c r="AC513" s="2959">
        <f t="shared" si="270"/>
        <v>0</v>
      </c>
      <c r="AD513" s="2964"/>
      <c r="AE513" s="2964"/>
      <c r="AF513" s="2964"/>
      <c r="AG513" s="2964"/>
      <c r="AH513" s="2964"/>
      <c r="AI513" s="2964"/>
      <c r="AJ513" s="2964"/>
      <c r="AK513" s="2964"/>
      <c r="AL513" s="2964"/>
      <c r="AM513" s="2964"/>
      <c r="AN513" s="2964"/>
      <c r="AO513" s="2964"/>
      <c r="AP513" s="2964"/>
      <c r="AQ513" s="2964"/>
      <c r="AR513" s="2964"/>
      <c r="AS513" s="2964"/>
      <c r="AT513" s="2960"/>
      <c r="AU513" s="2965"/>
      <c r="AV513" s="808">
        <f t="shared" si="294"/>
        <v>0</v>
      </c>
      <c r="AW513" s="808">
        <f t="shared" si="295"/>
        <v>0</v>
      </c>
      <c r="AX513" s="808">
        <f t="shared" si="296"/>
        <v>0</v>
      </c>
      <c r="AY513" s="1060">
        <f t="shared" si="271"/>
        <v>0</v>
      </c>
      <c r="AZ513" s="2959">
        <f t="shared" si="272"/>
        <v>0</v>
      </c>
      <c r="BA513" s="2959">
        <f t="shared" si="273"/>
        <v>0</v>
      </c>
      <c r="BB513" s="2959">
        <f t="shared" si="274"/>
        <v>0</v>
      </c>
      <c r="BC513" s="2959">
        <f t="shared" si="275"/>
        <v>0</v>
      </c>
      <c r="BD513" s="2959">
        <f t="shared" si="276"/>
        <v>0</v>
      </c>
      <c r="BE513" s="2959">
        <f t="shared" si="277"/>
        <v>0</v>
      </c>
      <c r="BF513" s="2959">
        <f t="shared" si="278"/>
        <v>0</v>
      </c>
      <c r="BG513" s="2959">
        <f t="shared" si="279"/>
        <v>0</v>
      </c>
      <c r="BH513" s="2959">
        <f t="shared" si="280"/>
        <v>0</v>
      </c>
      <c r="BI513" s="2959">
        <f t="shared" si="281"/>
        <v>0</v>
      </c>
      <c r="BJ513" s="2959">
        <f t="shared" si="282"/>
        <v>0</v>
      </c>
      <c r="BK513" s="2959">
        <f t="shared" si="283"/>
        <v>0</v>
      </c>
      <c r="BL513" s="2959">
        <f t="shared" si="284"/>
        <v>0</v>
      </c>
      <c r="BM513" s="2959">
        <f t="shared" si="285"/>
        <v>0</v>
      </c>
      <c r="BN513" s="2959">
        <f t="shared" si="286"/>
        <v>0</v>
      </c>
      <c r="BO513" s="2959">
        <f t="shared" si="287"/>
        <v>0</v>
      </c>
      <c r="BP513" s="2959">
        <f t="shared" si="288"/>
        <v>0</v>
      </c>
      <c r="BQ513" s="2959">
        <f t="shared" si="289"/>
        <v>0</v>
      </c>
      <c r="BR513" s="2959">
        <f t="shared" si="290"/>
        <v>0</v>
      </c>
      <c r="BS513" s="2959">
        <f t="shared" si="291"/>
        <v>0</v>
      </c>
      <c r="BT513" s="2966">
        <f t="shared" si="292"/>
        <v>0</v>
      </c>
    </row>
    <row r="514" spans="1:72">
      <c r="A514" s="1244"/>
      <c r="B514" s="1255"/>
      <c r="C514" s="1255"/>
      <c r="D514" s="2968"/>
      <c r="E514" s="2959">
        <f t="shared" si="293"/>
        <v>0</v>
      </c>
      <c r="F514" s="2960"/>
      <c r="G514" s="2961">
        <f t="shared" si="268"/>
        <v>0</v>
      </c>
      <c r="H514" s="2962">
        <f t="shared" si="269"/>
        <v>0</v>
      </c>
      <c r="I514" s="2963"/>
      <c r="J514" s="2963"/>
      <c r="K514" s="2963"/>
      <c r="L514" s="2963"/>
      <c r="M514" s="2963"/>
      <c r="N514" s="2963"/>
      <c r="O514" s="2963"/>
      <c r="P514" s="2963"/>
      <c r="Q514" s="2963"/>
      <c r="R514" s="2963"/>
      <c r="S514" s="2963"/>
      <c r="T514" s="2963"/>
      <c r="U514" s="2963"/>
      <c r="V514" s="2963"/>
      <c r="W514" s="2963"/>
      <c r="X514" s="2963"/>
      <c r="Y514" s="2963"/>
      <c r="Z514" s="2963"/>
      <c r="AA514" s="2963"/>
      <c r="AB514" s="2963"/>
      <c r="AC514" s="2959">
        <f t="shared" si="270"/>
        <v>0</v>
      </c>
      <c r="AD514" s="2964"/>
      <c r="AE514" s="2964"/>
      <c r="AF514" s="2964"/>
      <c r="AG514" s="2964"/>
      <c r="AH514" s="2964"/>
      <c r="AI514" s="2964"/>
      <c r="AJ514" s="2964"/>
      <c r="AK514" s="2964"/>
      <c r="AL514" s="2964"/>
      <c r="AM514" s="2964"/>
      <c r="AN514" s="2964"/>
      <c r="AO514" s="2964"/>
      <c r="AP514" s="2964"/>
      <c r="AQ514" s="2964"/>
      <c r="AR514" s="2964"/>
      <c r="AS514" s="2964"/>
      <c r="AT514" s="2960"/>
      <c r="AU514" s="2965"/>
      <c r="AV514" s="808">
        <f t="shared" si="294"/>
        <v>0</v>
      </c>
      <c r="AW514" s="808">
        <f t="shared" si="295"/>
        <v>0</v>
      </c>
      <c r="AX514" s="808">
        <f t="shared" si="296"/>
        <v>0</v>
      </c>
      <c r="AY514" s="1060">
        <f t="shared" si="271"/>
        <v>0</v>
      </c>
      <c r="AZ514" s="2959">
        <f t="shared" si="272"/>
        <v>0</v>
      </c>
      <c r="BA514" s="2959">
        <f t="shared" si="273"/>
        <v>0</v>
      </c>
      <c r="BB514" s="2959">
        <f t="shared" si="274"/>
        <v>0</v>
      </c>
      <c r="BC514" s="2959">
        <f t="shared" si="275"/>
        <v>0</v>
      </c>
      <c r="BD514" s="2959">
        <f t="shared" si="276"/>
        <v>0</v>
      </c>
      <c r="BE514" s="2959">
        <f t="shared" si="277"/>
        <v>0</v>
      </c>
      <c r="BF514" s="2959">
        <f t="shared" si="278"/>
        <v>0</v>
      </c>
      <c r="BG514" s="2959">
        <f t="shared" si="279"/>
        <v>0</v>
      </c>
      <c r="BH514" s="2959">
        <f t="shared" si="280"/>
        <v>0</v>
      </c>
      <c r="BI514" s="2959">
        <f t="shared" si="281"/>
        <v>0</v>
      </c>
      <c r="BJ514" s="2959">
        <f t="shared" si="282"/>
        <v>0</v>
      </c>
      <c r="BK514" s="2959">
        <f t="shared" si="283"/>
        <v>0</v>
      </c>
      <c r="BL514" s="2959">
        <f t="shared" si="284"/>
        <v>0</v>
      </c>
      <c r="BM514" s="2959">
        <f t="shared" si="285"/>
        <v>0</v>
      </c>
      <c r="BN514" s="2959">
        <f t="shared" si="286"/>
        <v>0</v>
      </c>
      <c r="BO514" s="2959">
        <f t="shared" si="287"/>
        <v>0</v>
      </c>
      <c r="BP514" s="2959">
        <f t="shared" si="288"/>
        <v>0</v>
      </c>
      <c r="BQ514" s="2959">
        <f t="shared" si="289"/>
        <v>0</v>
      </c>
      <c r="BR514" s="2959">
        <f t="shared" si="290"/>
        <v>0</v>
      </c>
      <c r="BS514" s="2959">
        <f t="shared" si="291"/>
        <v>0</v>
      </c>
      <c r="BT514" s="2966">
        <f t="shared" si="292"/>
        <v>0</v>
      </c>
    </row>
    <row r="515" spans="1:72">
      <c r="A515" s="1244"/>
      <c r="B515" s="1255"/>
      <c r="C515" s="1255"/>
      <c r="D515" s="2968"/>
      <c r="E515" s="2959">
        <f t="shared" si="293"/>
        <v>0</v>
      </c>
      <c r="F515" s="2960"/>
      <c r="G515" s="2961">
        <f t="shared" si="268"/>
        <v>0</v>
      </c>
      <c r="H515" s="2962">
        <f t="shared" si="269"/>
        <v>0</v>
      </c>
      <c r="I515" s="2963"/>
      <c r="J515" s="2963"/>
      <c r="K515" s="2963"/>
      <c r="L515" s="2963"/>
      <c r="M515" s="2963"/>
      <c r="N515" s="2963"/>
      <c r="O515" s="2963"/>
      <c r="P515" s="2963"/>
      <c r="Q515" s="2963"/>
      <c r="R515" s="2963"/>
      <c r="S515" s="2963"/>
      <c r="T515" s="2963"/>
      <c r="U515" s="2963"/>
      <c r="V515" s="2963"/>
      <c r="W515" s="2963"/>
      <c r="X515" s="2963"/>
      <c r="Y515" s="2963"/>
      <c r="Z515" s="2963"/>
      <c r="AA515" s="2963"/>
      <c r="AB515" s="2963"/>
      <c r="AC515" s="2959">
        <f t="shared" si="270"/>
        <v>0</v>
      </c>
      <c r="AD515" s="2964"/>
      <c r="AE515" s="2964"/>
      <c r="AF515" s="2964"/>
      <c r="AG515" s="2964"/>
      <c r="AH515" s="2964"/>
      <c r="AI515" s="2964"/>
      <c r="AJ515" s="2964"/>
      <c r="AK515" s="2964"/>
      <c r="AL515" s="2964"/>
      <c r="AM515" s="2964"/>
      <c r="AN515" s="2964"/>
      <c r="AO515" s="2964"/>
      <c r="AP515" s="2964"/>
      <c r="AQ515" s="2964"/>
      <c r="AR515" s="2964"/>
      <c r="AS515" s="2964"/>
      <c r="AT515" s="2960"/>
      <c r="AU515" s="2965"/>
      <c r="AV515" s="808">
        <f t="shared" si="294"/>
        <v>0</v>
      </c>
      <c r="AW515" s="808">
        <f t="shared" si="295"/>
        <v>0</v>
      </c>
      <c r="AX515" s="808">
        <f t="shared" si="296"/>
        <v>0</v>
      </c>
      <c r="AY515" s="1060">
        <f t="shared" si="271"/>
        <v>0</v>
      </c>
      <c r="AZ515" s="2959">
        <f t="shared" si="272"/>
        <v>0</v>
      </c>
      <c r="BA515" s="2959">
        <f t="shared" si="273"/>
        <v>0</v>
      </c>
      <c r="BB515" s="2959">
        <f t="shared" si="274"/>
        <v>0</v>
      </c>
      <c r="BC515" s="2959">
        <f t="shared" si="275"/>
        <v>0</v>
      </c>
      <c r="BD515" s="2959">
        <f t="shared" si="276"/>
        <v>0</v>
      </c>
      <c r="BE515" s="2959">
        <f t="shared" si="277"/>
        <v>0</v>
      </c>
      <c r="BF515" s="2959">
        <f t="shared" si="278"/>
        <v>0</v>
      </c>
      <c r="BG515" s="2959">
        <f t="shared" si="279"/>
        <v>0</v>
      </c>
      <c r="BH515" s="2959">
        <f t="shared" si="280"/>
        <v>0</v>
      </c>
      <c r="BI515" s="2959">
        <f t="shared" si="281"/>
        <v>0</v>
      </c>
      <c r="BJ515" s="2959">
        <f t="shared" si="282"/>
        <v>0</v>
      </c>
      <c r="BK515" s="2959">
        <f t="shared" si="283"/>
        <v>0</v>
      </c>
      <c r="BL515" s="2959">
        <f t="shared" si="284"/>
        <v>0</v>
      </c>
      <c r="BM515" s="2959">
        <f t="shared" si="285"/>
        <v>0</v>
      </c>
      <c r="BN515" s="2959">
        <f t="shared" si="286"/>
        <v>0</v>
      </c>
      <c r="BO515" s="2959">
        <f t="shared" si="287"/>
        <v>0</v>
      </c>
      <c r="BP515" s="2959">
        <f t="shared" si="288"/>
        <v>0</v>
      </c>
      <c r="BQ515" s="2959">
        <f t="shared" si="289"/>
        <v>0</v>
      </c>
      <c r="BR515" s="2959">
        <f t="shared" si="290"/>
        <v>0</v>
      </c>
      <c r="BS515" s="2959">
        <f t="shared" si="291"/>
        <v>0</v>
      </c>
      <c r="BT515" s="2966">
        <f t="shared" si="292"/>
        <v>0</v>
      </c>
    </row>
    <row r="516" spans="1:72">
      <c r="A516" s="1244"/>
      <c r="B516" s="1255"/>
      <c r="C516" s="1255"/>
      <c r="D516" s="2968"/>
      <c r="E516" s="2959">
        <f t="shared" si="293"/>
        <v>0</v>
      </c>
      <c r="F516" s="2960"/>
      <c r="G516" s="2961">
        <f t="shared" si="268"/>
        <v>0</v>
      </c>
      <c r="H516" s="2962">
        <f t="shared" si="269"/>
        <v>0</v>
      </c>
      <c r="I516" s="2963"/>
      <c r="J516" s="2963"/>
      <c r="K516" s="2963"/>
      <c r="L516" s="2963"/>
      <c r="M516" s="2963"/>
      <c r="N516" s="2963"/>
      <c r="O516" s="2963"/>
      <c r="P516" s="2963"/>
      <c r="Q516" s="2963"/>
      <c r="R516" s="2963"/>
      <c r="S516" s="2963"/>
      <c r="T516" s="2963"/>
      <c r="U516" s="2963"/>
      <c r="V516" s="2963"/>
      <c r="W516" s="2963"/>
      <c r="X516" s="2963"/>
      <c r="Y516" s="2963"/>
      <c r="Z516" s="2963"/>
      <c r="AA516" s="2963"/>
      <c r="AB516" s="2963"/>
      <c r="AC516" s="2959">
        <f t="shared" si="270"/>
        <v>0</v>
      </c>
      <c r="AD516" s="2964"/>
      <c r="AE516" s="2964"/>
      <c r="AF516" s="2964"/>
      <c r="AG516" s="2964"/>
      <c r="AH516" s="2964"/>
      <c r="AI516" s="2964"/>
      <c r="AJ516" s="2964"/>
      <c r="AK516" s="2964"/>
      <c r="AL516" s="2964"/>
      <c r="AM516" s="2964"/>
      <c r="AN516" s="2964"/>
      <c r="AO516" s="2964"/>
      <c r="AP516" s="2964"/>
      <c r="AQ516" s="2964"/>
      <c r="AR516" s="2964"/>
      <c r="AS516" s="2964"/>
      <c r="AT516" s="2960"/>
      <c r="AU516" s="2965"/>
      <c r="AV516" s="808">
        <f t="shared" si="294"/>
        <v>0</v>
      </c>
      <c r="AW516" s="808">
        <f t="shared" si="295"/>
        <v>0</v>
      </c>
      <c r="AX516" s="808">
        <f t="shared" si="296"/>
        <v>0</v>
      </c>
      <c r="AY516" s="1060">
        <f t="shared" si="271"/>
        <v>0</v>
      </c>
      <c r="AZ516" s="2959">
        <f t="shared" si="272"/>
        <v>0</v>
      </c>
      <c r="BA516" s="2959">
        <f t="shared" si="273"/>
        <v>0</v>
      </c>
      <c r="BB516" s="2959">
        <f t="shared" si="274"/>
        <v>0</v>
      </c>
      <c r="BC516" s="2959">
        <f t="shared" si="275"/>
        <v>0</v>
      </c>
      <c r="BD516" s="2959">
        <f t="shared" si="276"/>
        <v>0</v>
      </c>
      <c r="BE516" s="2959">
        <f t="shared" si="277"/>
        <v>0</v>
      </c>
      <c r="BF516" s="2959">
        <f t="shared" si="278"/>
        <v>0</v>
      </c>
      <c r="BG516" s="2959">
        <f t="shared" si="279"/>
        <v>0</v>
      </c>
      <c r="BH516" s="2959">
        <f t="shared" si="280"/>
        <v>0</v>
      </c>
      <c r="BI516" s="2959">
        <f t="shared" si="281"/>
        <v>0</v>
      </c>
      <c r="BJ516" s="2959">
        <f t="shared" si="282"/>
        <v>0</v>
      </c>
      <c r="BK516" s="2959">
        <f t="shared" si="283"/>
        <v>0</v>
      </c>
      <c r="BL516" s="2959">
        <f t="shared" si="284"/>
        <v>0</v>
      </c>
      <c r="BM516" s="2959">
        <f t="shared" si="285"/>
        <v>0</v>
      </c>
      <c r="BN516" s="2959">
        <f t="shared" si="286"/>
        <v>0</v>
      </c>
      <c r="BO516" s="2959">
        <f t="shared" si="287"/>
        <v>0</v>
      </c>
      <c r="BP516" s="2959">
        <f t="shared" si="288"/>
        <v>0</v>
      </c>
      <c r="BQ516" s="2959">
        <f t="shared" si="289"/>
        <v>0</v>
      </c>
      <c r="BR516" s="2959">
        <f t="shared" si="290"/>
        <v>0</v>
      </c>
      <c r="BS516" s="2959">
        <f t="shared" si="291"/>
        <v>0</v>
      </c>
      <c r="BT516" s="2966">
        <f t="shared" si="292"/>
        <v>0</v>
      </c>
    </row>
    <row r="517" spans="1:72">
      <c r="A517" s="1244"/>
      <c r="B517" s="1255"/>
      <c r="C517" s="1255"/>
      <c r="D517" s="2968"/>
      <c r="E517" s="2959">
        <f t="shared" si="293"/>
        <v>0</v>
      </c>
      <c r="F517" s="2960"/>
      <c r="G517" s="2961">
        <f t="shared" si="268"/>
        <v>0</v>
      </c>
      <c r="H517" s="2962">
        <f t="shared" si="269"/>
        <v>0</v>
      </c>
      <c r="I517" s="2963"/>
      <c r="J517" s="2963"/>
      <c r="K517" s="2963"/>
      <c r="L517" s="2963"/>
      <c r="M517" s="2963"/>
      <c r="N517" s="2963"/>
      <c r="O517" s="2963"/>
      <c r="P517" s="2963"/>
      <c r="Q517" s="2963"/>
      <c r="R517" s="2963"/>
      <c r="S517" s="2963"/>
      <c r="T517" s="2963"/>
      <c r="U517" s="2963"/>
      <c r="V517" s="2963"/>
      <c r="W517" s="2963"/>
      <c r="X517" s="2963"/>
      <c r="Y517" s="2963"/>
      <c r="Z517" s="2963"/>
      <c r="AA517" s="2963"/>
      <c r="AB517" s="2963"/>
      <c r="AC517" s="2959">
        <f t="shared" si="270"/>
        <v>0</v>
      </c>
      <c r="AD517" s="2964"/>
      <c r="AE517" s="2964"/>
      <c r="AF517" s="2964"/>
      <c r="AG517" s="2964"/>
      <c r="AH517" s="2964"/>
      <c r="AI517" s="2964"/>
      <c r="AJ517" s="2964"/>
      <c r="AK517" s="2964"/>
      <c r="AL517" s="2964"/>
      <c r="AM517" s="2964"/>
      <c r="AN517" s="2964"/>
      <c r="AO517" s="2964"/>
      <c r="AP517" s="2964"/>
      <c r="AQ517" s="2964"/>
      <c r="AR517" s="2964"/>
      <c r="AS517" s="2964"/>
      <c r="AT517" s="2960"/>
      <c r="AU517" s="2965"/>
      <c r="AV517" s="808">
        <f t="shared" si="294"/>
        <v>0</v>
      </c>
      <c r="AW517" s="808">
        <f t="shared" si="295"/>
        <v>0</v>
      </c>
      <c r="AX517" s="808">
        <f t="shared" si="296"/>
        <v>0</v>
      </c>
      <c r="AY517" s="1060">
        <f t="shared" si="271"/>
        <v>0</v>
      </c>
      <c r="AZ517" s="2959">
        <f t="shared" si="272"/>
        <v>0</v>
      </c>
      <c r="BA517" s="2959">
        <f t="shared" si="273"/>
        <v>0</v>
      </c>
      <c r="BB517" s="2959">
        <f t="shared" si="274"/>
        <v>0</v>
      </c>
      <c r="BC517" s="2959">
        <f t="shared" si="275"/>
        <v>0</v>
      </c>
      <c r="BD517" s="2959">
        <f t="shared" si="276"/>
        <v>0</v>
      </c>
      <c r="BE517" s="2959">
        <f t="shared" si="277"/>
        <v>0</v>
      </c>
      <c r="BF517" s="2959">
        <f t="shared" si="278"/>
        <v>0</v>
      </c>
      <c r="BG517" s="2959">
        <f t="shared" si="279"/>
        <v>0</v>
      </c>
      <c r="BH517" s="2959">
        <f t="shared" si="280"/>
        <v>0</v>
      </c>
      <c r="BI517" s="2959">
        <f t="shared" si="281"/>
        <v>0</v>
      </c>
      <c r="BJ517" s="2959">
        <f t="shared" si="282"/>
        <v>0</v>
      </c>
      <c r="BK517" s="2959">
        <f t="shared" si="283"/>
        <v>0</v>
      </c>
      <c r="BL517" s="2959">
        <f t="shared" si="284"/>
        <v>0</v>
      </c>
      <c r="BM517" s="2959">
        <f t="shared" si="285"/>
        <v>0</v>
      </c>
      <c r="BN517" s="2959">
        <f t="shared" si="286"/>
        <v>0</v>
      </c>
      <c r="BO517" s="2959">
        <f t="shared" si="287"/>
        <v>0</v>
      </c>
      <c r="BP517" s="2959">
        <f t="shared" si="288"/>
        <v>0</v>
      </c>
      <c r="BQ517" s="2959">
        <f t="shared" si="289"/>
        <v>0</v>
      </c>
      <c r="BR517" s="2959">
        <f t="shared" si="290"/>
        <v>0</v>
      </c>
      <c r="BS517" s="2959">
        <f t="shared" si="291"/>
        <v>0</v>
      </c>
      <c r="BT517" s="2966">
        <f t="shared" si="292"/>
        <v>0</v>
      </c>
    </row>
    <row r="518" spans="1:72">
      <c r="A518" s="1244"/>
      <c r="B518" s="1255"/>
      <c r="C518" s="1255"/>
      <c r="D518" s="2968"/>
      <c r="E518" s="2959">
        <f t="shared" si="293"/>
        <v>0</v>
      </c>
      <c r="F518" s="2960"/>
      <c r="G518" s="2961">
        <f t="shared" si="268"/>
        <v>0</v>
      </c>
      <c r="H518" s="2962">
        <f t="shared" si="269"/>
        <v>0</v>
      </c>
      <c r="I518" s="2963"/>
      <c r="J518" s="2963"/>
      <c r="K518" s="2963"/>
      <c r="L518" s="2963"/>
      <c r="M518" s="2963"/>
      <c r="N518" s="2963"/>
      <c r="O518" s="2963"/>
      <c r="P518" s="2963"/>
      <c r="Q518" s="2963"/>
      <c r="R518" s="2963"/>
      <c r="S518" s="2963"/>
      <c r="T518" s="2963"/>
      <c r="U518" s="2963"/>
      <c r="V518" s="2963"/>
      <c r="W518" s="2963"/>
      <c r="X518" s="2963"/>
      <c r="Y518" s="2963"/>
      <c r="Z518" s="2963"/>
      <c r="AA518" s="2963"/>
      <c r="AB518" s="2963"/>
      <c r="AC518" s="2959">
        <f t="shared" si="270"/>
        <v>0</v>
      </c>
      <c r="AD518" s="2964"/>
      <c r="AE518" s="2964"/>
      <c r="AF518" s="2964"/>
      <c r="AG518" s="2964"/>
      <c r="AH518" s="2964"/>
      <c r="AI518" s="2964"/>
      <c r="AJ518" s="2964"/>
      <c r="AK518" s="2964"/>
      <c r="AL518" s="2964"/>
      <c r="AM518" s="2964"/>
      <c r="AN518" s="2964"/>
      <c r="AO518" s="2964"/>
      <c r="AP518" s="2964"/>
      <c r="AQ518" s="2964"/>
      <c r="AR518" s="2964"/>
      <c r="AS518" s="2964"/>
      <c r="AT518" s="2960"/>
      <c r="AU518" s="2965"/>
      <c r="AV518" s="808">
        <f t="shared" si="294"/>
        <v>0</v>
      </c>
      <c r="AW518" s="808">
        <f t="shared" si="295"/>
        <v>0</v>
      </c>
      <c r="AX518" s="808">
        <f t="shared" si="296"/>
        <v>0</v>
      </c>
      <c r="AY518" s="1060">
        <f t="shared" si="271"/>
        <v>0</v>
      </c>
      <c r="AZ518" s="2959">
        <f t="shared" si="272"/>
        <v>0</v>
      </c>
      <c r="BA518" s="2959">
        <f t="shared" si="273"/>
        <v>0</v>
      </c>
      <c r="BB518" s="2959">
        <f t="shared" si="274"/>
        <v>0</v>
      </c>
      <c r="BC518" s="2959">
        <f t="shared" si="275"/>
        <v>0</v>
      </c>
      <c r="BD518" s="2959">
        <f t="shared" si="276"/>
        <v>0</v>
      </c>
      <c r="BE518" s="2959">
        <f t="shared" si="277"/>
        <v>0</v>
      </c>
      <c r="BF518" s="2959">
        <f t="shared" si="278"/>
        <v>0</v>
      </c>
      <c r="BG518" s="2959">
        <f t="shared" si="279"/>
        <v>0</v>
      </c>
      <c r="BH518" s="2959">
        <f t="shared" si="280"/>
        <v>0</v>
      </c>
      <c r="BI518" s="2959">
        <f t="shared" si="281"/>
        <v>0</v>
      </c>
      <c r="BJ518" s="2959">
        <f t="shared" si="282"/>
        <v>0</v>
      </c>
      <c r="BK518" s="2959">
        <f t="shared" si="283"/>
        <v>0</v>
      </c>
      <c r="BL518" s="2959">
        <f t="shared" si="284"/>
        <v>0</v>
      </c>
      <c r="BM518" s="2959">
        <f t="shared" si="285"/>
        <v>0</v>
      </c>
      <c r="BN518" s="2959">
        <f t="shared" si="286"/>
        <v>0</v>
      </c>
      <c r="BO518" s="2959">
        <f t="shared" si="287"/>
        <v>0</v>
      </c>
      <c r="BP518" s="2959">
        <f t="shared" si="288"/>
        <v>0</v>
      </c>
      <c r="BQ518" s="2959">
        <f t="shared" si="289"/>
        <v>0</v>
      </c>
      <c r="BR518" s="2959">
        <f t="shared" si="290"/>
        <v>0</v>
      </c>
      <c r="BS518" s="2959">
        <f t="shared" si="291"/>
        <v>0</v>
      </c>
      <c r="BT518" s="2966">
        <f t="shared" si="292"/>
        <v>0</v>
      </c>
    </row>
    <row r="519" spans="1:72">
      <c r="A519" s="1244"/>
      <c r="B519" s="1255"/>
      <c r="C519" s="1255"/>
      <c r="D519" s="2968"/>
      <c r="E519" s="2959">
        <f t="shared" si="293"/>
        <v>0</v>
      </c>
      <c r="F519" s="2960"/>
      <c r="G519" s="2961">
        <f t="shared" si="268"/>
        <v>0</v>
      </c>
      <c r="H519" s="2962">
        <f t="shared" si="269"/>
        <v>0</v>
      </c>
      <c r="I519" s="2963"/>
      <c r="J519" s="2963"/>
      <c r="K519" s="2963"/>
      <c r="L519" s="2963"/>
      <c r="M519" s="2963"/>
      <c r="N519" s="2963"/>
      <c r="O519" s="2963"/>
      <c r="P519" s="2963"/>
      <c r="Q519" s="2963"/>
      <c r="R519" s="2963"/>
      <c r="S519" s="2963"/>
      <c r="T519" s="2963"/>
      <c r="U519" s="2963"/>
      <c r="V519" s="2963"/>
      <c r="W519" s="2963"/>
      <c r="X519" s="2963"/>
      <c r="Y519" s="2963"/>
      <c r="Z519" s="2963"/>
      <c r="AA519" s="2963"/>
      <c r="AB519" s="2963"/>
      <c r="AC519" s="2959">
        <f t="shared" si="270"/>
        <v>0</v>
      </c>
      <c r="AD519" s="2964"/>
      <c r="AE519" s="2964"/>
      <c r="AF519" s="2964"/>
      <c r="AG519" s="2964"/>
      <c r="AH519" s="2964"/>
      <c r="AI519" s="2964"/>
      <c r="AJ519" s="2964"/>
      <c r="AK519" s="2964"/>
      <c r="AL519" s="2964"/>
      <c r="AM519" s="2964"/>
      <c r="AN519" s="2964"/>
      <c r="AO519" s="2964"/>
      <c r="AP519" s="2964"/>
      <c r="AQ519" s="2964"/>
      <c r="AR519" s="2964"/>
      <c r="AS519" s="2964"/>
      <c r="AT519" s="2960"/>
      <c r="AU519" s="2965"/>
      <c r="AV519" s="808">
        <f t="shared" si="294"/>
        <v>0</v>
      </c>
      <c r="AW519" s="808">
        <f t="shared" si="295"/>
        <v>0</v>
      </c>
      <c r="AX519" s="808">
        <f t="shared" si="296"/>
        <v>0</v>
      </c>
      <c r="AY519" s="1060">
        <f t="shared" si="271"/>
        <v>0</v>
      </c>
      <c r="AZ519" s="2959">
        <f t="shared" si="272"/>
        <v>0</v>
      </c>
      <c r="BA519" s="2959">
        <f t="shared" si="273"/>
        <v>0</v>
      </c>
      <c r="BB519" s="2959">
        <f t="shared" si="274"/>
        <v>0</v>
      </c>
      <c r="BC519" s="2959">
        <f t="shared" si="275"/>
        <v>0</v>
      </c>
      <c r="BD519" s="2959">
        <f t="shared" si="276"/>
        <v>0</v>
      </c>
      <c r="BE519" s="2959">
        <f t="shared" si="277"/>
        <v>0</v>
      </c>
      <c r="BF519" s="2959">
        <f t="shared" si="278"/>
        <v>0</v>
      </c>
      <c r="BG519" s="2959">
        <f t="shared" si="279"/>
        <v>0</v>
      </c>
      <c r="BH519" s="2959">
        <f t="shared" si="280"/>
        <v>0</v>
      </c>
      <c r="BI519" s="2959">
        <f t="shared" si="281"/>
        <v>0</v>
      </c>
      <c r="BJ519" s="2959">
        <f t="shared" si="282"/>
        <v>0</v>
      </c>
      <c r="BK519" s="2959">
        <f t="shared" si="283"/>
        <v>0</v>
      </c>
      <c r="BL519" s="2959">
        <f t="shared" si="284"/>
        <v>0</v>
      </c>
      <c r="BM519" s="2959">
        <f t="shared" si="285"/>
        <v>0</v>
      </c>
      <c r="BN519" s="2959">
        <f t="shared" si="286"/>
        <v>0</v>
      </c>
      <c r="BO519" s="2959">
        <f t="shared" si="287"/>
        <v>0</v>
      </c>
      <c r="BP519" s="2959">
        <f t="shared" si="288"/>
        <v>0</v>
      </c>
      <c r="BQ519" s="2959">
        <f t="shared" si="289"/>
        <v>0</v>
      </c>
      <c r="BR519" s="2959">
        <f t="shared" si="290"/>
        <v>0</v>
      </c>
      <c r="BS519" s="2959">
        <f t="shared" si="291"/>
        <v>0</v>
      </c>
      <c r="BT519" s="2966">
        <f t="shared" si="292"/>
        <v>0</v>
      </c>
    </row>
    <row r="520" spans="1:72">
      <c r="A520" s="1244"/>
      <c r="B520" s="1255"/>
      <c r="C520" s="1255"/>
      <c r="D520" s="2968"/>
      <c r="E520" s="2959">
        <f t="shared" ref="E520:E551" si="297">IF($C$3="是",ROUND($A$3*G520/$B$3,2),ROUND($A$3*(G520-AT520)/$B$3,2))</f>
        <v>0</v>
      </c>
      <c r="F520" s="2960"/>
      <c r="G520" s="2961">
        <f t="shared" si="268"/>
        <v>0</v>
      </c>
      <c r="H520" s="2962">
        <f t="shared" si="269"/>
        <v>0</v>
      </c>
      <c r="I520" s="2963"/>
      <c r="J520" s="2963"/>
      <c r="K520" s="2963"/>
      <c r="L520" s="2963"/>
      <c r="M520" s="2963"/>
      <c r="N520" s="2963"/>
      <c r="O520" s="2963"/>
      <c r="P520" s="2963"/>
      <c r="Q520" s="2963"/>
      <c r="R520" s="2963"/>
      <c r="S520" s="2963"/>
      <c r="T520" s="2963"/>
      <c r="U520" s="2963"/>
      <c r="V520" s="2963"/>
      <c r="W520" s="2963"/>
      <c r="X520" s="2963"/>
      <c r="Y520" s="2963"/>
      <c r="Z520" s="2963"/>
      <c r="AA520" s="2963"/>
      <c r="AB520" s="2963"/>
      <c r="AC520" s="2959">
        <f t="shared" si="270"/>
        <v>0</v>
      </c>
      <c r="AD520" s="2964"/>
      <c r="AE520" s="2964"/>
      <c r="AF520" s="2964"/>
      <c r="AG520" s="2964"/>
      <c r="AH520" s="2964"/>
      <c r="AI520" s="2964"/>
      <c r="AJ520" s="2964"/>
      <c r="AK520" s="2964"/>
      <c r="AL520" s="2964"/>
      <c r="AM520" s="2964"/>
      <c r="AN520" s="2964"/>
      <c r="AO520" s="2964"/>
      <c r="AP520" s="2964"/>
      <c r="AQ520" s="2964"/>
      <c r="AR520" s="2964"/>
      <c r="AS520" s="2964"/>
      <c r="AT520" s="2960"/>
      <c r="AU520" s="2965"/>
      <c r="AV520" s="808">
        <f t="shared" si="294"/>
        <v>0</v>
      </c>
      <c r="AW520" s="808">
        <f t="shared" si="295"/>
        <v>0</v>
      </c>
      <c r="AX520" s="808">
        <f t="shared" si="296"/>
        <v>0</v>
      </c>
      <c r="AY520" s="1060">
        <f t="shared" si="271"/>
        <v>0</v>
      </c>
      <c r="AZ520" s="2959">
        <f t="shared" si="272"/>
        <v>0</v>
      </c>
      <c r="BA520" s="2959">
        <f t="shared" si="273"/>
        <v>0</v>
      </c>
      <c r="BB520" s="2959">
        <f t="shared" si="274"/>
        <v>0</v>
      </c>
      <c r="BC520" s="2959">
        <f t="shared" si="275"/>
        <v>0</v>
      </c>
      <c r="BD520" s="2959">
        <f t="shared" si="276"/>
        <v>0</v>
      </c>
      <c r="BE520" s="2959">
        <f t="shared" si="277"/>
        <v>0</v>
      </c>
      <c r="BF520" s="2959">
        <f t="shared" si="278"/>
        <v>0</v>
      </c>
      <c r="BG520" s="2959">
        <f t="shared" si="279"/>
        <v>0</v>
      </c>
      <c r="BH520" s="2959">
        <f t="shared" si="280"/>
        <v>0</v>
      </c>
      <c r="BI520" s="2959">
        <f t="shared" si="281"/>
        <v>0</v>
      </c>
      <c r="BJ520" s="2959">
        <f t="shared" si="282"/>
        <v>0</v>
      </c>
      <c r="BK520" s="2959">
        <f t="shared" si="283"/>
        <v>0</v>
      </c>
      <c r="BL520" s="2959">
        <f t="shared" si="284"/>
        <v>0</v>
      </c>
      <c r="BM520" s="2959">
        <f t="shared" si="285"/>
        <v>0</v>
      </c>
      <c r="BN520" s="2959">
        <f t="shared" si="286"/>
        <v>0</v>
      </c>
      <c r="BO520" s="2959">
        <f t="shared" si="287"/>
        <v>0</v>
      </c>
      <c r="BP520" s="2959">
        <f t="shared" si="288"/>
        <v>0</v>
      </c>
      <c r="BQ520" s="2959">
        <f t="shared" si="289"/>
        <v>0</v>
      </c>
      <c r="BR520" s="2959">
        <f t="shared" si="290"/>
        <v>0</v>
      </c>
      <c r="BS520" s="2959">
        <f t="shared" si="291"/>
        <v>0</v>
      </c>
      <c r="BT520" s="2966">
        <f t="shared" si="292"/>
        <v>0</v>
      </c>
    </row>
    <row r="521" spans="1:72">
      <c r="A521" s="1244"/>
      <c r="B521" s="1255"/>
      <c r="C521" s="1255"/>
      <c r="D521" s="2968"/>
      <c r="E521" s="2959">
        <f t="shared" si="297"/>
        <v>0</v>
      </c>
      <c r="F521" s="2960"/>
      <c r="G521" s="2961">
        <f t="shared" si="268"/>
        <v>0</v>
      </c>
      <c r="H521" s="2962">
        <f t="shared" si="269"/>
        <v>0</v>
      </c>
      <c r="I521" s="2963"/>
      <c r="J521" s="2963"/>
      <c r="K521" s="2963"/>
      <c r="L521" s="2963"/>
      <c r="M521" s="2963"/>
      <c r="N521" s="2963"/>
      <c r="O521" s="2963"/>
      <c r="P521" s="2963"/>
      <c r="Q521" s="2963"/>
      <c r="R521" s="2963"/>
      <c r="S521" s="2963"/>
      <c r="T521" s="2963"/>
      <c r="U521" s="2963"/>
      <c r="V521" s="2963"/>
      <c r="W521" s="2963"/>
      <c r="X521" s="2963"/>
      <c r="Y521" s="2963"/>
      <c r="Z521" s="2963"/>
      <c r="AA521" s="2963"/>
      <c r="AB521" s="2963"/>
      <c r="AC521" s="2959">
        <f t="shared" si="270"/>
        <v>0</v>
      </c>
      <c r="AD521" s="2964"/>
      <c r="AE521" s="2964"/>
      <c r="AF521" s="2964"/>
      <c r="AG521" s="2964"/>
      <c r="AH521" s="2964"/>
      <c r="AI521" s="2964"/>
      <c r="AJ521" s="2964"/>
      <c r="AK521" s="2964"/>
      <c r="AL521" s="2964"/>
      <c r="AM521" s="2964"/>
      <c r="AN521" s="2964"/>
      <c r="AO521" s="2964"/>
      <c r="AP521" s="2964"/>
      <c r="AQ521" s="2964"/>
      <c r="AR521" s="2964"/>
      <c r="AS521" s="2964"/>
      <c r="AT521" s="2960"/>
      <c r="AU521" s="2965"/>
      <c r="AV521" s="808">
        <f t="shared" ref="AV521:AV552" si="298">A521</f>
        <v>0</v>
      </c>
      <c r="AW521" s="808">
        <f t="shared" ref="AW521:AW552" si="299">B521</f>
        <v>0</v>
      </c>
      <c r="AX521" s="808">
        <f t="shared" ref="AX521:AX552" si="300">C521</f>
        <v>0</v>
      </c>
      <c r="AY521" s="1060">
        <f t="shared" si="271"/>
        <v>0</v>
      </c>
      <c r="AZ521" s="2959">
        <f t="shared" si="272"/>
        <v>0</v>
      </c>
      <c r="BA521" s="2959">
        <f t="shared" si="273"/>
        <v>0</v>
      </c>
      <c r="BB521" s="2959">
        <f t="shared" si="274"/>
        <v>0</v>
      </c>
      <c r="BC521" s="2959">
        <f t="shared" si="275"/>
        <v>0</v>
      </c>
      <c r="BD521" s="2959">
        <f t="shared" si="276"/>
        <v>0</v>
      </c>
      <c r="BE521" s="2959">
        <f t="shared" si="277"/>
        <v>0</v>
      </c>
      <c r="BF521" s="2959">
        <f t="shared" si="278"/>
        <v>0</v>
      </c>
      <c r="BG521" s="2959">
        <f t="shared" si="279"/>
        <v>0</v>
      </c>
      <c r="BH521" s="2959">
        <f t="shared" si="280"/>
        <v>0</v>
      </c>
      <c r="BI521" s="2959">
        <f t="shared" si="281"/>
        <v>0</v>
      </c>
      <c r="BJ521" s="2959">
        <f t="shared" si="282"/>
        <v>0</v>
      </c>
      <c r="BK521" s="2959">
        <f t="shared" si="283"/>
        <v>0</v>
      </c>
      <c r="BL521" s="2959">
        <f t="shared" si="284"/>
        <v>0</v>
      </c>
      <c r="BM521" s="2959">
        <f t="shared" si="285"/>
        <v>0</v>
      </c>
      <c r="BN521" s="2959">
        <f t="shared" si="286"/>
        <v>0</v>
      </c>
      <c r="BO521" s="2959">
        <f t="shared" si="287"/>
        <v>0</v>
      </c>
      <c r="BP521" s="2959">
        <f t="shared" si="288"/>
        <v>0</v>
      </c>
      <c r="BQ521" s="2959">
        <f t="shared" si="289"/>
        <v>0</v>
      </c>
      <c r="BR521" s="2959">
        <f t="shared" si="290"/>
        <v>0</v>
      </c>
      <c r="BS521" s="2959">
        <f t="shared" si="291"/>
        <v>0</v>
      </c>
      <c r="BT521" s="2966">
        <f t="shared" si="292"/>
        <v>0</v>
      </c>
    </row>
    <row r="522" spans="1:72">
      <c r="A522" s="1244"/>
      <c r="B522" s="1255"/>
      <c r="C522" s="1255"/>
      <c r="D522" s="2968"/>
      <c r="E522" s="2959">
        <f t="shared" si="297"/>
        <v>0</v>
      </c>
      <c r="F522" s="2960"/>
      <c r="G522" s="2961">
        <f t="shared" ref="G522:G552" si="301">H522+AC522+AT522</f>
        <v>0</v>
      </c>
      <c r="H522" s="2962">
        <f t="shared" ref="H522:H552" si="302">SUMIF(I$12:AB$12,"总值",I522:AB522)</f>
        <v>0</v>
      </c>
      <c r="I522" s="2963"/>
      <c r="J522" s="2963"/>
      <c r="K522" s="2963"/>
      <c r="L522" s="2963"/>
      <c r="M522" s="2963"/>
      <c r="N522" s="2963"/>
      <c r="O522" s="2963"/>
      <c r="P522" s="2963"/>
      <c r="Q522" s="2963"/>
      <c r="R522" s="2963"/>
      <c r="S522" s="2963"/>
      <c r="T522" s="2963"/>
      <c r="U522" s="2963"/>
      <c r="V522" s="2963"/>
      <c r="W522" s="2963"/>
      <c r="X522" s="2963"/>
      <c r="Y522" s="2963"/>
      <c r="Z522" s="2963"/>
      <c r="AA522" s="2963"/>
      <c r="AB522" s="2963"/>
      <c r="AC522" s="2959">
        <f t="shared" ref="AC522:AC552" si="303">SUMIF(AD$12:AS$12,"总值",AD522:AS522)</f>
        <v>0</v>
      </c>
      <c r="AD522" s="2964"/>
      <c r="AE522" s="2964"/>
      <c r="AF522" s="2964"/>
      <c r="AG522" s="2964"/>
      <c r="AH522" s="2964"/>
      <c r="AI522" s="2964"/>
      <c r="AJ522" s="2964"/>
      <c r="AK522" s="2964"/>
      <c r="AL522" s="2964"/>
      <c r="AM522" s="2964"/>
      <c r="AN522" s="2964"/>
      <c r="AO522" s="2964"/>
      <c r="AP522" s="2964"/>
      <c r="AQ522" s="2964"/>
      <c r="AR522" s="2964"/>
      <c r="AS522" s="2964"/>
      <c r="AT522" s="2960"/>
      <c r="AU522" s="2965"/>
      <c r="AV522" s="808">
        <f t="shared" si="298"/>
        <v>0</v>
      </c>
      <c r="AW522" s="808">
        <f t="shared" si="299"/>
        <v>0</v>
      </c>
      <c r="AX522" s="808">
        <f t="shared" si="300"/>
        <v>0</v>
      </c>
      <c r="AY522" s="1060">
        <f t="shared" ref="AY522:AY552" si="304">ROUND($AY$6*AZ522/$AZ$5,2)</f>
        <v>0</v>
      </c>
      <c r="AZ522" s="2959">
        <f t="shared" ref="AZ522:AZ552" si="305">BA522+BL522</f>
        <v>0</v>
      </c>
      <c r="BA522" s="2959">
        <f t="shared" ref="BA522:BA552" si="306">SUM(BB522:BK522)</f>
        <v>0</v>
      </c>
      <c r="BB522" s="2959">
        <f t="shared" ref="BB522:BB552" si="307">IF($D522="是",I522-J522,0)</f>
        <v>0</v>
      </c>
      <c r="BC522" s="2959">
        <f t="shared" ref="BC522:BC552" si="308">IF($D522="是",K522-L522,0)</f>
        <v>0</v>
      </c>
      <c r="BD522" s="2959">
        <f t="shared" ref="BD522:BD552" si="309">IF($D522="是",M522-N522,0)</f>
        <v>0</v>
      </c>
      <c r="BE522" s="2959">
        <f t="shared" ref="BE522:BE552" si="310">IF($D522="是",O522-P522,0)</f>
        <v>0</v>
      </c>
      <c r="BF522" s="2959">
        <f t="shared" ref="BF522:BF552" si="311">IF($D522="是",Q522-R522,0)</f>
        <v>0</v>
      </c>
      <c r="BG522" s="2959">
        <f t="shared" ref="BG522:BG552" si="312">IF($D522="是",S522-T522,0)</f>
        <v>0</v>
      </c>
      <c r="BH522" s="2959">
        <f t="shared" ref="BH522:BH552" si="313">IF($D522="是",U522-V522,0)</f>
        <v>0</v>
      </c>
      <c r="BI522" s="2959">
        <f t="shared" ref="BI522:BI552" si="314">IF($D522="是",W522-X522,0)</f>
        <v>0</v>
      </c>
      <c r="BJ522" s="2959">
        <f t="shared" ref="BJ522:BJ552" si="315">IF($D522="是",Y522-Z522,0)</f>
        <v>0</v>
      </c>
      <c r="BK522" s="2959">
        <f t="shared" ref="BK522:BK552" si="316">IF($D522="是",AA522-AB522,0)</f>
        <v>0</v>
      </c>
      <c r="BL522" s="2959">
        <f t="shared" ref="BL522:BL552" si="317">SUM(BM522:BT522)</f>
        <v>0</v>
      </c>
      <c r="BM522" s="2959">
        <f t="shared" ref="BM522:BM552" si="318">IF($D522="是",AD522-AE522,0)</f>
        <v>0</v>
      </c>
      <c r="BN522" s="2959">
        <f t="shared" ref="BN522:BN552" si="319">IF($D522="是",AF522-AG522,0)</f>
        <v>0</v>
      </c>
      <c r="BO522" s="2959">
        <f t="shared" ref="BO522:BO552" si="320">IF($D522="是",AH522-AI522,0)</f>
        <v>0</v>
      </c>
      <c r="BP522" s="2959">
        <f t="shared" ref="BP522:BP552" si="321">IF($D522="是",AJ522-AK522,0)</f>
        <v>0</v>
      </c>
      <c r="BQ522" s="2959">
        <f t="shared" ref="BQ522:BQ552" si="322">IF($D522="是",AL522-AM522,0)</f>
        <v>0</v>
      </c>
      <c r="BR522" s="2959">
        <f t="shared" ref="BR522:BR552" si="323">IF($D522="是",AN522-AO522,0)</f>
        <v>0</v>
      </c>
      <c r="BS522" s="2959">
        <f t="shared" ref="BS522:BS552" si="324">IF($D522="是",AP522-AQ522,0)</f>
        <v>0</v>
      </c>
      <c r="BT522" s="2966">
        <f t="shared" ref="BT522:BT552" si="325">IF($D522="是",AR522-AS522,0)</f>
        <v>0</v>
      </c>
    </row>
    <row r="523" spans="1:72">
      <c r="A523" s="1244"/>
      <c r="B523" s="1255"/>
      <c r="C523" s="1255"/>
      <c r="D523" s="2968"/>
      <c r="E523" s="2959">
        <f t="shared" si="297"/>
        <v>0</v>
      </c>
      <c r="F523" s="2960"/>
      <c r="G523" s="2961">
        <f t="shared" si="301"/>
        <v>0</v>
      </c>
      <c r="H523" s="2962">
        <f t="shared" si="302"/>
        <v>0</v>
      </c>
      <c r="I523" s="2963"/>
      <c r="J523" s="2963"/>
      <c r="K523" s="2963"/>
      <c r="L523" s="2963"/>
      <c r="M523" s="2963"/>
      <c r="N523" s="2963"/>
      <c r="O523" s="2963"/>
      <c r="P523" s="2963"/>
      <c r="Q523" s="2963"/>
      <c r="R523" s="2963"/>
      <c r="S523" s="2963"/>
      <c r="T523" s="2963"/>
      <c r="U523" s="2963"/>
      <c r="V523" s="2963"/>
      <c r="W523" s="2963"/>
      <c r="X523" s="2963"/>
      <c r="Y523" s="2963"/>
      <c r="Z523" s="2963"/>
      <c r="AA523" s="2963"/>
      <c r="AB523" s="2963"/>
      <c r="AC523" s="2959">
        <f t="shared" si="303"/>
        <v>0</v>
      </c>
      <c r="AD523" s="2964"/>
      <c r="AE523" s="2964"/>
      <c r="AF523" s="2964"/>
      <c r="AG523" s="2964"/>
      <c r="AH523" s="2964"/>
      <c r="AI523" s="2964"/>
      <c r="AJ523" s="2964"/>
      <c r="AK523" s="2964"/>
      <c r="AL523" s="2964"/>
      <c r="AM523" s="2964"/>
      <c r="AN523" s="2964"/>
      <c r="AO523" s="2964"/>
      <c r="AP523" s="2964"/>
      <c r="AQ523" s="2964"/>
      <c r="AR523" s="2964"/>
      <c r="AS523" s="2964"/>
      <c r="AT523" s="2960"/>
      <c r="AU523" s="2965"/>
      <c r="AV523" s="808">
        <f t="shared" si="298"/>
        <v>0</v>
      </c>
      <c r="AW523" s="808">
        <f t="shared" si="299"/>
        <v>0</v>
      </c>
      <c r="AX523" s="808">
        <f t="shared" si="300"/>
        <v>0</v>
      </c>
      <c r="AY523" s="1060">
        <f t="shared" si="304"/>
        <v>0</v>
      </c>
      <c r="AZ523" s="2959">
        <f t="shared" si="305"/>
        <v>0</v>
      </c>
      <c r="BA523" s="2959">
        <f t="shared" si="306"/>
        <v>0</v>
      </c>
      <c r="BB523" s="2959">
        <f t="shared" si="307"/>
        <v>0</v>
      </c>
      <c r="BC523" s="2959">
        <f t="shared" si="308"/>
        <v>0</v>
      </c>
      <c r="BD523" s="2959">
        <f t="shared" si="309"/>
        <v>0</v>
      </c>
      <c r="BE523" s="2959">
        <f t="shared" si="310"/>
        <v>0</v>
      </c>
      <c r="BF523" s="2959">
        <f t="shared" si="311"/>
        <v>0</v>
      </c>
      <c r="BG523" s="2959">
        <f t="shared" si="312"/>
        <v>0</v>
      </c>
      <c r="BH523" s="2959">
        <f t="shared" si="313"/>
        <v>0</v>
      </c>
      <c r="BI523" s="2959">
        <f t="shared" si="314"/>
        <v>0</v>
      </c>
      <c r="BJ523" s="2959">
        <f t="shared" si="315"/>
        <v>0</v>
      </c>
      <c r="BK523" s="2959">
        <f t="shared" si="316"/>
        <v>0</v>
      </c>
      <c r="BL523" s="2959">
        <f t="shared" si="317"/>
        <v>0</v>
      </c>
      <c r="BM523" s="2959">
        <f t="shared" si="318"/>
        <v>0</v>
      </c>
      <c r="BN523" s="2959">
        <f t="shared" si="319"/>
        <v>0</v>
      </c>
      <c r="BO523" s="2959">
        <f t="shared" si="320"/>
        <v>0</v>
      </c>
      <c r="BP523" s="2959">
        <f t="shared" si="321"/>
        <v>0</v>
      </c>
      <c r="BQ523" s="2959">
        <f t="shared" si="322"/>
        <v>0</v>
      </c>
      <c r="BR523" s="2959">
        <f t="shared" si="323"/>
        <v>0</v>
      </c>
      <c r="BS523" s="2959">
        <f t="shared" si="324"/>
        <v>0</v>
      </c>
      <c r="BT523" s="2966">
        <f t="shared" si="325"/>
        <v>0</v>
      </c>
    </row>
    <row r="524" spans="1:72">
      <c r="A524" s="1244"/>
      <c r="B524" s="1255"/>
      <c r="C524" s="1255"/>
      <c r="D524" s="2968"/>
      <c r="E524" s="2959">
        <f t="shared" si="297"/>
        <v>0</v>
      </c>
      <c r="F524" s="2960"/>
      <c r="G524" s="2961">
        <f t="shared" si="301"/>
        <v>0</v>
      </c>
      <c r="H524" s="2962">
        <f t="shared" si="302"/>
        <v>0</v>
      </c>
      <c r="I524" s="2963"/>
      <c r="J524" s="2963"/>
      <c r="K524" s="2963"/>
      <c r="L524" s="2963"/>
      <c r="M524" s="2963"/>
      <c r="N524" s="2963"/>
      <c r="O524" s="2963"/>
      <c r="P524" s="2963"/>
      <c r="Q524" s="2963"/>
      <c r="R524" s="2963"/>
      <c r="S524" s="2963"/>
      <c r="T524" s="2963"/>
      <c r="U524" s="2963"/>
      <c r="V524" s="2963"/>
      <c r="W524" s="2963"/>
      <c r="X524" s="2963"/>
      <c r="Y524" s="2963"/>
      <c r="Z524" s="2963"/>
      <c r="AA524" s="2963"/>
      <c r="AB524" s="2963"/>
      <c r="AC524" s="2959">
        <f t="shared" si="303"/>
        <v>0</v>
      </c>
      <c r="AD524" s="2964"/>
      <c r="AE524" s="2964"/>
      <c r="AF524" s="2964"/>
      <c r="AG524" s="2964"/>
      <c r="AH524" s="2964"/>
      <c r="AI524" s="2964"/>
      <c r="AJ524" s="2964"/>
      <c r="AK524" s="2964"/>
      <c r="AL524" s="2964"/>
      <c r="AM524" s="2964"/>
      <c r="AN524" s="2964"/>
      <c r="AO524" s="2964"/>
      <c r="AP524" s="2964"/>
      <c r="AQ524" s="2964"/>
      <c r="AR524" s="2964"/>
      <c r="AS524" s="2964"/>
      <c r="AT524" s="2960"/>
      <c r="AU524" s="2965"/>
      <c r="AV524" s="808">
        <f t="shared" si="298"/>
        <v>0</v>
      </c>
      <c r="AW524" s="808">
        <f t="shared" si="299"/>
        <v>0</v>
      </c>
      <c r="AX524" s="808">
        <f t="shared" si="300"/>
        <v>0</v>
      </c>
      <c r="AY524" s="1060">
        <f t="shared" si="304"/>
        <v>0</v>
      </c>
      <c r="AZ524" s="2959">
        <f t="shared" si="305"/>
        <v>0</v>
      </c>
      <c r="BA524" s="2959">
        <f t="shared" si="306"/>
        <v>0</v>
      </c>
      <c r="BB524" s="2959">
        <f t="shared" si="307"/>
        <v>0</v>
      </c>
      <c r="BC524" s="2959">
        <f t="shared" si="308"/>
        <v>0</v>
      </c>
      <c r="BD524" s="2959">
        <f t="shared" si="309"/>
        <v>0</v>
      </c>
      <c r="BE524" s="2959">
        <f t="shared" si="310"/>
        <v>0</v>
      </c>
      <c r="BF524" s="2959">
        <f t="shared" si="311"/>
        <v>0</v>
      </c>
      <c r="BG524" s="2959">
        <f t="shared" si="312"/>
        <v>0</v>
      </c>
      <c r="BH524" s="2959">
        <f t="shared" si="313"/>
        <v>0</v>
      </c>
      <c r="BI524" s="2959">
        <f t="shared" si="314"/>
        <v>0</v>
      </c>
      <c r="BJ524" s="2959">
        <f t="shared" si="315"/>
        <v>0</v>
      </c>
      <c r="BK524" s="2959">
        <f t="shared" si="316"/>
        <v>0</v>
      </c>
      <c r="BL524" s="2959">
        <f t="shared" si="317"/>
        <v>0</v>
      </c>
      <c r="BM524" s="2959">
        <f t="shared" si="318"/>
        <v>0</v>
      </c>
      <c r="BN524" s="2959">
        <f t="shared" si="319"/>
        <v>0</v>
      </c>
      <c r="BO524" s="2959">
        <f t="shared" si="320"/>
        <v>0</v>
      </c>
      <c r="BP524" s="2959">
        <f t="shared" si="321"/>
        <v>0</v>
      </c>
      <c r="BQ524" s="2959">
        <f t="shared" si="322"/>
        <v>0</v>
      </c>
      <c r="BR524" s="2959">
        <f t="shared" si="323"/>
        <v>0</v>
      </c>
      <c r="BS524" s="2959">
        <f t="shared" si="324"/>
        <v>0</v>
      </c>
      <c r="BT524" s="2966">
        <f t="shared" si="325"/>
        <v>0</v>
      </c>
    </row>
    <row r="525" spans="1:72">
      <c r="A525" s="1244"/>
      <c r="B525" s="1255"/>
      <c r="C525" s="1255"/>
      <c r="D525" s="2968"/>
      <c r="E525" s="2959">
        <f t="shared" si="297"/>
        <v>0</v>
      </c>
      <c r="F525" s="2960"/>
      <c r="G525" s="2961">
        <f t="shared" si="301"/>
        <v>0</v>
      </c>
      <c r="H525" s="2962">
        <f t="shared" si="302"/>
        <v>0</v>
      </c>
      <c r="I525" s="2963"/>
      <c r="J525" s="2963"/>
      <c r="K525" s="2963"/>
      <c r="L525" s="2963"/>
      <c r="M525" s="2963"/>
      <c r="N525" s="2963"/>
      <c r="O525" s="2963"/>
      <c r="P525" s="2963"/>
      <c r="Q525" s="2963"/>
      <c r="R525" s="2963"/>
      <c r="S525" s="2963"/>
      <c r="T525" s="2963"/>
      <c r="U525" s="2963"/>
      <c r="V525" s="2963"/>
      <c r="W525" s="2963"/>
      <c r="X525" s="2963"/>
      <c r="Y525" s="2963"/>
      <c r="Z525" s="2963"/>
      <c r="AA525" s="2963"/>
      <c r="AB525" s="2963"/>
      <c r="AC525" s="2959">
        <f t="shared" si="303"/>
        <v>0</v>
      </c>
      <c r="AD525" s="2964"/>
      <c r="AE525" s="2964"/>
      <c r="AF525" s="2964"/>
      <c r="AG525" s="2964"/>
      <c r="AH525" s="2964"/>
      <c r="AI525" s="2964"/>
      <c r="AJ525" s="2964"/>
      <c r="AK525" s="2964"/>
      <c r="AL525" s="2964"/>
      <c r="AM525" s="2964"/>
      <c r="AN525" s="2964"/>
      <c r="AO525" s="2964"/>
      <c r="AP525" s="2964"/>
      <c r="AQ525" s="2964"/>
      <c r="AR525" s="2964"/>
      <c r="AS525" s="2964"/>
      <c r="AT525" s="2960"/>
      <c r="AU525" s="2965"/>
      <c r="AV525" s="808">
        <f t="shared" si="298"/>
        <v>0</v>
      </c>
      <c r="AW525" s="808">
        <f t="shared" si="299"/>
        <v>0</v>
      </c>
      <c r="AX525" s="808">
        <f t="shared" si="300"/>
        <v>0</v>
      </c>
      <c r="AY525" s="1060">
        <f t="shared" si="304"/>
        <v>0</v>
      </c>
      <c r="AZ525" s="2959">
        <f t="shared" si="305"/>
        <v>0</v>
      </c>
      <c r="BA525" s="2959">
        <f t="shared" si="306"/>
        <v>0</v>
      </c>
      <c r="BB525" s="2959">
        <f t="shared" si="307"/>
        <v>0</v>
      </c>
      <c r="BC525" s="2959">
        <f t="shared" si="308"/>
        <v>0</v>
      </c>
      <c r="BD525" s="2959">
        <f t="shared" si="309"/>
        <v>0</v>
      </c>
      <c r="BE525" s="2959">
        <f t="shared" si="310"/>
        <v>0</v>
      </c>
      <c r="BF525" s="2959">
        <f t="shared" si="311"/>
        <v>0</v>
      </c>
      <c r="BG525" s="2959">
        <f t="shared" si="312"/>
        <v>0</v>
      </c>
      <c r="BH525" s="2959">
        <f t="shared" si="313"/>
        <v>0</v>
      </c>
      <c r="BI525" s="2959">
        <f t="shared" si="314"/>
        <v>0</v>
      </c>
      <c r="BJ525" s="2959">
        <f t="shared" si="315"/>
        <v>0</v>
      </c>
      <c r="BK525" s="2959">
        <f t="shared" si="316"/>
        <v>0</v>
      </c>
      <c r="BL525" s="2959">
        <f t="shared" si="317"/>
        <v>0</v>
      </c>
      <c r="BM525" s="2959">
        <f t="shared" si="318"/>
        <v>0</v>
      </c>
      <c r="BN525" s="2959">
        <f t="shared" si="319"/>
        <v>0</v>
      </c>
      <c r="BO525" s="2959">
        <f t="shared" si="320"/>
        <v>0</v>
      </c>
      <c r="BP525" s="2959">
        <f t="shared" si="321"/>
        <v>0</v>
      </c>
      <c r="BQ525" s="2959">
        <f t="shared" si="322"/>
        <v>0</v>
      </c>
      <c r="BR525" s="2959">
        <f t="shared" si="323"/>
        <v>0</v>
      </c>
      <c r="BS525" s="2959">
        <f t="shared" si="324"/>
        <v>0</v>
      </c>
      <c r="BT525" s="2966">
        <f t="shared" si="325"/>
        <v>0</v>
      </c>
    </row>
    <row r="526" spans="1:72">
      <c r="A526" s="1244"/>
      <c r="B526" s="1255"/>
      <c r="C526" s="1255"/>
      <c r="D526" s="2968"/>
      <c r="E526" s="2959">
        <f t="shared" si="297"/>
        <v>0</v>
      </c>
      <c r="F526" s="2960"/>
      <c r="G526" s="2961">
        <f t="shared" si="301"/>
        <v>0</v>
      </c>
      <c r="H526" s="2962">
        <f t="shared" si="302"/>
        <v>0</v>
      </c>
      <c r="I526" s="2963"/>
      <c r="J526" s="2963"/>
      <c r="K526" s="2963"/>
      <c r="L526" s="2963"/>
      <c r="M526" s="2963"/>
      <c r="N526" s="2963"/>
      <c r="O526" s="2963"/>
      <c r="P526" s="2963"/>
      <c r="Q526" s="2963"/>
      <c r="R526" s="2963"/>
      <c r="S526" s="2963"/>
      <c r="T526" s="2963"/>
      <c r="U526" s="2963"/>
      <c r="V526" s="2963"/>
      <c r="W526" s="2963"/>
      <c r="X526" s="2963"/>
      <c r="Y526" s="2963"/>
      <c r="Z526" s="2963"/>
      <c r="AA526" s="2963"/>
      <c r="AB526" s="2963"/>
      <c r="AC526" s="2959">
        <f t="shared" si="303"/>
        <v>0</v>
      </c>
      <c r="AD526" s="2964"/>
      <c r="AE526" s="2964"/>
      <c r="AF526" s="2964"/>
      <c r="AG526" s="2964"/>
      <c r="AH526" s="2964"/>
      <c r="AI526" s="2964"/>
      <c r="AJ526" s="2964"/>
      <c r="AK526" s="2964"/>
      <c r="AL526" s="2964"/>
      <c r="AM526" s="2964"/>
      <c r="AN526" s="2964"/>
      <c r="AO526" s="2964"/>
      <c r="AP526" s="2964"/>
      <c r="AQ526" s="2964"/>
      <c r="AR526" s="2964"/>
      <c r="AS526" s="2964"/>
      <c r="AT526" s="2960"/>
      <c r="AU526" s="2965"/>
      <c r="AV526" s="808">
        <f t="shared" si="298"/>
        <v>0</v>
      </c>
      <c r="AW526" s="808">
        <f t="shared" si="299"/>
        <v>0</v>
      </c>
      <c r="AX526" s="808">
        <f t="shared" si="300"/>
        <v>0</v>
      </c>
      <c r="AY526" s="1060">
        <f t="shared" si="304"/>
        <v>0</v>
      </c>
      <c r="AZ526" s="2959">
        <f t="shared" si="305"/>
        <v>0</v>
      </c>
      <c r="BA526" s="2959">
        <f t="shared" si="306"/>
        <v>0</v>
      </c>
      <c r="BB526" s="2959">
        <f t="shared" si="307"/>
        <v>0</v>
      </c>
      <c r="BC526" s="2959">
        <f t="shared" si="308"/>
        <v>0</v>
      </c>
      <c r="BD526" s="2959">
        <f t="shared" si="309"/>
        <v>0</v>
      </c>
      <c r="BE526" s="2959">
        <f t="shared" si="310"/>
        <v>0</v>
      </c>
      <c r="BF526" s="2959">
        <f t="shared" si="311"/>
        <v>0</v>
      </c>
      <c r="BG526" s="2959">
        <f t="shared" si="312"/>
        <v>0</v>
      </c>
      <c r="BH526" s="2959">
        <f t="shared" si="313"/>
        <v>0</v>
      </c>
      <c r="BI526" s="2959">
        <f t="shared" si="314"/>
        <v>0</v>
      </c>
      <c r="BJ526" s="2959">
        <f t="shared" si="315"/>
        <v>0</v>
      </c>
      <c r="BK526" s="2959">
        <f t="shared" si="316"/>
        <v>0</v>
      </c>
      <c r="BL526" s="2959">
        <f t="shared" si="317"/>
        <v>0</v>
      </c>
      <c r="BM526" s="2959">
        <f t="shared" si="318"/>
        <v>0</v>
      </c>
      <c r="BN526" s="2959">
        <f t="shared" si="319"/>
        <v>0</v>
      </c>
      <c r="BO526" s="2959">
        <f t="shared" si="320"/>
        <v>0</v>
      </c>
      <c r="BP526" s="2959">
        <f t="shared" si="321"/>
        <v>0</v>
      </c>
      <c r="BQ526" s="2959">
        <f t="shared" si="322"/>
        <v>0</v>
      </c>
      <c r="BR526" s="2959">
        <f t="shared" si="323"/>
        <v>0</v>
      </c>
      <c r="BS526" s="2959">
        <f t="shared" si="324"/>
        <v>0</v>
      </c>
      <c r="BT526" s="2966">
        <f t="shared" si="325"/>
        <v>0</v>
      </c>
    </row>
    <row r="527" spans="1:72">
      <c r="A527" s="1244"/>
      <c r="B527" s="1255"/>
      <c r="C527" s="1255"/>
      <c r="D527" s="2968"/>
      <c r="E527" s="2959">
        <f t="shared" si="297"/>
        <v>0</v>
      </c>
      <c r="F527" s="2960"/>
      <c r="G527" s="2961">
        <f t="shared" si="301"/>
        <v>0</v>
      </c>
      <c r="H527" s="2962">
        <f t="shared" si="302"/>
        <v>0</v>
      </c>
      <c r="I527" s="2963"/>
      <c r="J527" s="2963"/>
      <c r="K527" s="2963"/>
      <c r="L527" s="2963"/>
      <c r="M527" s="2963"/>
      <c r="N527" s="2963"/>
      <c r="O527" s="2963"/>
      <c r="P527" s="2963"/>
      <c r="Q527" s="2963"/>
      <c r="R527" s="2963"/>
      <c r="S527" s="2963"/>
      <c r="T527" s="2963"/>
      <c r="U527" s="2963"/>
      <c r="V527" s="2963"/>
      <c r="W527" s="2963"/>
      <c r="X527" s="2963"/>
      <c r="Y527" s="2963"/>
      <c r="Z527" s="2963"/>
      <c r="AA527" s="2963"/>
      <c r="AB527" s="2963"/>
      <c r="AC527" s="2959">
        <f t="shared" si="303"/>
        <v>0</v>
      </c>
      <c r="AD527" s="2964"/>
      <c r="AE527" s="2964"/>
      <c r="AF527" s="2964"/>
      <c r="AG527" s="2964"/>
      <c r="AH527" s="2964"/>
      <c r="AI527" s="2964"/>
      <c r="AJ527" s="2964"/>
      <c r="AK527" s="2964"/>
      <c r="AL527" s="2964"/>
      <c r="AM527" s="2964"/>
      <c r="AN527" s="2964"/>
      <c r="AO527" s="2964"/>
      <c r="AP527" s="2964"/>
      <c r="AQ527" s="2964"/>
      <c r="AR527" s="2964"/>
      <c r="AS527" s="2964"/>
      <c r="AT527" s="2960"/>
      <c r="AU527" s="2965"/>
      <c r="AV527" s="808">
        <f t="shared" si="298"/>
        <v>0</v>
      </c>
      <c r="AW527" s="808">
        <f t="shared" si="299"/>
        <v>0</v>
      </c>
      <c r="AX527" s="808">
        <f t="shared" si="300"/>
        <v>0</v>
      </c>
      <c r="AY527" s="1060">
        <f t="shared" si="304"/>
        <v>0</v>
      </c>
      <c r="AZ527" s="2959">
        <f t="shared" si="305"/>
        <v>0</v>
      </c>
      <c r="BA527" s="2959">
        <f t="shared" si="306"/>
        <v>0</v>
      </c>
      <c r="BB527" s="2959">
        <f t="shared" si="307"/>
        <v>0</v>
      </c>
      <c r="BC527" s="2959">
        <f t="shared" si="308"/>
        <v>0</v>
      </c>
      <c r="BD527" s="2959">
        <f t="shared" si="309"/>
        <v>0</v>
      </c>
      <c r="BE527" s="2959">
        <f t="shared" si="310"/>
        <v>0</v>
      </c>
      <c r="BF527" s="2959">
        <f t="shared" si="311"/>
        <v>0</v>
      </c>
      <c r="BG527" s="2959">
        <f t="shared" si="312"/>
        <v>0</v>
      </c>
      <c r="BH527" s="2959">
        <f t="shared" si="313"/>
        <v>0</v>
      </c>
      <c r="BI527" s="2959">
        <f t="shared" si="314"/>
        <v>0</v>
      </c>
      <c r="BJ527" s="2959">
        <f t="shared" si="315"/>
        <v>0</v>
      </c>
      <c r="BK527" s="2959">
        <f t="shared" si="316"/>
        <v>0</v>
      </c>
      <c r="BL527" s="2959">
        <f t="shared" si="317"/>
        <v>0</v>
      </c>
      <c r="BM527" s="2959">
        <f t="shared" si="318"/>
        <v>0</v>
      </c>
      <c r="BN527" s="2959">
        <f t="shared" si="319"/>
        <v>0</v>
      </c>
      <c r="BO527" s="2959">
        <f t="shared" si="320"/>
        <v>0</v>
      </c>
      <c r="BP527" s="2959">
        <f t="shared" si="321"/>
        <v>0</v>
      </c>
      <c r="BQ527" s="2959">
        <f t="shared" si="322"/>
        <v>0</v>
      </c>
      <c r="BR527" s="2959">
        <f t="shared" si="323"/>
        <v>0</v>
      </c>
      <c r="BS527" s="2959">
        <f t="shared" si="324"/>
        <v>0</v>
      </c>
      <c r="BT527" s="2966">
        <f t="shared" si="325"/>
        <v>0</v>
      </c>
    </row>
    <row r="528" spans="1:72">
      <c r="A528" s="1244"/>
      <c r="B528" s="1255"/>
      <c r="C528" s="1255"/>
      <c r="D528" s="2968"/>
      <c r="E528" s="2959">
        <f t="shared" si="297"/>
        <v>0</v>
      </c>
      <c r="F528" s="2960"/>
      <c r="G528" s="2961">
        <f t="shared" si="301"/>
        <v>0</v>
      </c>
      <c r="H528" s="2962">
        <f t="shared" si="302"/>
        <v>0</v>
      </c>
      <c r="I528" s="2963"/>
      <c r="J528" s="2963"/>
      <c r="K528" s="2963"/>
      <c r="L528" s="2963"/>
      <c r="M528" s="2963"/>
      <c r="N528" s="2963"/>
      <c r="O528" s="2963"/>
      <c r="P528" s="2963"/>
      <c r="Q528" s="2963"/>
      <c r="R528" s="2963"/>
      <c r="S528" s="2963"/>
      <c r="T528" s="2963"/>
      <c r="U528" s="2963"/>
      <c r="V528" s="2963"/>
      <c r="W528" s="2963"/>
      <c r="X528" s="2963"/>
      <c r="Y528" s="2963"/>
      <c r="Z528" s="2963"/>
      <c r="AA528" s="2963"/>
      <c r="AB528" s="2963"/>
      <c r="AC528" s="2959">
        <f t="shared" si="303"/>
        <v>0</v>
      </c>
      <c r="AD528" s="2964"/>
      <c r="AE528" s="2964"/>
      <c r="AF528" s="2964"/>
      <c r="AG528" s="2964"/>
      <c r="AH528" s="2964"/>
      <c r="AI528" s="2964"/>
      <c r="AJ528" s="2964"/>
      <c r="AK528" s="2964"/>
      <c r="AL528" s="2964"/>
      <c r="AM528" s="2964"/>
      <c r="AN528" s="2964"/>
      <c r="AO528" s="2964"/>
      <c r="AP528" s="2964"/>
      <c r="AQ528" s="2964"/>
      <c r="AR528" s="2964"/>
      <c r="AS528" s="2964"/>
      <c r="AT528" s="2960"/>
      <c r="AU528" s="2965"/>
      <c r="AV528" s="808">
        <f t="shared" si="298"/>
        <v>0</v>
      </c>
      <c r="AW528" s="808">
        <f t="shared" si="299"/>
        <v>0</v>
      </c>
      <c r="AX528" s="808">
        <f t="shared" si="300"/>
        <v>0</v>
      </c>
      <c r="AY528" s="1060">
        <f t="shared" si="304"/>
        <v>0</v>
      </c>
      <c r="AZ528" s="2959">
        <f t="shared" si="305"/>
        <v>0</v>
      </c>
      <c r="BA528" s="2959">
        <f t="shared" si="306"/>
        <v>0</v>
      </c>
      <c r="BB528" s="2959">
        <f t="shared" si="307"/>
        <v>0</v>
      </c>
      <c r="BC528" s="2959">
        <f t="shared" si="308"/>
        <v>0</v>
      </c>
      <c r="BD528" s="2959">
        <f t="shared" si="309"/>
        <v>0</v>
      </c>
      <c r="BE528" s="2959">
        <f t="shared" si="310"/>
        <v>0</v>
      </c>
      <c r="BF528" s="2959">
        <f t="shared" si="311"/>
        <v>0</v>
      </c>
      <c r="BG528" s="2959">
        <f t="shared" si="312"/>
        <v>0</v>
      </c>
      <c r="BH528" s="2959">
        <f t="shared" si="313"/>
        <v>0</v>
      </c>
      <c r="BI528" s="2959">
        <f t="shared" si="314"/>
        <v>0</v>
      </c>
      <c r="BJ528" s="2959">
        <f t="shared" si="315"/>
        <v>0</v>
      </c>
      <c r="BK528" s="2959">
        <f t="shared" si="316"/>
        <v>0</v>
      </c>
      <c r="BL528" s="2959">
        <f t="shared" si="317"/>
        <v>0</v>
      </c>
      <c r="BM528" s="2959">
        <f t="shared" si="318"/>
        <v>0</v>
      </c>
      <c r="BN528" s="2959">
        <f t="shared" si="319"/>
        <v>0</v>
      </c>
      <c r="BO528" s="2959">
        <f t="shared" si="320"/>
        <v>0</v>
      </c>
      <c r="BP528" s="2959">
        <f t="shared" si="321"/>
        <v>0</v>
      </c>
      <c r="BQ528" s="2959">
        <f t="shared" si="322"/>
        <v>0</v>
      </c>
      <c r="BR528" s="2959">
        <f t="shared" si="323"/>
        <v>0</v>
      </c>
      <c r="BS528" s="2959">
        <f t="shared" si="324"/>
        <v>0</v>
      </c>
      <c r="BT528" s="2966">
        <f t="shared" si="325"/>
        <v>0</v>
      </c>
    </row>
    <row r="529" spans="1:72">
      <c r="A529" s="1244"/>
      <c r="B529" s="1255"/>
      <c r="C529" s="1255"/>
      <c r="D529" s="2968"/>
      <c r="E529" s="2959">
        <f t="shared" si="297"/>
        <v>0</v>
      </c>
      <c r="F529" s="2960"/>
      <c r="G529" s="2961">
        <f t="shared" si="301"/>
        <v>0</v>
      </c>
      <c r="H529" s="2962">
        <f t="shared" si="302"/>
        <v>0</v>
      </c>
      <c r="I529" s="2963"/>
      <c r="J529" s="2963"/>
      <c r="K529" s="2963"/>
      <c r="L529" s="2963"/>
      <c r="M529" s="2963"/>
      <c r="N529" s="2963"/>
      <c r="O529" s="2963"/>
      <c r="P529" s="2963"/>
      <c r="Q529" s="2963"/>
      <c r="R529" s="2963"/>
      <c r="S529" s="2963"/>
      <c r="T529" s="2963"/>
      <c r="U529" s="2963"/>
      <c r="V529" s="2963"/>
      <c r="W529" s="2963"/>
      <c r="X529" s="2963"/>
      <c r="Y529" s="2963"/>
      <c r="Z529" s="2963"/>
      <c r="AA529" s="2963"/>
      <c r="AB529" s="2963"/>
      <c r="AC529" s="2959">
        <f t="shared" si="303"/>
        <v>0</v>
      </c>
      <c r="AD529" s="2964"/>
      <c r="AE529" s="2964"/>
      <c r="AF529" s="2964"/>
      <c r="AG529" s="2964"/>
      <c r="AH529" s="2964"/>
      <c r="AI529" s="2964"/>
      <c r="AJ529" s="2964"/>
      <c r="AK529" s="2964"/>
      <c r="AL529" s="2964"/>
      <c r="AM529" s="2964"/>
      <c r="AN529" s="2964"/>
      <c r="AO529" s="2964"/>
      <c r="AP529" s="2964"/>
      <c r="AQ529" s="2964"/>
      <c r="AR529" s="2964"/>
      <c r="AS529" s="2964"/>
      <c r="AT529" s="2960"/>
      <c r="AU529" s="2965"/>
      <c r="AV529" s="808">
        <f t="shared" si="298"/>
        <v>0</v>
      </c>
      <c r="AW529" s="808">
        <f t="shared" si="299"/>
        <v>0</v>
      </c>
      <c r="AX529" s="808">
        <f t="shared" si="300"/>
        <v>0</v>
      </c>
      <c r="AY529" s="1060">
        <f t="shared" si="304"/>
        <v>0</v>
      </c>
      <c r="AZ529" s="2959">
        <f t="shared" si="305"/>
        <v>0</v>
      </c>
      <c r="BA529" s="2959">
        <f t="shared" si="306"/>
        <v>0</v>
      </c>
      <c r="BB529" s="2959">
        <f t="shared" si="307"/>
        <v>0</v>
      </c>
      <c r="BC529" s="2959">
        <f t="shared" si="308"/>
        <v>0</v>
      </c>
      <c r="BD529" s="2959">
        <f t="shared" si="309"/>
        <v>0</v>
      </c>
      <c r="BE529" s="2959">
        <f t="shared" si="310"/>
        <v>0</v>
      </c>
      <c r="BF529" s="2959">
        <f t="shared" si="311"/>
        <v>0</v>
      </c>
      <c r="BG529" s="2959">
        <f t="shared" si="312"/>
        <v>0</v>
      </c>
      <c r="BH529" s="2959">
        <f t="shared" si="313"/>
        <v>0</v>
      </c>
      <c r="BI529" s="2959">
        <f t="shared" si="314"/>
        <v>0</v>
      </c>
      <c r="BJ529" s="2959">
        <f t="shared" si="315"/>
        <v>0</v>
      </c>
      <c r="BK529" s="2959">
        <f t="shared" si="316"/>
        <v>0</v>
      </c>
      <c r="BL529" s="2959">
        <f t="shared" si="317"/>
        <v>0</v>
      </c>
      <c r="BM529" s="2959">
        <f t="shared" si="318"/>
        <v>0</v>
      </c>
      <c r="BN529" s="2959">
        <f t="shared" si="319"/>
        <v>0</v>
      </c>
      <c r="BO529" s="2959">
        <f t="shared" si="320"/>
        <v>0</v>
      </c>
      <c r="BP529" s="2959">
        <f t="shared" si="321"/>
        <v>0</v>
      </c>
      <c r="BQ529" s="2959">
        <f t="shared" si="322"/>
        <v>0</v>
      </c>
      <c r="BR529" s="2959">
        <f t="shared" si="323"/>
        <v>0</v>
      </c>
      <c r="BS529" s="2959">
        <f t="shared" si="324"/>
        <v>0</v>
      </c>
      <c r="BT529" s="2966">
        <f t="shared" si="325"/>
        <v>0</v>
      </c>
    </row>
    <row r="530" spans="1:72">
      <c r="A530" s="1244"/>
      <c r="B530" s="1255"/>
      <c r="C530" s="1255"/>
      <c r="D530" s="2968"/>
      <c r="E530" s="2959">
        <f t="shared" si="297"/>
        <v>0</v>
      </c>
      <c r="F530" s="2960"/>
      <c r="G530" s="2961">
        <f t="shared" si="301"/>
        <v>0</v>
      </c>
      <c r="H530" s="2962">
        <f t="shared" si="302"/>
        <v>0</v>
      </c>
      <c r="I530" s="2963"/>
      <c r="J530" s="2963"/>
      <c r="K530" s="2963"/>
      <c r="L530" s="2963"/>
      <c r="M530" s="2963"/>
      <c r="N530" s="2963"/>
      <c r="O530" s="2963"/>
      <c r="P530" s="2963"/>
      <c r="Q530" s="2963"/>
      <c r="R530" s="2963"/>
      <c r="S530" s="2963"/>
      <c r="T530" s="2963"/>
      <c r="U530" s="2963"/>
      <c r="V530" s="2963"/>
      <c r="W530" s="2963"/>
      <c r="X530" s="2963"/>
      <c r="Y530" s="2963"/>
      <c r="Z530" s="2963"/>
      <c r="AA530" s="2963"/>
      <c r="AB530" s="2963"/>
      <c r="AC530" s="2959">
        <f t="shared" si="303"/>
        <v>0</v>
      </c>
      <c r="AD530" s="2964"/>
      <c r="AE530" s="2964"/>
      <c r="AF530" s="2964"/>
      <c r="AG530" s="2964"/>
      <c r="AH530" s="2964"/>
      <c r="AI530" s="2964"/>
      <c r="AJ530" s="2964"/>
      <c r="AK530" s="2964"/>
      <c r="AL530" s="2964"/>
      <c r="AM530" s="2964"/>
      <c r="AN530" s="2964"/>
      <c r="AO530" s="2964"/>
      <c r="AP530" s="2964"/>
      <c r="AQ530" s="2964"/>
      <c r="AR530" s="2964"/>
      <c r="AS530" s="2964"/>
      <c r="AT530" s="2960"/>
      <c r="AU530" s="2965"/>
      <c r="AV530" s="808">
        <f t="shared" si="298"/>
        <v>0</v>
      </c>
      <c r="AW530" s="808">
        <f t="shared" si="299"/>
        <v>0</v>
      </c>
      <c r="AX530" s="808">
        <f t="shared" si="300"/>
        <v>0</v>
      </c>
      <c r="AY530" s="1060">
        <f t="shared" si="304"/>
        <v>0</v>
      </c>
      <c r="AZ530" s="2959">
        <f t="shared" si="305"/>
        <v>0</v>
      </c>
      <c r="BA530" s="2959">
        <f t="shared" si="306"/>
        <v>0</v>
      </c>
      <c r="BB530" s="2959">
        <f t="shared" si="307"/>
        <v>0</v>
      </c>
      <c r="BC530" s="2959">
        <f t="shared" si="308"/>
        <v>0</v>
      </c>
      <c r="BD530" s="2959">
        <f t="shared" si="309"/>
        <v>0</v>
      </c>
      <c r="BE530" s="2959">
        <f t="shared" si="310"/>
        <v>0</v>
      </c>
      <c r="BF530" s="2959">
        <f t="shared" si="311"/>
        <v>0</v>
      </c>
      <c r="BG530" s="2959">
        <f t="shared" si="312"/>
        <v>0</v>
      </c>
      <c r="BH530" s="2959">
        <f t="shared" si="313"/>
        <v>0</v>
      </c>
      <c r="BI530" s="2959">
        <f t="shared" si="314"/>
        <v>0</v>
      </c>
      <c r="BJ530" s="2959">
        <f t="shared" si="315"/>
        <v>0</v>
      </c>
      <c r="BK530" s="2959">
        <f t="shared" si="316"/>
        <v>0</v>
      </c>
      <c r="BL530" s="2959">
        <f t="shared" si="317"/>
        <v>0</v>
      </c>
      <c r="BM530" s="2959">
        <f t="shared" si="318"/>
        <v>0</v>
      </c>
      <c r="BN530" s="2959">
        <f t="shared" si="319"/>
        <v>0</v>
      </c>
      <c r="BO530" s="2959">
        <f t="shared" si="320"/>
        <v>0</v>
      </c>
      <c r="BP530" s="2959">
        <f t="shared" si="321"/>
        <v>0</v>
      </c>
      <c r="BQ530" s="2959">
        <f t="shared" si="322"/>
        <v>0</v>
      </c>
      <c r="BR530" s="2959">
        <f t="shared" si="323"/>
        <v>0</v>
      </c>
      <c r="BS530" s="2959">
        <f t="shared" si="324"/>
        <v>0</v>
      </c>
      <c r="BT530" s="2966">
        <f t="shared" si="325"/>
        <v>0</v>
      </c>
    </row>
    <row r="531" spans="1:72">
      <c r="A531" s="1244"/>
      <c r="B531" s="1255"/>
      <c r="C531" s="1255"/>
      <c r="D531" s="2968"/>
      <c r="E531" s="2959">
        <f t="shared" si="297"/>
        <v>0</v>
      </c>
      <c r="F531" s="2960"/>
      <c r="G531" s="2961">
        <f t="shared" si="301"/>
        <v>0</v>
      </c>
      <c r="H531" s="2962">
        <f t="shared" si="302"/>
        <v>0</v>
      </c>
      <c r="I531" s="2963"/>
      <c r="J531" s="2963"/>
      <c r="K531" s="2963"/>
      <c r="L531" s="2963"/>
      <c r="M531" s="2963"/>
      <c r="N531" s="2963"/>
      <c r="O531" s="2963"/>
      <c r="P531" s="2963"/>
      <c r="Q531" s="2963"/>
      <c r="R531" s="2963"/>
      <c r="S531" s="2963"/>
      <c r="T531" s="2963"/>
      <c r="U531" s="2963"/>
      <c r="V531" s="2963"/>
      <c r="W531" s="2963"/>
      <c r="X531" s="2963"/>
      <c r="Y531" s="2963"/>
      <c r="Z531" s="2963"/>
      <c r="AA531" s="2963"/>
      <c r="AB531" s="2963"/>
      <c r="AC531" s="2959">
        <f t="shared" si="303"/>
        <v>0</v>
      </c>
      <c r="AD531" s="2964"/>
      <c r="AE531" s="2964"/>
      <c r="AF531" s="2964"/>
      <c r="AG531" s="2964"/>
      <c r="AH531" s="2964"/>
      <c r="AI531" s="2964"/>
      <c r="AJ531" s="2964"/>
      <c r="AK531" s="2964"/>
      <c r="AL531" s="2964"/>
      <c r="AM531" s="2964"/>
      <c r="AN531" s="2964"/>
      <c r="AO531" s="2964"/>
      <c r="AP531" s="2964"/>
      <c r="AQ531" s="2964"/>
      <c r="AR531" s="2964"/>
      <c r="AS531" s="2964"/>
      <c r="AT531" s="2960"/>
      <c r="AU531" s="2965"/>
      <c r="AV531" s="808">
        <f t="shared" si="298"/>
        <v>0</v>
      </c>
      <c r="AW531" s="808">
        <f t="shared" si="299"/>
        <v>0</v>
      </c>
      <c r="AX531" s="808">
        <f t="shared" si="300"/>
        <v>0</v>
      </c>
      <c r="AY531" s="1060">
        <f t="shared" si="304"/>
        <v>0</v>
      </c>
      <c r="AZ531" s="2959">
        <f t="shared" si="305"/>
        <v>0</v>
      </c>
      <c r="BA531" s="2959">
        <f t="shared" si="306"/>
        <v>0</v>
      </c>
      <c r="BB531" s="2959">
        <f t="shared" si="307"/>
        <v>0</v>
      </c>
      <c r="BC531" s="2959">
        <f t="shared" si="308"/>
        <v>0</v>
      </c>
      <c r="BD531" s="2959">
        <f t="shared" si="309"/>
        <v>0</v>
      </c>
      <c r="BE531" s="2959">
        <f t="shared" si="310"/>
        <v>0</v>
      </c>
      <c r="BF531" s="2959">
        <f t="shared" si="311"/>
        <v>0</v>
      </c>
      <c r="BG531" s="2959">
        <f t="shared" si="312"/>
        <v>0</v>
      </c>
      <c r="BH531" s="2959">
        <f t="shared" si="313"/>
        <v>0</v>
      </c>
      <c r="BI531" s="2959">
        <f t="shared" si="314"/>
        <v>0</v>
      </c>
      <c r="BJ531" s="2959">
        <f t="shared" si="315"/>
        <v>0</v>
      </c>
      <c r="BK531" s="2959">
        <f t="shared" si="316"/>
        <v>0</v>
      </c>
      <c r="BL531" s="2959">
        <f t="shared" si="317"/>
        <v>0</v>
      </c>
      <c r="BM531" s="2959">
        <f t="shared" si="318"/>
        <v>0</v>
      </c>
      <c r="BN531" s="2959">
        <f t="shared" si="319"/>
        <v>0</v>
      </c>
      <c r="BO531" s="2959">
        <f t="shared" si="320"/>
        <v>0</v>
      </c>
      <c r="BP531" s="2959">
        <f t="shared" si="321"/>
        <v>0</v>
      </c>
      <c r="BQ531" s="2959">
        <f t="shared" si="322"/>
        <v>0</v>
      </c>
      <c r="BR531" s="2959">
        <f t="shared" si="323"/>
        <v>0</v>
      </c>
      <c r="BS531" s="2959">
        <f t="shared" si="324"/>
        <v>0</v>
      </c>
      <c r="BT531" s="2966">
        <f t="shared" si="325"/>
        <v>0</v>
      </c>
    </row>
    <row r="532" spans="1:72">
      <c r="A532" s="1244"/>
      <c r="B532" s="1255"/>
      <c r="C532" s="1255"/>
      <c r="D532" s="2968"/>
      <c r="E532" s="2959">
        <f t="shared" si="297"/>
        <v>0</v>
      </c>
      <c r="F532" s="2960"/>
      <c r="G532" s="2961">
        <f t="shared" si="301"/>
        <v>0</v>
      </c>
      <c r="H532" s="2962">
        <f t="shared" si="302"/>
        <v>0</v>
      </c>
      <c r="I532" s="2963"/>
      <c r="J532" s="2963"/>
      <c r="K532" s="2963"/>
      <c r="L532" s="2963"/>
      <c r="M532" s="2963"/>
      <c r="N532" s="2963"/>
      <c r="O532" s="2963"/>
      <c r="P532" s="2963"/>
      <c r="Q532" s="2963"/>
      <c r="R532" s="2963"/>
      <c r="S532" s="2963"/>
      <c r="T532" s="2963"/>
      <c r="U532" s="2963"/>
      <c r="V532" s="2963"/>
      <c r="W532" s="2963"/>
      <c r="X532" s="2963"/>
      <c r="Y532" s="2963"/>
      <c r="Z532" s="2963"/>
      <c r="AA532" s="2963"/>
      <c r="AB532" s="2963"/>
      <c r="AC532" s="2959">
        <f t="shared" si="303"/>
        <v>0</v>
      </c>
      <c r="AD532" s="2964"/>
      <c r="AE532" s="2964"/>
      <c r="AF532" s="2964"/>
      <c r="AG532" s="2964"/>
      <c r="AH532" s="2964"/>
      <c r="AI532" s="2964"/>
      <c r="AJ532" s="2964"/>
      <c r="AK532" s="2964"/>
      <c r="AL532" s="2964"/>
      <c r="AM532" s="2964"/>
      <c r="AN532" s="2964"/>
      <c r="AO532" s="2964"/>
      <c r="AP532" s="2964"/>
      <c r="AQ532" s="2964"/>
      <c r="AR532" s="2964"/>
      <c r="AS532" s="2964"/>
      <c r="AT532" s="2960"/>
      <c r="AU532" s="2965"/>
      <c r="AV532" s="808">
        <f t="shared" si="298"/>
        <v>0</v>
      </c>
      <c r="AW532" s="808">
        <f t="shared" si="299"/>
        <v>0</v>
      </c>
      <c r="AX532" s="808">
        <f t="shared" si="300"/>
        <v>0</v>
      </c>
      <c r="AY532" s="1060">
        <f t="shared" si="304"/>
        <v>0</v>
      </c>
      <c r="AZ532" s="2959">
        <f t="shared" si="305"/>
        <v>0</v>
      </c>
      <c r="BA532" s="2959">
        <f t="shared" si="306"/>
        <v>0</v>
      </c>
      <c r="BB532" s="2959">
        <f t="shared" si="307"/>
        <v>0</v>
      </c>
      <c r="BC532" s="2959">
        <f t="shared" si="308"/>
        <v>0</v>
      </c>
      <c r="BD532" s="2959">
        <f t="shared" si="309"/>
        <v>0</v>
      </c>
      <c r="BE532" s="2959">
        <f t="shared" si="310"/>
        <v>0</v>
      </c>
      <c r="BF532" s="2959">
        <f t="shared" si="311"/>
        <v>0</v>
      </c>
      <c r="BG532" s="2959">
        <f t="shared" si="312"/>
        <v>0</v>
      </c>
      <c r="BH532" s="2959">
        <f t="shared" si="313"/>
        <v>0</v>
      </c>
      <c r="BI532" s="2959">
        <f t="shared" si="314"/>
        <v>0</v>
      </c>
      <c r="BJ532" s="2959">
        <f t="shared" si="315"/>
        <v>0</v>
      </c>
      <c r="BK532" s="2959">
        <f t="shared" si="316"/>
        <v>0</v>
      </c>
      <c r="BL532" s="2959">
        <f t="shared" si="317"/>
        <v>0</v>
      </c>
      <c r="BM532" s="2959">
        <f t="shared" si="318"/>
        <v>0</v>
      </c>
      <c r="BN532" s="2959">
        <f t="shared" si="319"/>
        <v>0</v>
      </c>
      <c r="BO532" s="2959">
        <f t="shared" si="320"/>
        <v>0</v>
      </c>
      <c r="BP532" s="2959">
        <f t="shared" si="321"/>
        <v>0</v>
      </c>
      <c r="BQ532" s="2959">
        <f t="shared" si="322"/>
        <v>0</v>
      </c>
      <c r="BR532" s="2959">
        <f t="shared" si="323"/>
        <v>0</v>
      </c>
      <c r="BS532" s="2959">
        <f t="shared" si="324"/>
        <v>0</v>
      </c>
      <c r="BT532" s="2966">
        <f t="shared" si="325"/>
        <v>0</v>
      </c>
    </row>
    <row r="533" spans="1:72">
      <c r="A533" s="1244"/>
      <c r="B533" s="1255"/>
      <c r="C533" s="1255"/>
      <c r="D533" s="2968"/>
      <c r="E533" s="2959">
        <f t="shared" si="297"/>
        <v>0</v>
      </c>
      <c r="F533" s="2960"/>
      <c r="G533" s="2961">
        <f t="shared" si="301"/>
        <v>0</v>
      </c>
      <c r="H533" s="2962">
        <f t="shared" si="302"/>
        <v>0</v>
      </c>
      <c r="I533" s="2963"/>
      <c r="J533" s="2963"/>
      <c r="K533" s="2963"/>
      <c r="L533" s="2963"/>
      <c r="M533" s="2963"/>
      <c r="N533" s="2963"/>
      <c r="O533" s="2963"/>
      <c r="P533" s="2963"/>
      <c r="Q533" s="2963"/>
      <c r="R533" s="2963"/>
      <c r="S533" s="2963"/>
      <c r="T533" s="2963"/>
      <c r="U533" s="2963"/>
      <c r="V533" s="2963"/>
      <c r="W533" s="2963"/>
      <c r="X533" s="2963"/>
      <c r="Y533" s="2963"/>
      <c r="Z533" s="2963"/>
      <c r="AA533" s="2963"/>
      <c r="AB533" s="2963"/>
      <c r="AC533" s="2959">
        <f t="shared" si="303"/>
        <v>0</v>
      </c>
      <c r="AD533" s="2964"/>
      <c r="AE533" s="2964"/>
      <c r="AF533" s="2964"/>
      <c r="AG533" s="2964"/>
      <c r="AH533" s="2964"/>
      <c r="AI533" s="2964"/>
      <c r="AJ533" s="2964"/>
      <c r="AK533" s="2964"/>
      <c r="AL533" s="2964"/>
      <c r="AM533" s="2964"/>
      <c r="AN533" s="2964"/>
      <c r="AO533" s="2964"/>
      <c r="AP533" s="2964"/>
      <c r="AQ533" s="2964"/>
      <c r="AR533" s="2964"/>
      <c r="AS533" s="2964"/>
      <c r="AT533" s="2960"/>
      <c r="AU533" s="2965"/>
      <c r="AV533" s="808">
        <f t="shared" si="298"/>
        <v>0</v>
      </c>
      <c r="AW533" s="808">
        <f t="shared" si="299"/>
        <v>0</v>
      </c>
      <c r="AX533" s="808">
        <f t="shared" si="300"/>
        <v>0</v>
      </c>
      <c r="AY533" s="1060">
        <f t="shared" si="304"/>
        <v>0</v>
      </c>
      <c r="AZ533" s="2959">
        <f t="shared" si="305"/>
        <v>0</v>
      </c>
      <c r="BA533" s="2959">
        <f t="shared" si="306"/>
        <v>0</v>
      </c>
      <c r="BB533" s="2959">
        <f t="shared" si="307"/>
        <v>0</v>
      </c>
      <c r="BC533" s="2959">
        <f t="shared" si="308"/>
        <v>0</v>
      </c>
      <c r="BD533" s="2959">
        <f t="shared" si="309"/>
        <v>0</v>
      </c>
      <c r="BE533" s="2959">
        <f t="shared" si="310"/>
        <v>0</v>
      </c>
      <c r="BF533" s="2959">
        <f t="shared" si="311"/>
        <v>0</v>
      </c>
      <c r="BG533" s="2959">
        <f t="shared" si="312"/>
        <v>0</v>
      </c>
      <c r="BH533" s="2959">
        <f t="shared" si="313"/>
        <v>0</v>
      </c>
      <c r="BI533" s="2959">
        <f t="shared" si="314"/>
        <v>0</v>
      </c>
      <c r="BJ533" s="2959">
        <f t="shared" si="315"/>
        <v>0</v>
      </c>
      <c r="BK533" s="2959">
        <f t="shared" si="316"/>
        <v>0</v>
      </c>
      <c r="BL533" s="2959">
        <f t="shared" si="317"/>
        <v>0</v>
      </c>
      <c r="BM533" s="2959">
        <f t="shared" si="318"/>
        <v>0</v>
      </c>
      <c r="BN533" s="2959">
        <f t="shared" si="319"/>
        <v>0</v>
      </c>
      <c r="BO533" s="2959">
        <f t="shared" si="320"/>
        <v>0</v>
      </c>
      <c r="BP533" s="2959">
        <f t="shared" si="321"/>
        <v>0</v>
      </c>
      <c r="BQ533" s="2959">
        <f t="shared" si="322"/>
        <v>0</v>
      </c>
      <c r="BR533" s="2959">
        <f t="shared" si="323"/>
        <v>0</v>
      </c>
      <c r="BS533" s="2959">
        <f t="shared" si="324"/>
        <v>0</v>
      </c>
      <c r="BT533" s="2966">
        <f t="shared" si="325"/>
        <v>0</v>
      </c>
    </row>
    <row r="534" spans="1:72">
      <c r="A534" s="1244"/>
      <c r="B534" s="1255"/>
      <c r="C534" s="1255"/>
      <c r="D534" s="2968"/>
      <c r="E534" s="2959">
        <f t="shared" si="297"/>
        <v>0</v>
      </c>
      <c r="F534" s="2960"/>
      <c r="G534" s="2961">
        <f t="shared" si="301"/>
        <v>0</v>
      </c>
      <c r="H534" s="2962">
        <f t="shared" si="302"/>
        <v>0</v>
      </c>
      <c r="I534" s="2963"/>
      <c r="J534" s="2963"/>
      <c r="K534" s="2963"/>
      <c r="L534" s="2963"/>
      <c r="M534" s="2963"/>
      <c r="N534" s="2963"/>
      <c r="O534" s="2963"/>
      <c r="P534" s="2963"/>
      <c r="Q534" s="2963"/>
      <c r="R534" s="2963"/>
      <c r="S534" s="2963"/>
      <c r="T534" s="2963"/>
      <c r="U534" s="2963"/>
      <c r="V534" s="2963"/>
      <c r="W534" s="2963"/>
      <c r="X534" s="2963"/>
      <c r="Y534" s="2963"/>
      <c r="Z534" s="2963"/>
      <c r="AA534" s="2963"/>
      <c r="AB534" s="2963"/>
      <c r="AC534" s="2959">
        <f t="shared" si="303"/>
        <v>0</v>
      </c>
      <c r="AD534" s="2964"/>
      <c r="AE534" s="2964"/>
      <c r="AF534" s="2964"/>
      <c r="AG534" s="2964"/>
      <c r="AH534" s="2964"/>
      <c r="AI534" s="2964"/>
      <c r="AJ534" s="2964"/>
      <c r="AK534" s="2964"/>
      <c r="AL534" s="2964"/>
      <c r="AM534" s="2964"/>
      <c r="AN534" s="2964"/>
      <c r="AO534" s="2964"/>
      <c r="AP534" s="2964"/>
      <c r="AQ534" s="2964"/>
      <c r="AR534" s="2964"/>
      <c r="AS534" s="2964"/>
      <c r="AT534" s="2960"/>
      <c r="AU534" s="2965"/>
      <c r="AV534" s="808">
        <f t="shared" si="298"/>
        <v>0</v>
      </c>
      <c r="AW534" s="808">
        <f t="shared" si="299"/>
        <v>0</v>
      </c>
      <c r="AX534" s="808">
        <f t="shared" si="300"/>
        <v>0</v>
      </c>
      <c r="AY534" s="1060">
        <f t="shared" si="304"/>
        <v>0</v>
      </c>
      <c r="AZ534" s="2959">
        <f t="shared" si="305"/>
        <v>0</v>
      </c>
      <c r="BA534" s="2959">
        <f t="shared" si="306"/>
        <v>0</v>
      </c>
      <c r="BB534" s="2959">
        <f t="shared" si="307"/>
        <v>0</v>
      </c>
      <c r="BC534" s="2959">
        <f t="shared" si="308"/>
        <v>0</v>
      </c>
      <c r="BD534" s="2959">
        <f t="shared" si="309"/>
        <v>0</v>
      </c>
      <c r="BE534" s="2959">
        <f t="shared" si="310"/>
        <v>0</v>
      </c>
      <c r="BF534" s="2959">
        <f t="shared" si="311"/>
        <v>0</v>
      </c>
      <c r="BG534" s="2959">
        <f t="shared" si="312"/>
        <v>0</v>
      </c>
      <c r="BH534" s="2959">
        <f t="shared" si="313"/>
        <v>0</v>
      </c>
      <c r="BI534" s="2959">
        <f t="shared" si="314"/>
        <v>0</v>
      </c>
      <c r="BJ534" s="2959">
        <f t="shared" si="315"/>
        <v>0</v>
      </c>
      <c r="BK534" s="2959">
        <f t="shared" si="316"/>
        <v>0</v>
      </c>
      <c r="BL534" s="2959">
        <f t="shared" si="317"/>
        <v>0</v>
      </c>
      <c r="BM534" s="2959">
        <f t="shared" si="318"/>
        <v>0</v>
      </c>
      <c r="BN534" s="2959">
        <f t="shared" si="319"/>
        <v>0</v>
      </c>
      <c r="BO534" s="2959">
        <f t="shared" si="320"/>
        <v>0</v>
      </c>
      <c r="BP534" s="2959">
        <f t="shared" si="321"/>
        <v>0</v>
      </c>
      <c r="BQ534" s="2959">
        <f t="shared" si="322"/>
        <v>0</v>
      </c>
      <c r="BR534" s="2959">
        <f t="shared" si="323"/>
        <v>0</v>
      </c>
      <c r="BS534" s="2959">
        <f t="shared" si="324"/>
        <v>0</v>
      </c>
      <c r="BT534" s="2966">
        <f t="shared" si="325"/>
        <v>0</v>
      </c>
    </row>
    <row r="535" spans="1:72">
      <c r="A535" s="1244"/>
      <c r="B535" s="1255"/>
      <c r="C535" s="1255"/>
      <c r="D535" s="2968"/>
      <c r="E535" s="2959">
        <f t="shared" si="297"/>
        <v>0</v>
      </c>
      <c r="F535" s="2960"/>
      <c r="G535" s="2961">
        <f t="shared" si="301"/>
        <v>0</v>
      </c>
      <c r="H535" s="2962">
        <f t="shared" si="302"/>
        <v>0</v>
      </c>
      <c r="I535" s="2963"/>
      <c r="J535" s="2963"/>
      <c r="K535" s="2963"/>
      <c r="L535" s="2963"/>
      <c r="M535" s="2963"/>
      <c r="N535" s="2963"/>
      <c r="O535" s="2963"/>
      <c r="P535" s="2963"/>
      <c r="Q535" s="2963"/>
      <c r="R535" s="2963"/>
      <c r="S535" s="2963"/>
      <c r="T535" s="2963"/>
      <c r="U535" s="2963"/>
      <c r="V535" s="2963"/>
      <c r="W535" s="2963"/>
      <c r="X535" s="2963"/>
      <c r="Y535" s="2963"/>
      <c r="Z535" s="2963"/>
      <c r="AA535" s="2963"/>
      <c r="AB535" s="2963"/>
      <c r="AC535" s="2959">
        <f t="shared" si="303"/>
        <v>0</v>
      </c>
      <c r="AD535" s="2964"/>
      <c r="AE535" s="2964"/>
      <c r="AF535" s="2964"/>
      <c r="AG535" s="2964"/>
      <c r="AH535" s="2964"/>
      <c r="AI535" s="2964"/>
      <c r="AJ535" s="2964"/>
      <c r="AK535" s="2964"/>
      <c r="AL535" s="2964"/>
      <c r="AM535" s="2964"/>
      <c r="AN535" s="2964"/>
      <c r="AO535" s="2964"/>
      <c r="AP535" s="2964"/>
      <c r="AQ535" s="2964"/>
      <c r="AR535" s="2964"/>
      <c r="AS535" s="2964"/>
      <c r="AT535" s="2960"/>
      <c r="AU535" s="2965"/>
      <c r="AV535" s="808">
        <f t="shared" si="298"/>
        <v>0</v>
      </c>
      <c r="AW535" s="808">
        <f t="shared" si="299"/>
        <v>0</v>
      </c>
      <c r="AX535" s="808">
        <f t="shared" si="300"/>
        <v>0</v>
      </c>
      <c r="AY535" s="1060">
        <f t="shared" si="304"/>
        <v>0</v>
      </c>
      <c r="AZ535" s="2959">
        <f t="shared" si="305"/>
        <v>0</v>
      </c>
      <c r="BA535" s="2959">
        <f t="shared" si="306"/>
        <v>0</v>
      </c>
      <c r="BB535" s="2959">
        <f t="shared" si="307"/>
        <v>0</v>
      </c>
      <c r="BC535" s="2959">
        <f t="shared" si="308"/>
        <v>0</v>
      </c>
      <c r="BD535" s="2959">
        <f t="shared" si="309"/>
        <v>0</v>
      </c>
      <c r="BE535" s="2959">
        <f t="shared" si="310"/>
        <v>0</v>
      </c>
      <c r="BF535" s="2959">
        <f t="shared" si="311"/>
        <v>0</v>
      </c>
      <c r="BG535" s="2959">
        <f t="shared" si="312"/>
        <v>0</v>
      </c>
      <c r="BH535" s="2959">
        <f t="shared" si="313"/>
        <v>0</v>
      </c>
      <c r="BI535" s="2959">
        <f t="shared" si="314"/>
        <v>0</v>
      </c>
      <c r="BJ535" s="2959">
        <f t="shared" si="315"/>
        <v>0</v>
      </c>
      <c r="BK535" s="2959">
        <f t="shared" si="316"/>
        <v>0</v>
      </c>
      <c r="BL535" s="2959">
        <f t="shared" si="317"/>
        <v>0</v>
      </c>
      <c r="BM535" s="2959">
        <f t="shared" si="318"/>
        <v>0</v>
      </c>
      <c r="BN535" s="2959">
        <f t="shared" si="319"/>
        <v>0</v>
      </c>
      <c r="BO535" s="2959">
        <f t="shared" si="320"/>
        <v>0</v>
      </c>
      <c r="BP535" s="2959">
        <f t="shared" si="321"/>
        <v>0</v>
      </c>
      <c r="BQ535" s="2959">
        <f t="shared" si="322"/>
        <v>0</v>
      </c>
      <c r="BR535" s="2959">
        <f t="shared" si="323"/>
        <v>0</v>
      </c>
      <c r="BS535" s="2959">
        <f t="shared" si="324"/>
        <v>0</v>
      </c>
      <c r="BT535" s="2966">
        <f t="shared" si="325"/>
        <v>0</v>
      </c>
    </row>
    <row r="536" spans="1:72">
      <c r="A536" s="1244"/>
      <c r="B536" s="1255"/>
      <c r="C536" s="1255"/>
      <c r="D536" s="2968"/>
      <c r="E536" s="2959">
        <f t="shared" si="297"/>
        <v>0</v>
      </c>
      <c r="F536" s="2960"/>
      <c r="G536" s="2961">
        <f t="shared" si="301"/>
        <v>0</v>
      </c>
      <c r="H536" s="2962">
        <f t="shared" si="302"/>
        <v>0</v>
      </c>
      <c r="I536" s="2963"/>
      <c r="J536" s="2963"/>
      <c r="K536" s="2963"/>
      <c r="L536" s="2963"/>
      <c r="M536" s="2963"/>
      <c r="N536" s="2963"/>
      <c r="O536" s="2963"/>
      <c r="P536" s="2963"/>
      <c r="Q536" s="2963"/>
      <c r="R536" s="2963"/>
      <c r="S536" s="2963"/>
      <c r="T536" s="2963"/>
      <c r="U536" s="2963"/>
      <c r="V536" s="2963"/>
      <c r="W536" s="2963"/>
      <c r="X536" s="2963"/>
      <c r="Y536" s="2963"/>
      <c r="Z536" s="2963"/>
      <c r="AA536" s="2963"/>
      <c r="AB536" s="2963"/>
      <c r="AC536" s="2959">
        <f t="shared" si="303"/>
        <v>0</v>
      </c>
      <c r="AD536" s="2964"/>
      <c r="AE536" s="2964"/>
      <c r="AF536" s="2964"/>
      <c r="AG536" s="2964"/>
      <c r="AH536" s="2964"/>
      <c r="AI536" s="2964"/>
      <c r="AJ536" s="2964"/>
      <c r="AK536" s="2964"/>
      <c r="AL536" s="2964"/>
      <c r="AM536" s="2964"/>
      <c r="AN536" s="2964"/>
      <c r="AO536" s="2964"/>
      <c r="AP536" s="2964"/>
      <c r="AQ536" s="2964"/>
      <c r="AR536" s="2964"/>
      <c r="AS536" s="2964"/>
      <c r="AT536" s="2960"/>
      <c r="AU536" s="2965"/>
      <c r="AV536" s="808">
        <f t="shared" si="298"/>
        <v>0</v>
      </c>
      <c r="AW536" s="808">
        <f t="shared" si="299"/>
        <v>0</v>
      </c>
      <c r="AX536" s="808">
        <f t="shared" si="300"/>
        <v>0</v>
      </c>
      <c r="AY536" s="1060">
        <f t="shared" si="304"/>
        <v>0</v>
      </c>
      <c r="AZ536" s="2959">
        <f t="shared" si="305"/>
        <v>0</v>
      </c>
      <c r="BA536" s="2959">
        <f t="shared" si="306"/>
        <v>0</v>
      </c>
      <c r="BB536" s="2959">
        <f t="shared" si="307"/>
        <v>0</v>
      </c>
      <c r="BC536" s="2959">
        <f t="shared" si="308"/>
        <v>0</v>
      </c>
      <c r="BD536" s="2959">
        <f t="shared" si="309"/>
        <v>0</v>
      </c>
      <c r="BE536" s="2959">
        <f t="shared" si="310"/>
        <v>0</v>
      </c>
      <c r="BF536" s="2959">
        <f t="shared" si="311"/>
        <v>0</v>
      </c>
      <c r="BG536" s="2959">
        <f t="shared" si="312"/>
        <v>0</v>
      </c>
      <c r="BH536" s="2959">
        <f t="shared" si="313"/>
        <v>0</v>
      </c>
      <c r="BI536" s="2959">
        <f t="shared" si="314"/>
        <v>0</v>
      </c>
      <c r="BJ536" s="2959">
        <f t="shared" si="315"/>
        <v>0</v>
      </c>
      <c r="BK536" s="2959">
        <f t="shared" si="316"/>
        <v>0</v>
      </c>
      <c r="BL536" s="2959">
        <f t="shared" si="317"/>
        <v>0</v>
      </c>
      <c r="BM536" s="2959">
        <f t="shared" si="318"/>
        <v>0</v>
      </c>
      <c r="BN536" s="2959">
        <f t="shared" si="319"/>
        <v>0</v>
      </c>
      <c r="BO536" s="2959">
        <f t="shared" si="320"/>
        <v>0</v>
      </c>
      <c r="BP536" s="2959">
        <f t="shared" si="321"/>
        <v>0</v>
      </c>
      <c r="BQ536" s="2959">
        <f t="shared" si="322"/>
        <v>0</v>
      </c>
      <c r="BR536" s="2959">
        <f t="shared" si="323"/>
        <v>0</v>
      </c>
      <c r="BS536" s="2959">
        <f t="shared" si="324"/>
        <v>0</v>
      </c>
      <c r="BT536" s="2966">
        <f t="shared" si="325"/>
        <v>0</v>
      </c>
    </row>
    <row r="537" spans="1:72">
      <c r="A537" s="1244"/>
      <c r="B537" s="1255"/>
      <c r="C537" s="1255"/>
      <c r="D537" s="2968"/>
      <c r="E537" s="2959">
        <f t="shared" si="297"/>
        <v>0</v>
      </c>
      <c r="F537" s="2960"/>
      <c r="G537" s="2961">
        <f t="shared" si="301"/>
        <v>0</v>
      </c>
      <c r="H537" s="2962">
        <f t="shared" si="302"/>
        <v>0</v>
      </c>
      <c r="I537" s="2963"/>
      <c r="J537" s="2963"/>
      <c r="K537" s="2963"/>
      <c r="L537" s="2963"/>
      <c r="M537" s="2963"/>
      <c r="N537" s="2963"/>
      <c r="O537" s="2963"/>
      <c r="P537" s="2963"/>
      <c r="Q537" s="2963"/>
      <c r="R537" s="2963"/>
      <c r="S537" s="2963"/>
      <c r="T537" s="2963"/>
      <c r="U537" s="2963"/>
      <c r="V537" s="2963"/>
      <c r="W537" s="2963"/>
      <c r="X537" s="2963"/>
      <c r="Y537" s="2963"/>
      <c r="Z537" s="2963"/>
      <c r="AA537" s="2963"/>
      <c r="AB537" s="2963"/>
      <c r="AC537" s="2959">
        <f t="shared" si="303"/>
        <v>0</v>
      </c>
      <c r="AD537" s="2964"/>
      <c r="AE537" s="2964"/>
      <c r="AF537" s="2964"/>
      <c r="AG537" s="2964"/>
      <c r="AH537" s="2964"/>
      <c r="AI537" s="2964"/>
      <c r="AJ537" s="2964"/>
      <c r="AK537" s="2964"/>
      <c r="AL537" s="2964"/>
      <c r="AM537" s="2964"/>
      <c r="AN537" s="2964"/>
      <c r="AO537" s="2964"/>
      <c r="AP537" s="2964"/>
      <c r="AQ537" s="2964"/>
      <c r="AR537" s="2964"/>
      <c r="AS537" s="2964"/>
      <c r="AT537" s="2960"/>
      <c r="AU537" s="2965"/>
      <c r="AV537" s="808">
        <f t="shared" si="298"/>
        <v>0</v>
      </c>
      <c r="AW537" s="808">
        <f t="shared" si="299"/>
        <v>0</v>
      </c>
      <c r="AX537" s="808">
        <f t="shared" si="300"/>
        <v>0</v>
      </c>
      <c r="AY537" s="1060">
        <f t="shared" si="304"/>
        <v>0</v>
      </c>
      <c r="AZ537" s="2959">
        <f t="shared" si="305"/>
        <v>0</v>
      </c>
      <c r="BA537" s="2959">
        <f t="shared" si="306"/>
        <v>0</v>
      </c>
      <c r="BB537" s="2959">
        <f t="shared" si="307"/>
        <v>0</v>
      </c>
      <c r="BC537" s="2959">
        <f t="shared" si="308"/>
        <v>0</v>
      </c>
      <c r="BD537" s="2959">
        <f t="shared" si="309"/>
        <v>0</v>
      </c>
      <c r="BE537" s="2959">
        <f t="shared" si="310"/>
        <v>0</v>
      </c>
      <c r="BF537" s="2959">
        <f t="shared" si="311"/>
        <v>0</v>
      </c>
      <c r="BG537" s="2959">
        <f t="shared" si="312"/>
        <v>0</v>
      </c>
      <c r="BH537" s="2959">
        <f t="shared" si="313"/>
        <v>0</v>
      </c>
      <c r="BI537" s="2959">
        <f t="shared" si="314"/>
        <v>0</v>
      </c>
      <c r="BJ537" s="2959">
        <f t="shared" si="315"/>
        <v>0</v>
      </c>
      <c r="BK537" s="2959">
        <f t="shared" si="316"/>
        <v>0</v>
      </c>
      <c r="BL537" s="2959">
        <f t="shared" si="317"/>
        <v>0</v>
      </c>
      <c r="BM537" s="2959">
        <f t="shared" si="318"/>
        <v>0</v>
      </c>
      <c r="BN537" s="2959">
        <f t="shared" si="319"/>
        <v>0</v>
      </c>
      <c r="BO537" s="2959">
        <f t="shared" si="320"/>
        <v>0</v>
      </c>
      <c r="BP537" s="2959">
        <f t="shared" si="321"/>
        <v>0</v>
      </c>
      <c r="BQ537" s="2959">
        <f t="shared" si="322"/>
        <v>0</v>
      </c>
      <c r="BR537" s="2959">
        <f t="shared" si="323"/>
        <v>0</v>
      </c>
      <c r="BS537" s="2959">
        <f t="shared" si="324"/>
        <v>0</v>
      </c>
      <c r="BT537" s="2966">
        <f t="shared" si="325"/>
        <v>0</v>
      </c>
    </row>
    <row r="538" spans="1:72">
      <c r="A538" s="1244"/>
      <c r="B538" s="1255"/>
      <c r="C538" s="1255"/>
      <c r="D538" s="2968"/>
      <c r="E538" s="2959">
        <f t="shared" si="297"/>
        <v>0</v>
      </c>
      <c r="F538" s="2960"/>
      <c r="G538" s="2961">
        <f t="shared" si="301"/>
        <v>0</v>
      </c>
      <c r="H538" s="2962">
        <f t="shared" si="302"/>
        <v>0</v>
      </c>
      <c r="I538" s="2963"/>
      <c r="J538" s="2963"/>
      <c r="K538" s="2963"/>
      <c r="L538" s="2963"/>
      <c r="M538" s="2963"/>
      <c r="N538" s="2963"/>
      <c r="O538" s="2963"/>
      <c r="P538" s="2963"/>
      <c r="Q538" s="2963"/>
      <c r="R538" s="2963"/>
      <c r="S538" s="2963"/>
      <c r="T538" s="2963"/>
      <c r="U538" s="2963"/>
      <c r="V538" s="2963"/>
      <c r="W538" s="2963"/>
      <c r="X538" s="2963"/>
      <c r="Y538" s="2963"/>
      <c r="Z538" s="2963"/>
      <c r="AA538" s="2963"/>
      <c r="AB538" s="2963"/>
      <c r="AC538" s="2959">
        <f t="shared" si="303"/>
        <v>0</v>
      </c>
      <c r="AD538" s="2964"/>
      <c r="AE538" s="2964"/>
      <c r="AF538" s="2964"/>
      <c r="AG538" s="2964"/>
      <c r="AH538" s="2964"/>
      <c r="AI538" s="2964"/>
      <c r="AJ538" s="2964"/>
      <c r="AK538" s="2964"/>
      <c r="AL538" s="2964"/>
      <c r="AM538" s="2964"/>
      <c r="AN538" s="2964"/>
      <c r="AO538" s="2964"/>
      <c r="AP538" s="2964"/>
      <c r="AQ538" s="2964"/>
      <c r="AR538" s="2964"/>
      <c r="AS538" s="2964"/>
      <c r="AT538" s="2960"/>
      <c r="AU538" s="2965"/>
      <c r="AV538" s="808">
        <f t="shared" si="298"/>
        <v>0</v>
      </c>
      <c r="AW538" s="808">
        <f t="shared" si="299"/>
        <v>0</v>
      </c>
      <c r="AX538" s="808">
        <f t="shared" si="300"/>
        <v>0</v>
      </c>
      <c r="AY538" s="1060">
        <f t="shared" si="304"/>
        <v>0</v>
      </c>
      <c r="AZ538" s="2959">
        <f t="shared" si="305"/>
        <v>0</v>
      </c>
      <c r="BA538" s="2959">
        <f t="shared" si="306"/>
        <v>0</v>
      </c>
      <c r="BB538" s="2959">
        <f t="shared" si="307"/>
        <v>0</v>
      </c>
      <c r="BC538" s="2959">
        <f t="shared" si="308"/>
        <v>0</v>
      </c>
      <c r="BD538" s="2959">
        <f t="shared" si="309"/>
        <v>0</v>
      </c>
      <c r="BE538" s="2959">
        <f t="shared" si="310"/>
        <v>0</v>
      </c>
      <c r="BF538" s="2959">
        <f t="shared" si="311"/>
        <v>0</v>
      </c>
      <c r="BG538" s="2959">
        <f t="shared" si="312"/>
        <v>0</v>
      </c>
      <c r="BH538" s="2959">
        <f t="shared" si="313"/>
        <v>0</v>
      </c>
      <c r="BI538" s="2959">
        <f t="shared" si="314"/>
        <v>0</v>
      </c>
      <c r="BJ538" s="2959">
        <f t="shared" si="315"/>
        <v>0</v>
      </c>
      <c r="BK538" s="2959">
        <f t="shared" si="316"/>
        <v>0</v>
      </c>
      <c r="BL538" s="2959">
        <f t="shared" si="317"/>
        <v>0</v>
      </c>
      <c r="BM538" s="2959">
        <f t="shared" si="318"/>
        <v>0</v>
      </c>
      <c r="BN538" s="2959">
        <f t="shared" si="319"/>
        <v>0</v>
      </c>
      <c r="BO538" s="2959">
        <f t="shared" si="320"/>
        <v>0</v>
      </c>
      <c r="BP538" s="2959">
        <f t="shared" si="321"/>
        <v>0</v>
      </c>
      <c r="BQ538" s="2959">
        <f t="shared" si="322"/>
        <v>0</v>
      </c>
      <c r="BR538" s="2959">
        <f t="shared" si="323"/>
        <v>0</v>
      </c>
      <c r="BS538" s="2959">
        <f t="shared" si="324"/>
        <v>0</v>
      </c>
      <c r="BT538" s="2966">
        <f t="shared" si="325"/>
        <v>0</v>
      </c>
    </row>
    <row r="539" spans="1:72">
      <c r="A539" s="1244"/>
      <c r="B539" s="1255"/>
      <c r="C539" s="1255"/>
      <c r="D539" s="2968"/>
      <c r="E539" s="2959">
        <f t="shared" si="297"/>
        <v>0</v>
      </c>
      <c r="F539" s="2960"/>
      <c r="G539" s="2961">
        <f t="shared" si="301"/>
        <v>0</v>
      </c>
      <c r="H539" s="2962">
        <f t="shared" si="302"/>
        <v>0</v>
      </c>
      <c r="I539" s="2963"/>
      <c r="J539" s="2963"/>
      <c r="K539" s="2963"/>
      <c r="L539" s="2963"/>
      <c r="M539" s="2963"/>
      <c r="N539" s="2963"/>
      <c r="O539" s="2963"/>
      <c r="P539" s="2963"/>
      <c r="Q539" s="2963"/>
      <c r="R539" s="2963"/>
      <c r="S539" s="2963"/>
      <c r="T539" s="2963"/>
      <c r="U539" s="2963"/>
      <c r="V539" s="2963"/>
      <c r="W539" s="2963"/>
      <c r="X539" s="2963"/>
      <c r="Y539" s="2963"/>
      <c r="Z539" s="2963"/>
      <c r="AA539" s="2963"/>
      <c r="AB539" s="2963"/>
      <c r="AC539" s="2959">
        <f t="shared" si="303"/>
        <v>0</v>
      </c>
      <c r="AD539" s="2964"/>
      <c r="AE539" s="2964"/>
      <c r="AF539" s="2964"/>
      <c r="AG539" s="2964"/>
      <c r="AH539" s="2964"/>
      <c r="AI539" s="2964"/>
      <c r="AJ539" s="2964"/>
      <c r="AK539" s="2964"/>
      <c r="AL539" s="2964"/>
      <c r="AM539" s="2964"/>
      <c r="AN539" s="2964"/>
      <c r="AO539" s="2964"/>
      <c r="AP539" s="2964"/>
      <c r="AQ539" s="2964"/>
      <c r="AR539" s="2964"/>
      <c r="AS539" s="2964"/>
      <c r="AT539" s="2960"/>
      <c r="AU539" s="2965"/>
      <c r="AV539" s="808">
        <f t="shared" si="298"/>
        <v>0</v>
      </c>
      <c r="AW539" s="808">
        <f t="shared" si="299"/>
        <v>0</v>
      </c>
      <c r="AX539" s="808">
        <f t="shared" si="300"/>
        <v>0</v>
      </c>
      <c r="AY539" s="1060">
        <f t="shared" si="304"/>
        <v>0</v>
      </c>
      <c r="AZ539" s="2959">
        <f t="shared" si="305"/>
        <v>0</v>
      </c>
      <c r="BA539" s="2959">
        <f t="shared" si="306"/>
        <v>0</v>
      </c>
      <c r="BB539" s="2959">
        <f t="shared" si="307"/>
        <v>0</v>
      </c>
      <c r="BC539" s="2959">
        <f t="shared" si="308"/>
        <v>0</v>
      </c>
      <c r="BD539" s="2959">
        <f t="shared" si="309"/>
        <v>0</v>
      </c>
      <c r="BE539" s="2959">
        <f t="shared" si="310"/>
        <v>0</v>
      </c>
      <c r="BF539" s="2959">
        <f t="shared" si="311"/>
        <v>0</v>
      </c>
      <c r="BG539" s="2959">
        <f t="shared" si="312"/>
        <v>0</v>
      </c>
      <c r="BH539" s="2959">
        <f t="shared" si="313"/>
        <v>0</v>
      </c>
      <c r="BI539" s="2959">
        <f t="shared" si="314"/>
        <v>0</v>
      </c>
      <c r="BJ539" s="2959">
        <f t="shared" si="315"/>
        <v>0</v>
      </c>
      <c r="BK539" s="2959">
        <f t="shared" si="316"/>
        <v>0</v>
      </c>
      <c r="BL539" s="2959">
        <f t="shared" si="317"/>
        <v>0</v>
      </c>
      <c r="BM539" s="2959">
        <f t="shared" si="318"/>
        <v>0</v>
      </c>
      <c r="BN539" s="2959">
        <f t="shared" si="319"/>
        <v>0</v>
      </c>
      <c r="BO539" s="2959">
        <f t="shared" si="320"/>
        <v>0</v>
      </c>
      <c r="BP539" s="2959">
        <f t="shared" si="321"/>
        <v>0</v>
      </c>
      <c r="BQ539" s="2959">
        <f t="shared" si="322"/>
        <v>0</v>
      </c>
      <c r="BR539" s="2959">
        <f t="shared" si="323"/>
        <v>0</v>
      </c>
      <c r="BS539" s="2959">
        <f t="shared" si="324"/>
        <v>0</v>
      </c>
      <c r="BT539" s="2966">
        <f t="shared" si="325"/>
        <v>0</v>
      </c>
    </row>
    <row r="540" spans="1:72">
      <c r="A540" s="1244"/>
      <c r="B540" s="1255"/>
      <c r="C540" s="1255"/>
      <c r="D540" s="2968"/>
      <c r="E540" s="2959">
        <f t="shared" si="297"/>
        <v>0</v>
      </c>
      <c r="F540" s="2960"/>
      <c r="G540" s="2961">
        <f t="shared" si="301"/>
        <v>0</v>
      </c>
      <c r="H540" s="2962">
        <f t="shared" si="302"/>
        <v>0</v>
      </c>
      <c r="I540" s="2963"/>
      <c r="J540" s="2963"/>
      <c r="K540" s="2963"/>
      <c r="L540" s="2963"/>
      <c r="M540" s="2963"/>
      <c r="N540" s="2963"/>
      <c r="O540" s="2963"/>
      <c r="P540" s="2963"/>
      <c r="Q540" s="2963"/>
      <c r="R540" s="2963"/>
      <c r="S540" s="2963"/>
      <c r="T540" s="2963"/>
      <c r="U540" s="2963"/>
      <c r="V540" s="2963"/>
      <c r="W540" s="2963"/>
      <c r="X540" s="2963"/>
      <c r="Y540" s="2963"/>
      <c r="Z540" s="2963"/>
      <c r="AA540" s="2963"/>
      <c r="AB540" s="2963"/>
      <c r="AC540" s="2959">
        <f t="shared" si="303"/>
        <v>0</v>
      </c>
      <c r="AD540" s="2964"/>
      <c r="AE540" s="2964"/>
      <c r="AF540" s="2964"/>
      <c r="AG540" s="2964"/>
      <c r="AH540" s="2964"/>
      <c r="AI540" s="2964"/>
      <c r="AJ540" s="2964"/>
      <c r="AK540" s="2964"/>
      <c r="AL540" s="2964"/>
      <c r="AM540" s="2964"/>
      <c r="AN540" s="2964"/>
      <c r="AO540" s="2964"/>
      <c r="AP540" s="2964"/>
      <c r="AQ540" s="2964"/>
      <c r="AR540" s="2964"/>
      <c r="AS540" s="2964"/>
      <c r="AT540" s="2960"/>
      <c r="AU540" s="2965"/>
      <c r="AV540" s="808">
        <f t="shared" si="298"/>
        <v>0</v>
      </c>
      <c r="AW540" s="808">
        <f t="shared" si="299"/>
        <v>0</v>
      </c>
      <c r="AX540" s="808">
        <f t="shared" si="300"/>
        <v>0</v>
      </c>
      <c r="AY540" s="1060">
        <f t="shared" si="304"/>
        <v>0</v>
      </c>
      <c r="AZ540" s="2959">
        <f t="shared" si="305"/>
        <v>0</v>
      </c>
      <c r="BA540" s="2959">
        <f t="shared" si="306"/>
        <v>0</v>
      </c>
      <c r="BB540" s="2959">
        <f t="shared" si="307"/>
        <v>0</v>
      </c>
      <c r="BC540" s="2959">
        <f t="shared" si="308"/>
        <v>0</v>
      </c>
      <c r="BD540" s="2959">
        <f t="shared" si="309"/>
        <v>0</v>
      </c>
      <c r="BE540" s="2959">
        <f t="shared" si="310"/>
        <v>0</v>
      </c>
      <c r="BF540" s="2959">
        <f t="shared" si="311"/>
        <v>0</v>
      </c>
      <c r="BG540" s="2959">
        <f t="shared" si="312"/>
        <v>0</v>
      </c>
      <c r="BH540" s="2959">
        <f t="shared" si="313"/>
        <v>0</v>
      </c>
      <c r="BI540" s="2959">
        <f t="shared" si="314"/>
        <v>0</v>
      </c>
      <c r="BJ540" s="2959">
        <f t="shared" si="315"/>
        <v>0</v>
      </c>
      <c r="BK540" s="2959">
        <f t="shared" si="316"/>
        <v>0</v>
      </c>
      <c r="BL540" s="2959">
        <f t="shared" si="317"/>
        <v>0</v>
      </c>
      <c r="BM540" s="2959">
        <f t="shared" si="318"/>
        <v>0</v>
      </c>
      <c r="BN540" s="2959">
        <f t="shared" si="319"/>
        <v>0</v>
      </c>
      <c r="BO540" s="2959">
        <f t="shared" si="320"/>
        <v>0</v>
      </c>
      <c r="BP540" s="2959">
        <f t="shared" si="321"/>
        <v>0</v>
      </c>
      <c r="BQ540" s="2959">
        <f t="shared" si="322"/>
        <v>0</v>
      </c>
      <c r="BR540" s="2959">
        <f t="shared" si="323"/>
        <v>0</v>
      </c>
      <c r="BS540" s="2959">
        <f t="shared" si="324"/>
        <v>0</v>
      </c>
      <c r="BT540" s="2966">
        <f t="shared" si="325"/>
        <v>0</v>
      </c>
    </row>
    <row r="541" spans="1:72">
      <c r="A541" s="1244"/>
      <c r="B541" s="1255"/>
      <c r="C541" s="1255"/>
      <c r="D541" s="2968"/>
      <c r="E541" s="2959">
        <f t="shared" si="297"/>
        <v>0</v>
      </c>
      <c r="F541" s="2960"/>
      <c r="G541" s="2961">
        <f t="shared" si="301"/>
        <v>0</v>
      </c>
      <c r="H541" s="2962">
        <f t="shared" si="302"/>
        <v>0</v>
      </c>
      <c r="I541" s="2963"/>
      <c r="J541" s="2963"/>
      <c r="K541" s="2963"/>
      <c r="L541" s="2963"/>
      <c r="M541" s="2963"/>
      <c r="N541" s="2963"/>
      <c r="O541" s="2963"/>
      <c r="P541" s="2963"/>
      <c r="Q541" s="2963"/>
      <c r="R541" s="2963"/>
      <c r="S541" s="2963"/>
      <c r="T541" s="2963"/>
      <c r="U541" s="2963"/>
      <c r="V541" s="2963"/>
      <c r="W541" s="2963"/>
      <c r="X541" s="2963"/>
      <c r="Y541" s="2963"/>
      <c r="Z541" s="2963"/>
      <c r="AA541" s="2963"/>
      <c r="AB541" s="2963"/>
      <c r="AC541" s="2959">
        <f t="shared" si="303"/>
        <v>0</v>
      </c>
      <c r="AD541" s="2964"/>
      <c r="AE541" s="2964"/>
      <c r="AF541" s="2964"/>
      <c r="AG541" s="2964"/>
      <c r="AH541" s="2964"/>
      <c r="AI541" s="2964"/>
      <c r="AJ541" s="2964"/>
      <c r="AK541" s="2964"/>
      <c r="AL541" s="2964"/>
      <c r="AM541" s="2964"/>
      <c r="AN541" s="2964"/>
      <c r="AO541" s="2964"/>
      <c r="AP541" s="2964"/>
      <c r="AQ541" s="2964"/>
      <c r="AR541" s="2964"/>
      <c r="AS541" s="2964"/>
      <c r="AT541" s="2960"/>
      <c r="AU541" s="2965"/>
      <c r="AV541" s="808">
        <f t="shared" si="298"/>
        <v>0</v>
      </c>
      <c r="AW541" s="808">
        <f t="shared" si="299"/>
        <v>0</v>
      </c>
      <c r="AX541" s="808">
        <f t="shared" si="300"/>
        <v>0</v>
      </c>
      <c r="AY541" s="1060">
        <f t="shared" si="304"/>
        <v>0</v>
      </c>
      <c r="AZ541" s="2959">
        <f t="shared" si="305"/>
        <v>0</v>
      </c>
      <c r="BA541" s="2959">
        <f t="shared" si="306"/>
        <v>0</v>
      </c>
      <c r="BB541" s="2959">
        <f t="shared" si="307"/>
        <v>0</v>
      </c>
      <c r="BC541" s="2959">
        <f t="shared" si="308"/>
        <v>0</v>
      </c>
      <c r="BD541" s="2959">
        <f t="shared" si="309"/>
        <v>0</v>
      </c>
      <c r="BE541" s="2959">
        <f t="shared" si="310"/>
        <v>0</v>
      </c>
      <c r="BF541" s="2959">
        <f t="shared" si="311"/>
        <v>0</v>
      </c>
      <c r="BG541" s="2959">
        <f t="shared" si="312"/>
        <v>0</v>
      </c>
      <c r="BH541" s="2959">
        <f t="shared" si="313"/>
        <v>0</v>
      </c>
      <c r="BI541" s="2959">
        <f t="shared" si="314"/>
        <v>0</v>
      </c>
      <c r="BJ541" s="2959">
        <f t="shared" si="315"/>
        <v>0</v>
      </c>
      <c r="BK541" s="2959">
        <f t="shared" si="316"/>
        <v>0</v>
      </c>
      <c r="BL541" s="2959">
        <f t="shared" si="317"/>
        <v>0</v>
      </c>
      <c r="BM541" s="2959">
        <f t="shared" si="318"/>
        <v>0</v>
      </c>
      <c r="BN541" s="2959">
        <f t="shared" si="319"/>
        <v>0</v>
      </c>
      <c r="BO541" s="2959">
        <f t="shared" si="320"/>
        <v>0</v>
      </c>
      <c r="BP541" s="2959">
        <f t="shared" si="321"/>
        <v>0</v>
      </c>
      <c r="BQ541" s="2959">
        <f t="shared" si="322"/>
        <v>0</v>
      </c>
      <c r="BR541" s="2959">
        <f t="shared" si="323"/>
        <v>0</v>
      </c>
      <c r="BS541" s="2959">
        <f t="shared" si="324"/>
        <v>0</v>
      </c>
      <c r="BT541" s="2966">
        <f t="shared" si="325"/>
        <v>0</v>
      </c>
    </row>
    <row r="542" spans="1:72">
      <c r="A542" s="1244"/>
      <c r="B542" s="1255"/>
      <c r="C542" s="1255"/>
      <c r="D542" s="2968"/>
      <c r="E542" s="2959">
        <f t="shared" si="297"/>
        <v>0</v>
      </c>
      <c r="F542" s="2960"/>
      <c r="G542" s="2961">
        <f t="shared" si="301"/>
        <v>0</v>
      </c>
      <c r="H542" s="2962">
        <f t="shared" si="302"/>
        <v>0</v>
      </c>
      <c r="I542" s="2963"/>
      <c r="J542" s="2963"/>
      <c r="K542" s="2963"/>
      <c r="L542" s="2963"/>
      <c r="M542" s="2963"/>
      <c r="N542" s="2963"/>
      <c r="O542" s="2963"/>
      <c r="P542" s="2963"/>
      <c r="Q542" s="2963"/>
      <c r="R542" s="2963"/>
      <c r="S542" s="2963"/>
      <c r="T542" s="2963"/>
      <c r="U542" s="2963"/>
      <c r="V542" s="2963"/>
      <c r="W542" s="2963"/>
      <c r="X542" s="2963"/>
      <c r="Y542" s="2963"/>
      <c r="Z542" s="2963"/>
      <c r="AA542" s="2963"/>
      <c r="AB542" s="2963"/>
      <c r="AC542" s="2959">
        <f t="shared" si="303"/>
        <v>0</v>
      </c>
      <c r="AD542" s="2964"/>
      <c r="AE542" s="2964"/>
      <c r="AF542" s="2964"/>
      <c r="AG542" s="2964"/>
      <c r="AH542" s="2964"/>
      <c r="AI542" s="2964"/>
      <c r="AJ542" s="2964"/>
      <c r="AK542" s="2964"/>
      <c r="AL542" s="2964"/>
      <c r="AM542" s="2964"/>
      <c r="AN542" s="2964"/>
      <c r="AO542" s="2964"/>
      <c r="AP542" s="2964"/>
      <c r="AQ542" s="2964"/>
      <c r="AR542" s="2964"/>
      <c r="AS542" s="2964"/>
      <c r="AT542" s="2960"/>
      <c r="AU542" s="2965"/>
      <c r="AV542" s="808">
        <f t="shared" si="298"/>
        <v>0</v>
      </c>
      <c r="AW542" s="808">
        <f t="shared" si="299"/>
        <v>0</v>
      </c>
      <c r="AX542" s="808">
        <f t="shared" si="300"/>
        <v>0</v>
      </c>
      <c r="AY542" s="1060">
        <f t="shared" si="304"/>
        <v>0</v>
      </c>
      <c r="AZ542" s="2959">
        <f t="shared" si="305"/>
        <v>0</v>
      </c>
      <c r="BA542" s="2959">
        <f t="shared" si="306"/>
        <v>0</v>
      </c>
      <c r="BB542" s="2959">
        <f t="shared" si="307"/>
        <v>0</v>
      </c>
      <c r="BC542" s="2959">
        <f t="shared" si="308"/>
        <v>0</v>
      </c>
      <c r="BD542" s="2959">
        <f t="shared" si="309"/>
        <v>0</v>
      </c>
      <c r="BE542" s="2959">
        <f t="shared" si="310"/>
        <v>0</v>
      </c>
      <c r="BF542" s="2959">
        <f t="shared" si="311"/>
        <v>0</v>
      </c>
      <c r="BG542" s="2959">
        <f t="shared" si="312"/>
        <v>0</v>
      </c>
      <c r="BH542" s="2959">
        <f t="shared" si="313"/>
        <v>0</v>
      </c>
      <c r="BI542" s="2959">
        <f t="shared" si="314"/>
        <v>0</v>
      </c>
      <c r="BJ542" s="2959">
        <f t="shared" si="315"/>
        <v>0</v>
      </c>
      <c r="BK542" s="2959">
        <f t="shared" si="316"/>
        <v>0</v>
      </c>
      <c r="BL542" s="2959">
        <f t="shared" si="317"/>
        <v>0</v>
      </c>
      <c r="BM542" s="2959">
        <f t="shared" si="318"/>
        <v>0</v>
      </c>
      <c r="BN542" s="2959">
        <f t="shared" si="319"/>
        <v>0</v>
      </c>
      <c r="BO542" s="2959">
        <f t="shared" si="320"/>
        <v>0</v>
      </c>
      <c r="BP542" s="2959">
        <f t="shared" si="321"/>
        <v>0</v>
      </c>
      <c r="BQ542" s="2959">
        <f t="shared" si="322"/>
        <v>0</v>
      </c>
      <c r="BR542" s="2959">
        <f t="shared" si="323"/>
        <v>0</v>
      </c>
      <c r="BS542" s="2959">
        <f t="shared" si="324"/>
        <v>0</v>
      </c>
      <c r="BT542" s="2966">
        <f t="shared" si="325"/>
        <v>0</v>
      </c>
    </row>
    <row r="543" spans="1:72">
      <c r="A543" s="1244"/>
      <c r="B543" s="1255"/>
      <c r="C543" s="1255"/>
      <c r="D543" s="2968"/>
      <c r="E543" s="2959">
        <f t="shared" si="297"/>
        <v>0</v>
      </c>
      <c r="F543" s="2960"/>
      <c r="G543" s="2961">
        <f t="shared" si="301"/>
        <v>0</v>
      </c>
      <c r="H543" s="2962">
        <f t="shared" si="302"/>
        <v>0</v>
      </c>
      <c r="I543" s="2963"/>
      <c r="J543" s="2963"/>
      <c r="K543" s="2963"/>
      <c r="L543" s="2963"/>
      <c r="M543" s="2963"/>
      <c r="N543" s="2963"/>
      <c r="O543" s="2963"/>
      <c r="P543" s="2963"/>
      <c r="Q543" s="2963"/>
      <c r="R543" s="2963"/>
      <c r="S543" s="2963"/>
      <c r="T543" s="2963"/>
      <c r="U543" s="2963"/>
      <c r="V543" s="2963"/>
      <c r="W543" s="2963"/>
      <c r="X543" s="2963"/>
      <c r="Y543" s="2963"/>
      <c r="Z543" s="2963"/>
      <c r="AA543" s="2963"/>
      <c r="AB543" s="2963"/>
      <c r="AC543" s="2959">
        <f t="shared" si="303"/>
        <v>0</v>
      </c>
      <c r="AD543" s="2964"/>
      <c r="AE543" s="2964"/>
      <c r="AF543" s="2964"/>
      <c r="AG543" s="2964"/>
      <c r="AH543" s="2964"/>
      <c r="AI543" s="2964"/>
      <c r="AJ543" s="2964"/>
      <c r="AK543" s="2964"/>
      <c r="AL543" s="2964"/>
      <c r="AM543" s="2964"/>
      <c r="AN543" s="2964"/>
      <c r="AO543" s="2964"/>
      <c r="AP543" s="2964"/>
      <c r="AQ543" s="2964"/>
      <c r="AR543" s="2964"/>
      <c r="AS543" s="2964"/>
      <c r="AT543" s="2960"/>
      <c r="AU543" s="2965"/>
      <c r="AV543" s="808">
        <f t="shared" si="298"/>
        <v>0</v>
      </c>
      <c r="AW543" s="808">
        <f t="shared" si="299"/>
        <v>0</v>
      </c>
      <c r="AX543" s="808">
        <f t="shared" si="300"/>
        <v>0</v>
      </c>
      <c r="AY543" s="1060">
        <f t="shared" si="304"/>
        <v>0</v>
      </c>
      <c r="AZ543" s="2959">
        <f t="shared" si="305"/>
        <v>0</v>
      </c>
      <c r="BA543" s="2959">
        <f t="shared" si="306"/>
        <v>0</v>
      </c>
      <c r="BB543" s="2959">
        <f t="shared" si="307"/>
        <v>0</v>
      </c>
      <c r="BC543" s="2959">
        <f t="shared" si="308"/>
        <v>0</v>
      </c>
      <c r="BD543" s="2959">
        <f t="shared" si="309"/>
        <v>0</v>
      </c>
      <c r="BE543" s="2959">
        <f t="shared" si="310"/>
        <v>0</v>
      </c>
      <c r="BF543" s="2959">
        <f t="shared" si="311"/>
        <v>0</v>
      </c>
      <c r="BG543" s="2959">
        <f t="shared" si="312"/>
        <v>0</v>
      </c>
      <c r="BH543" s="2959">
        <f t="shared" si="313"/>
        <v>0</v>
      </c>
      <c r="BI543" s="2959">
        <f t="shared" si="314"/>
        <v>0</v>
      </c>
      <c r="BJ543" s="2959">
        <f t="shared" si="315"/>
        <v>0</v>
      </c>
      <c r="BK543" s="2959">
        <f t="shared" si="316"/>
        <v>0</v>
      </c>
      <c r="BL543" s="2959">
        <f t="shared" si="317"/>
        <v>0</v>
      </c>
      <c r="BM543" s="2959">
        <f t="shared" si="318"/>
        <v>0</v>
      </c>
      <c r="BN543" s="2959">
        <f t="shared" si="319"/>
        <v>0</v>
      </c>
      <c r="BO543" s="2959">
        <f t="shared" si="320"/>
        <v>0</v>
      </c>
      <c r="BP543" s="2959">
        <f t="shared" si="321"/>
        <v>0</v>
      </c>
      <c r="BQ543" s="2959">
        <f t="shared" si="322"/>
        <v>0</v>
      </c>
      <c r="BR543" s="2959">
        <f t="shared" si="323"/>
        <v>0</v>
      </c>
      <c r="BS543" s="2959">
        <f t="shared" si="324"/>
        <v>0</v>
      </c>
      <c r="BT543" s="2966">
        <f t="shared" si="325"/>
        <v>0</v>
      </c>
    </row>
    <row r="544" spans="1:72">
      <c r="A544" s="1244"/>
      <c r="B544" s="1255"/>
      <c r="C544" s="1255"/>
      <c r="D544" s="2968"/>
      <c r="E544" s="2959">
        <f t="shared" si="297"/>
        <v>0</v>
      </c>
      <c r="F544" s="2960"/>
      <c r="G544" s="2961">
        <f t="shared" si="301"/>
        <v>0</v>
      </c>
      <c r="H544" s="2962">
        <f t="shared" si="302"/>
        <v>0</v>
      </c>
      <c r="I544" s="2963"/>
      <c r="J544" s="2963"/>
      <c r="K544" s="2963"/>
      <c r="L544" s="2963"/>
      <c r="M544" s="2963"/>
      <c r="N544" s="2963"/>
      <c r="O544" s="2963"/>
      <c r="P544" s="2963"/>
      <c r="Q544" s="2963"/>
      <c r="R544" s="2963"/>
      <c r="S544" s="2963"/>
      <c r="T544" s="2963"/>
      <c r="U544" s="2963"/>
      <c r="V544" s="2963"/>
      <c r="W544" s="2963"/>
      <c r="X544" s="2963"/>
      <c r="Y544" s="2963"/>
      <c r="Z544" s="2963"/>
      <c r="AA544" s="2963"/>
      <c r="AB544" s="2963"/>
      <c r="AC544" s="2959">
        <f t="shared" si="303"/>
        <v>0</v>
      </c>
      <c r="AD544" s="2964"/>
      <c r="AE544" s="2964"/>
      <c r="AF544" s="2964"/>
      <c r="AG544" s="2964"/>
      <c r="AH544" s="2964"/>
      <c r="AI544" s="2964"/>
      <c r="AJ544" s="2964"/>
      <c r="AK544" s="2964"/>
      <c r="AL544" s="2964"/>
      <c r="AM544" s="2964"/>
      <c r="AN544" s="2964"/>
      <c r="AO544" s="2964"/>
      <c r="AP544" s="2964"/>
      <c r="AQ544" s="2964"/>
      <c r="AR544" s="2964"/>
      <c r="AS544" s="2964"/>
      <c r="AT544" s="2960"/>
      <c r="AU544" s="2965"/>
      <c r="AV544" s="808">
        <f t="shared" si="298"/>
        <v>0</v>
      </c>
      <c r="AW544" s="808">
        <f t="shared" si="299"/>
        <v>0</v>
      </c>
      <c r="AX544" s="808">
        <f t="shared" si="300"/>
        <v>0</v>
      </c>
      <c r="AY544" s="1060">
        <f t="shared" si="304"/>
        <v>0</v>
      </c>
      <c r="AZ544" s="2959">
        <f t="shared" si="305"/>
        <v>0</v>
      </c>
      <c r="BA544" s="2959">
        <f t="shared" si="306"/>
        <v>0</v>
      </c>
      <c r="BB544" s="2959">
        <f t="shared" si="307"/>
        <v>0</v>
      </c>
      <c r="BC544" s="2959">
        <f t="shared" si="308"/>
        <v>0</v>
      </c>
      <c r="BD544" s="2959">
        <f t="shared" si="309"/>
        <v>0</v>
      </c>
      <c r="BE544" s="2959">
        <f t="shared" si="310"/>
        <v>0</v>
      </c>
      <c r="BF544" s="2959">
        <f t="shared" si="311"/>
        <v>0</v>
      </c>
      <c r="BG544" s="2959">
        <f t="shared" si="312"/>
        <v>0</v>
      </c>
      <c r="BH544" s="2959">
        <f t="shared" si="313"/>
        <v>0</v>
      </c>
      <c r="BI544" s="2959">
        <f t="shared" si="314"/>
        <v>0</v>
      </c>
      <c r="BJ544" s="2959">
        <f t="shared" si="315"/>
        <v>0</v>
      </c>
      <c r="BK544" s="2959">
        <f t="shared" si="316"/>
        <v>0</v>
      </c>
      <c r="BL544" s="2959">
        <f t="shared" si="317"/>
        <v>0</v>
      </c>
      <c r="BM544" s="2959">
        <f t="shared" si="318"/>
        <v>0</v>
      </c>
      <c r="BN544" s="2959">
        <f t="shared" si="319"/>
        <v>0</v>
      </c>
      <c r="BO544" s="2959">
        <f t="shared" si="320"/>
        <v>0</v>
      </c>
      <c r="BP544" s="2959">
        <f t="shared" si="321"/>
        <v>0</v>
      </c>
      <c r="BQ544" s="2959">
        <f t="shared" si="322"/>
        <v>0</v>
      </c>
      <c r="BR544" s="2959">
        <f t="shared" si="323"/>
        <v>0</v>
      </c>
      <c r="BS544" s="2959">
        <f t="shared" si="324"/>
        <v>0</v>
      </c>
      <c r="BT544" s="2966">
        <f t="shared" si="325"/>
        <v>0</v>
      </c>
    </row>
    <row r="545" spans="1:72">
      <c r="A545" s="1244"/>
      <c r="B545" s="1255"/>
      <c r="C545" s="1255"/>
      <c r="D545" s="2968"/>
      <c r="E545" s="2959">
        <f t="shared" si="297"/>
        <v>0</v>
      </c>
      <c r="F545" s="2960"/>
      <c r="G545" s="2961">
        <f t="shared" si="301"/>
        <v>0</v>
      </c>
      <c r="H545" s="2962">
        <f t="shared" si="302"/>
        <v>0</v>
      </c>
      <c r="I545" s="2963"/>
      <c r="J545" s="2963"/>
      <c r="K545" s="2963"/>
      <c r="L545" s="2963"/>
      <c r="M545" s="2963"/>
      <c r="N545" s="2963"/>
      <c r="O545" s="2963"/>
      <c r="P545" s="2963"/>
      <c r="Q545" s="2963"/>
      <c r="R545" s="2963"/>
      <c r="S545" s="2963"/>
      <c r="T545" s="2963"/>
      <c r="U545" s="2963"/>
      <c r="V545" s="2963"/>
      <c r="W545" s="2963"/>
      <c r="X545" s="2963"/>
      <c r="Y545" s="2963"/>
      <c r="Z545" s="2963"/>
      <c r="AA545" s="2963"/>
      <c r="AB545" s="2963"/>
      <c r="AC545" s="2959">
        <f t="shared" si="303"/>
        <v>0</v>
      </c>
      <c r="AD545" s="2964"/>
      <c r="AE545" s="2964"/>
      <c r="AF545" s="2964"/>
      <c r="AG545" s="2964"/>
      <c r="AH545" s="2964"/>
      <c r="AI545" s="2964"/>
      <c r="AJ545" s="2964"/>
      <c r="AK545" s="2964"/>
      <c r="AL545" s="2964"/>
      <c r="AM545" s="2964"/>
      <c r="AN545" s="2964"/>
      <c r="AO545" s="2964"/>
      <c r="AP545" s="2964"/>
      <c r="AQ545" s="2964"/>
      <c r="AR545" s="2964"/>
      <c r="AS545" s="2964"/>
      <c r="AT545" s="2960"/>
      <c r="AU545" s="2965"/>
      <c r="AV545" s="808">
        <f t="shared" si="298"/>
        <v>0</v>
      </c>
      <c r="AW545" s="808">
        <f t="shared" si="299"/>
        <v>0</v>
      </c>
      <c r="AX545" s="808">
        <f t="shared" si="300"/>
        <v>0</v>
      </c>
      <c r="AY545" s="1060">
        <f t="shared" si="304"/>
        <v>0</v>
      </c>
      <c r="AZ545" s="2959">
        <f t="shared" si="305"/>
        <v>0</v>
      </c>
      <c r="BA545" s="2959">
        <f t="shared" si="306"/>
        <v>0</v>
      </c>
      <c r="BB545" s="2959">
        <f t="shared" si="307"/>
        <v>0</v>
      </c>
      <c r="BC545" s="2959">
        <f t="shared" si="308"/>
        <v>0</v>
      </c>
      <c r="BD545" s="2959">
        <f t="shared" si="309"/>
        <v>0</v>
      </c>
      <c r="BE545" s="2959">
        <f t="shared" si="310"/>
        <v>0</v>
      </c>
      <c r="BF545" s="2959">
        <f t="shared" si="311"/>
        <v>0</v>
      </c>
      <c r="BG545" s="2959">
        <f t="shared" si="312"/>
        <v>0</v>
      </c>
      <c r="BH545" s="2959">
        <f t="shared" si="313"/>
        <v>0</v>
      </c>
      <c r="BI545" s="2959">
        <f t="shared" si="314"/>
        <v>0</v>
      </c>
      <c r="BJ545" s="2959">
        <f t="shared" si="315"/>
        <v>0</v>
      </c>
      <c r="BK545" s="2959">
        <f t="shared" si="316"/>
        <v>0</v>
      </c>
      <c r="BL545" s="2959">
        <f t="shared" si="317"/>
        <v>0</v>
      </c>
      <c r="BM545" s="2959">
        <f t="shared" si="318"/>
        <v>0</v>
      </c>
      <c r="BN545" s="2959">
        <f t="shared" si="319"/>
        <v>0</v>
      </c>
      <c r="BO545" s="2959">
        <f t="shared" si="320"/>
        <v>0</v>
      </c>
      <c r="BP545" s="2959">
        <f t="shared" si="321"/>
        <v>0</v>
      </c>
      <c r="BQ545" s="2959">
        <f t="shared" si="322"/>
        <v>0</v>
      </c>
      <c r="BR545" s="2959">
        <f t="shared" si="323"/>
        <v>0</v>
      </c>
      <c r="BS545" s="2959">
        <f t="shared" si="324"/>
        <v>0</v>
      </c>
      <c r="BT545" s="2966">
        <f t="shared" si="325"/>
        <v>0</v>
      </c>
    </row>
    <row r="546" spans="1:72">
      <c r="A546" s="1244"/>
      <c r="B546" s="1255"/>
      <c r="C546" s="1255"/>
      <c r="D546" s="2968"/>
      <c r="E546" s="2959">
        <f t="shared" si="297"/>
        <v>0</v>
      </c>
      <c r="F546" s="2960"/>
      <c r="G546" s="2961">
        <f t="shared" si="301"/>
        <v>0</v>
      </c>
      <c r="H546" s="2962">
        <f t="shared" si="302"/>
        <v>0</v>
      </c>
      <c r="I546" s="2963"/>
      <c r="J546" s="2963"/>
      <c r="K546" s="2963"/>
      <c r="L546" s="2963"/>
      <c r="M546" s="2963"/>
      <c r="N546" s="2963"/>
      <c r="O546" s="2963"/>
      <c r="P546" s="2963"/>
      <c r="Q546" s="2963"/>
      <c r="R546" s="2963"/>
      <c r="S546" s="2963"/>
      <c r="T546" s="2963"/>
      <c r="U546" s="2963"/>
      <c r="V546" s="2963"/>
      <c r="W546" s="2963"/>
      <c r="X546" s="2963"/>
      <c r="Y546" s="2963"/>
      <c r="Z546" s="2963"/>
      <c r="AA546" s="2963"/>
      <c r="AB546" s="2963"/>
      <c r="AC546" s="2959">
        <f t="shared" si="303"/>
        <v>0</v>
      </c>
      <c r="AD546" s="2964"/>
      <c r="AE546" s="2964"/>
      <c r="AF546" s="2964"/>
      <c r="AG546" s="2964"/>
      <c r="AH546" s="2964"/>
      <c r="AI546" s="2964"/>
      <c r="AJ546" s="2964"/>
      <c r="AK546" s="2964"/>
      <c r="AL546" s="2964"/>
      <c r="AM546" s="2964"/>
      <c r="AN546" s="2964"/>
      <c r="AO546" s="2964"/>
      <c r="AP546" s="2964"/>
      <c r="AQ546" s="2964"/>
      <c r="AR546" s="2964"/>
      <c r="AS546" s="2964"/>
      <c r="AT546" s="2960"/>
      <c r="AU546" s="2965"/>
      <c r="AV546" s="808">
        <f t="shared" si="298"/>
        <v>0</v>
      </c>
      <c r="AW546" s="808">
        <f t="shared" si="299"/>
        <v>0</v>
      </c>
      <c r="AX546" s="808">
        <f t="shared" si="300"/>
        <v>0</v>
      </c>
      <c r="AY546" s="1060">
        <f t="shared" si="304"/>
        <v>0</v>
      </c>
      <c r="AZ546" s="2959">
        <f t="shared" si="305"/>
        <v>0</v>
      </c>
      <c r="BA546" s="2959">
        <f t="shared" si="306"/>
        <v>0</v>
      </c>
      <c r="BB546" s="2959">
        <f t="shared" si="307"/>
        <v>0</v>
      </c>
      <c r="BC546" s="2959">
        <f t="shared" si="308"/>
        <v>0</v>
      </c>
      <c r="BD546" s="2959">
        <f t="shared" si="309"/>
        <v>0</v>
      </c>
      <c r="BE546" s="2959">
        <f t="shared" si="310"/>
        <v>0</v>
      </c>
      <c r="BF546" s="2959">
        <f t="shared" si="311"/>
        <v>0</v>
      </c>
      <c r="BG546" s="2959">
        <f t="shared" si="312"/>
        <v>0</v>
      </c>
      <c r="BH546" s="2959">
        <f t="shared" si="313"/>
        <v>0</v>
      </c>
      <c r="BI546" s="2959">
        <f t="shared" si="314"/>
        <v>0</v>
      </c>
      <c r="BJ546" s="2959">
        <f t="shared" si="315"/>
        <v>0</v>
      </c>
      <c r="BK546" s="2959">
        <f t="shared" si="316"/>
        <v>0</v>
      </c>
      <c r="BL546" s="2959">
        <f t="shared" si="317"/>
        <v>0</v>
      </c>
      <c r="BM546" s="2959">
        <f t="shared" si="318"/>
        <v>0</v>
      </c>
      <c r="BN546" s="2959">
        <f t="shared" si="319"/>
        <v>0</v>
      </c>
      <c r="BO546" s="2959">
        <f t="shared" si="320"/>
        <v>0</v>
      </c>
      <c r="BP546" s="2959">
        <f t="shared" si="321"/>
        <v>0</v>
      </c>
      <c r="BQ546" s="2959">
        <f t="shared" si="322"/>
        <v>0</v>
      </c>
      <c r="BR546" s="2959">
        <f t="shared" si="323"/>
        <v>0</v>
      </c>
      <c r="BS546" s="2959">
        <f t="shared" si="324"/>
        <v>0</v>
      </c>
      <c r="BT546" s="2966">
        <f t="shared" si="325"/>
        <v>0</v>
      </c>
    </row>
    <row r="547" spans="1:72">
      <c r="A547" s="1244"/>
      <c r="B547" s="1255"/>
      <c r="C547" s="1255"/>
      <c r="D547" s="2968"/>
      <c r="E547" s="2959">
        <f t="shared" si="297"/>
        <v>0</v>
      </c>
      <c r="F547" s="2960"/>
      <c r="G547" s="2961">
        <f t="shared" si="301"/>
        <v>0</v>
      </c>
      <c r="H547" s="2962">
        <f t="shared" si="302"/>
        <v>0</v>
      </c>
      <c r="I547" s="2963"/>
      <c r="J547" s="2963"/>
      <c r="K547" s="2963"/>
      <c r="L547" s="2963"/>
      <c r="M547" s="2963"/>
      <c r="N547" s="2963"/>
      <c r="O547" s="2963"/>
      <c r="P547" s="2963"/>
      <c r="Q547" s="2963"/>
      <c r="R547" s="2963"/>
      <c r="S547" s="2963"/>
      <c r="T547" s="2963"/>
      <c r="U547" s="2963"/>
      <c r="V547" s="2963"/>
      <c r="W547" s="2963"/>
      <c r="X547" s="2963"/>
      <c r="Y547" s="2963"/>
      <c r="Z547" s="2963"/>
      <c r="AA547" s="2963"/>
      <c r="AB547" s="2963"/>
      <c r="AC547" s="2959">
        <f t="shared" si="303"/>
        <v>0</v>
      </c>
      <c r="AD547" s="2964"/>
      <c r="AE547" s="2964"/>
      <c r="AF547" s="2964"/>
      <c r="AG547" s="2964"/>
      <c r="AH547" s="2964"/>
      <c r="AI547" s="2964"/>
      <c r="AJ547" s="2964"/>
      <c r="AK547" s="2964"/>
      <c r="AL547" s="2964"/>
      <c r="AM547" s="2964"/>
      <c r="AN547" s="2964"/>
      <c r="AO547" s="2964"/>
      <c r="AP547" s="2964"/>
      <c r="AQ547" s="2964"/>
      <c r="AR547" s="2964"/>
      <c r="AS547" s="2964"/>
      <c r="AT547" s="2960"/>
      <c r="AU547" s="2965"/>
      <c r="AV547" s="808">
        <f t="shared" si="298"/>
        <v>0</v>
      </c>
      <c r="AW547" s="808">
        <f t="shared" si="299"/>
        <v>0</v>
      </c>
      <c r="AX547" s="808">
        <f t="shared" si="300"/>
        <v>0</v>
      </c>
      <c r="AY547" s="1060">
        <f t="shared" si="304"/>
        <v>0</v>
      </c>
      <c r="AZ547" s="2959">
        <f t="shared" si="305"/>
        <v>0</v>
      </c>
      <c r="BA547" s="2959">
        <f t="shared" si="306"/>
        <v>0</v>
      </c>
      <c r="BB547" s="2959">
        <f t="shared" si="307"/>
        <v>0</v>
      </c>
      <c r="BC547" s="2959">
        <f t="shared" si="308"/>
        <v>0</v>
      </c>
      <c r="BD547" s="2959">
        <f t="shared" si="309"/>
        <v>0</v>
      </c>
      <c r="BE547" s="2959">
        <f t="shared" si="310"/>
        <v>0</v>
      </c>
      <c r="BF547" s="2959">
        <f t="shared" si="311"/>
        <v>0</v>
      </c>
      <c r="BG547" s="2959">
        <f t="shared" si="312"/>
        <v>0</v>
      </c>
      <c r="BH547" s="2959">
        <f t="shared" si="313"/>
        <v>0</v>
      </c>
      <c r="BI547" s="2959">
        <f t="shared" si="314"/>
        <v>0</v>
      </c>
      <c r="BJ547" s="2959">
        <f t="shared" si="315"/>
        <v>0</v>
      </c>
      <c r="BK547" s="2959">
        <f t="shared" si="316"/>
        <v>0</v>
      </c>
      <c r="BL547" s="2959">
        <f t="shared" si="317"/>
        <v>0</v>
      </c>
      <c r="BM547" s="2959">
        <f t="shared" si="318"/>
        <v>0</v>
      </c>
      <c r="BN547" s="2959">
        <f t="shared" si="319"/>
        <v>0</v>
      </c>
      <c r="BO547" s="2959">
        <f t="shared" si="320"/>
        <v>0</v>
      </c>
      <c r="BP547" s="2959">
        <f t="shared" si="321"/>
        <v>0</v>
      </c>
      <c r="BQ547" s="2959">
        <f t="shared" si="322"/>
        <v>0</v>
      </c>
      <c r="BR547" s="2959">
        <f t="shared" si="323"/>
        <v>0</v>
      </c>
      <c r="BS547" s="2959">
        <f t="shared" si="324"/>
        <v>0</v>
      </c>
      <c r="BT547" s="2966">
        <f t="shared" si="325"/>
        <v>0</v>
      </c>
    </row>
    <row r="548" spans="1:72">
      <c r="A548" s="1244"/>
      <c r="B548" s="1255"/>
      <c r="C548" s="1255"/>
      <c r="D548" s="2968"/>
      <c r="E548" s="2959">
        <f t="shared" si="297"/>
        <v>0</v>
      </c>
      <c r="F548" s="2960"/>
      <c r="G548" s="2961">
        <f t="shared" si="301"/>
        <v>0</v>
      </c>
      <c r="H548" s="2962">
        <f t="shared" si="302"/>
        <v>0</v>
      </c>
      <c r="I548" s="2963"/>
      <c r="J548" s="2963"/>
      <c r="K548" s="2963"/>
      <c r="L548" s="2963"/>
      <c r="M548" s="2963"/>
      <c r="N548" s="2963"/>
      <c r="O548" s="2963"/>
      <c r="P548" s="2963"/>
      <c r="Q548" s="2963"/>
      <c r="R548" s="2963"/>
      <c r="S548" s="2963"/>
      <c r="T548" s="2963"/>
      <c r="U548" s="2963"/>
      <c r="V548" s="2963"/>
      <c r="W548" s="2963"/>
      <c r="X548" s="2963"/>
      <c r="Y548" s="2963"/>
      <c r="Z548" s="2963"/>
      <c r="AA548" s="2963"/>
      <c r="AB548" s="2963"/>
      <c r="AC548" s="2959">
        <f t="shared" si="303"/>
        <v>0</v>
      </c>
      <c r="AD548" s="2964"/>
      <c r="AE548" s="2964"/>
      <c r="AF548" s="2964"/>
      <c r="AG548" s="2964"/>
      <c r="AH548" s="2964"/>
      <c r="AI548" s="2964"/>
      <c r="AJ548" s="2964"/>
      <c r="AK548" s="2964"/>
      <c r="AL548" s="2964"/>
      <c r="AM548" s="2964"/>
      <c r="AN548" s="2964"/>
      <c r="AO548" s="2964"/>
      <c r="AP548" s="2964"/>
      <c r="AQ548" s="2964"/>
      <c r="AR548" s="2964"/>
      <c r="AS548" s="2964"/>
      <c r="AT548" s="2960"/>
      <c r="AU548" s="2965"/>
      <c r="AV548" s="808">
        <f t="shared" si="298"/>
        <v>0</v>
      </c>
      <c r="AW548" s="808">
        <f t="shared" si="299"/>
        <v>0</v>
      </c>
      <c r="AX548" s="808">
        <f t="shared" si="300"/>
        <v>0</v>
      </c>
      <c r="AY548" s="1060">
        <f t="shared" si="304"/>
        <v>0</v>
      </c>
      <c r="AZ548" s="2959">
        <f t="shared" si="305"/>
        <v>0</v>
      </c>
      <c r="BA548" s="2959">
        <f t="shared" si="306"/>
        <v>0</v>
      </c>
      <c r="BB548" s="2959">
        <f t="shared" si="307"/>
        <v>0</v>
      </c>
      <c r="BC548" s="2959">
        <f t="shared" si="308"/>
        <v>0</v>
      </c>
      <c r="BD548" s="2959">
        <f t="shared" si="309"/>
        <v>0</v>
      </c>
      <c r="BE548" s="2959">
        <f t="shared" si="310"/>
        <v>0</v>
      </c>
      <c r="BF548" s="2959">
        <f t="shared" si="311"/>
        <v>0</v>
      </c>
      <c r="BG548" s="2959">
        <f t="shared" si="312"/>
        <v>0</v>
      </c>
      <c r="BH548" s="2959">
        <f t="shared" si="313"/>
        <v>0</v>
      </c>
      <c r="BI548" s="2959">
        <f t="shared" si="314"/>
        <v>0</v>
      </c>
      <c r="BJ548" s="2959">
        <f t="shared" si="315"/>
        <v>0</v>
      </c>
      <c r="BK548" s="2959">
        <f t="shared" si="316"/>
        <v>0</v>
      </c>
      <c r="BL548" s="2959">
        <f t="shared" si="317"/>
        <v>0</v>
      </c>
      <c r="BM548" s="2959">
        <f t="shared" si="318"/>
        <v>0</v>
      </c>
      <c r="BN548" s="2959">
        <f t="shared" si="319"/>
        <v>0</v>
      </c>
      <c r="BO548" s="2959">
        <f t="shared" si="320"/>
        <v>0</v>
      </c>
      <c r="BP548" s="2959">
        <f t="shared" si="321"/>
        <v>0</v>
      </c>
      <c r="BQ548" s="2959">
        <f t="shared" si="322"/>
        <v>0</v>
      </c>
      <c r="BR548" s="2959">
        <f t="shared" si="323"/>
        <v>0</v>
      </c>
      <c r="BS548" s="2959">
        <f t="shared" si="324"/>
        <v>0</v>
      </c>
      <c r="BT548" s="2966">
        <f t="shared" si="325"/>
        <v>0</v>
      </c>
    </row>
    <row r="549" spans="1:72">
      <c r="A549" s="1244"/>
      <c r="B549" s="1255"/>
      <c r="C549" s="1255"/>
      <c r="D549" s="2968"/>
      <c r="E549" s="2959">
        <f t="shared" si="297"/>
        <v>0</v>
      </c>
      <c r="F549" s="2960"/>
      <c r="G549" s="2961">
        <f t="shared" si="301"/>
        <v>0</v>
      </c>
      <c r="H549" s="2962">
        <f t="shared" si="302"/>
        <v>0</v>
      </c>
      <c r="I549" s="2963"/>
      <c r="J549" s="2963"/>
      <c r="K549" s="2963"/>
      <c r="L549" s="2963"/>
      <c r="M549" s="2963"/>
      <c r="N549" s="2963"/>
      <c r="O549" s="2963"/>
      <c r="P549" s="2963"/>
      <c r="Q549" s="2963"/>
      <c r="R549" s="2963"/>
      <c r="S549" s="2963"/>
      <c r="T549" s="2963"/>
      <c r="U549" s="2963"/>
      <c r="V549" s="2963"/>
      <c r="W549" s="2963"/>
      <c r="X549" s="2963"/>
      <c r="Y549" s="2963"/>
      <c r="Z549" s="2963"/>
      <c r="AA549" s="2963"/>
      <c r="AB549" s="2963"/>
      <c r="AC549" s="2959">
        <f t="shared" si="303"/>
        <v>0</v>
      </c>
      <c r="AD549" s="2964"/>
      <c r="AE549" s="2964"/>
      <c r="AF549" s="2964"/>
      <c r="AG549" s="2964"/>
      <c r="AH549" s="2964"/>
      <c r="AI549" s="2964"/>
      <c r="AJ549" s="2964"/>
      <c r="AK549" s="2964"/>
      <c r="AL549" s="2964"/>
      <c r="AM549" s="2964"/>
      <c r="AN549" s="2964"/>
      <c r="AO549" s="2964"/>
      <c r="AP549" s="2964"/>
      <c r="AQ549" s="2964"/>
      <c r="AR549" s="2964"/>
      <c r="AS549" s="2964"/>
      <c r="AT549" s="2960"/>
      <c r="AU549" s="2965"/>
      <c r="AV549" s="808">
        <f t="shared" si="298"/>
        <v>0</v>
      </c>
      <c r="AW549" s="808">
        <f t="shared" si="299"/>
        <v>0</v>
      </c>
      <c r="AX549" s="808">
        <f t="shared" si="300"/>
        <v>0</v>
      </c>
      <c r="AY549" s="1060">
        <f t="shared" si="304"/>
        <v>0</v>
      </c>
      <c r="AZ549" s="2959">
        <f t="shared" si="305"/>
        <v>0</v>
      </c>
      <c r="BA549" s="2959">
        <f t="shared" si="306"/>
        <v>0</v>
      </c>
      <c r="BB549" s="2959">
        <f t="shared" si="307"/>
        <v>0</v>
      </c>
      <c r="BC549" s="2959">
        <f t="shared" si="308"/>
        <v>0</v>
      </c>
      <c r="BD549" s="2959">
        <f t="shared" si="309"/>
        <v>0</v>
      </c>
      <c r="BE549" s="2959">
        <f t="shared" si="310"/>
        <v>0</v>
      </c>
      <c r="BF549" s="2959">
        <f t="shared" si="311"/>
        <v>0</v>
      </c>
      <c r="BG549" s="2959">
        <f t="shared" si="312"/>
        <v>0</v>
      </c>
      <c r="BH549" s="2959">
        <f t="shared" si="313"/>
        <v>0</v>
      </c>
      <c r="BI549" s="2959">
        <f t="shared" si="314"/>
        <v>0</v>
      </c>
      <c r="BJ549" s="2959">
        <f t="shared" si="315"/>
        <v>0</v>
      </c>
      <c r="BK549" s="2959">
        <f t="shared" si="316"/>
        <v>0</v>
      </c>
      <c r="BL549" s="2959">
        <f t="shared" si="317"/>
        <v>0</v>
      </c>
      <c r="BM549" s="2959">
        <f t="shared" si="318"/>
        <v>0</v>
      </c>
      <c r="BN549" s="2959">
        <f t="shared" si="319"/>
        <v>0</v>
      </c>
      <c r="BO549" s="2959">
        <f t="shared" si="320"/>
        <v>0</v>
      </c>
      <c r="BP549" s="2959">
        <f t="shared" si="321"/>
        <v>0</v>
      </c>
      <c r="BQ549" s="2959">
        <f t="shared" si="322"/>
        <v>0</v>
      </c>
      <c r="BR549" s="2959">
        <f t="shared" si="323"/>
        <v>0</v>
      </c>
      <c r="BS549" s="2959">
        <f t="shared" si="324"/>
        <v>0</v>
      </c>
      <c r="BT549" s="2966">
        <f t="shared" si="325"/>
        <v>0</v>
      </c>
    </row>
    <row r="550" spans="1:72">
      <c r="A550" s="1244"/>
      <c r="B550" s="1255"/>
      <c r="C550" s="1255"/>
      <c r="D550" s="2968"/>
      <c r="E550" s="2959">
        <f t="shared" si="297"/>
        <v>0</v>
      </c>
      <c r="F550" s="2960"/>
      <c r="G550" s="2961">
        <f t="shared" si="301"/>
        <v>0</v>
      </c>
      <c r="H550" s="2962">
        <f t="shared" si="302"/>
        <v>0</v>
      </c>
      <c r="I550" s="2963"/>
      <c r="J550" s="2963"/>
      <c r="K550" s="2963"/>
      <c r="L550" s="2963"/>
      <c r="M550" s="2963"/>
      <c r="N550" s="2963"/>
      <c r="O550" s="2963"/>
      <c r="P550" s="2963"/>
      <c r="Q550" s="2963"/>
      <c r="R550" s="2963"/>
      <c r="S550" s="2963"/>
      <c r="T550" s="2963"/>
      <c r="U550" s="2963"/>
      <c r="V550" s="2963"/>
      <c r="W550" s="2963"/>
      <c r="X550" s="2963"/>
      <c r="Y550" s="2963"/>
      <c r="Z550" s="2963"/>
      <c r="AA550" s="2963"/>
      <c r="AB550" s="2963"/>
      <c r="AC550" s="2959">
        <f t="shared" si="303"/>
        <v>0</v>
      </c>
      <c r="AD550" s="2964"/>
      <c r="AE550" s="2964"/>
      <c r="AF550" s="2964"/>
      <c r="AG550" s="2964"/>
      <c r="AH550" s="2964"/>
      <c r="AI550" s="2964"/>
      <c r="AJ550" s="2964"/>
      <c r="AK550" s="2964"/>
      <c r="AL550" s="2964"/>
      <c r="AM550" s="2964"/>
      <c r="AN550" s="2964"/>
      <c r="AO550" s="2964"/>
      <c r="AP550" s="2964"/>
      <c r="AQ550" s="2964"/>
      <c r="AR550" s="2964"/>
      <c r="AS550" s="2964"/>
      <c r="AT550" s="2960"/>
      <c r="AU550" s="2965"/>
      <c r="AV550" s="808">
        <f t="shared" si="298"/>
        <v>0</v>
      </c>
      <c r="AW550" s="808">
        <f t="shared" si="299"/>
        <v>0</v>
      </c>
      <c r="AX550" s="808">
        <f t="shared" si="300"/>
        <v>0</v>
      </c>
      <c r="AY550" s="1060">
        <f t="shared" si="304"/>
        <v>0</v>
      </c>
      <c r="AZ550" s="2959">
        <f t="shared" si="305"/>
        <v>0</v>
      </c>
      <c r="BA550" s="2959">
        <f t="shared" si="306"/>
        <v>0</v>
      </c>
      <c r="BB550" s="2959">
        <f t="shared" si="307"/>
        <v>0</v>
      </c>
      <c r="BC550" s="2959">
        <f t="shared" si="308"/>
        <v>0</v>
      </c>
      <c r="BD550" s="2959">
        <f t="shared" si="309"/>
        <v>0</v>
      </c>
      <c r="BE550" s="2959">
        <f t="shared" si="310"/>
        <v>0</v>
      </c>
      <c r="BF550" s="2959">
        <f t="shared" si="311"/>
        <v>0</v>
      </c>
      <c r="BG550" s="2959">
        <f t="shared" si="312"/>
        <v>0</v>
      </c>
      <c r="BH550" s="2959">
        <f t="shared" si="313"/>
        <v>0</v>
      </c>
      <c r="BI550" s="2959">
        <f t="shared" si="314"/>
        <v>0</v>
      </c>
      <c r="BJ550" s="2959">
        <f t="shared" si="315"/>
        <v>0</v>
      </c>
      <c r="BK550" s="2959">
        <f t="shared" si="316"/>
        <v>0</v>
      </c>
      <c r="BL550" s="2959">
        <f t="shared" si="317"/>
        <v>0</v>
      </c>
      <c r="BM550" s="2959">
        <f t="shared" si="318"/>
        <v>0</v>
      </c>
      <c r="BN550" s="2959">
        <f t="shared" si="319"/>
        <v>0</v>
      </c>
      <c r="BO550" s="2959">
        <f t="shared" si="320"/>
        <v>0</v>
      </c>
      <c r="BP550" s="2959">
        <f t="shared" si="321"/>
        <v>0</v>
      </c>
      <c r="BQ550" s="2959">
        <f t="shared" si="322"/>
        <v>0</v>
      </c>
      <c r="BR550" s="2959">
        <f t="shared" si="323"/>
        <v>0</v>
      </c>
      <c r="BS550" s="2959">
        <f t="shared" si="324"/>
        <v>0</v>
      </c>
      <c r="BT550" s="2966">
        <f t="shared" si="325"/>
        <v>0</v>
      </c>
    </row>
    <row r="551" spans="1:72">
      <c r="A551" s="1244"/>
      <c r="B551" s="1255"/>
      <c r="C551" s="1255"/>
      <c r="D551" s="2968"/>
      <c r="E551" s="2959">
        <f t="shared" si="297"/>
        <v>0</v>
      </c>
      <c r="F551" s="2960"/>
      <c r="G551" s="2961">
        <f t="shared" si="301"/>
        <v>0</v>
      </c>
      <c r="H551" s="2962">
        <f t="shared" si="302"/>
        <v>0</v>
      </c>
      <c r="I551" s="2963"/>
      <c r="J551" s="2963"/>
      <c r="K551" s="2963"/>
      <c r="L551" s="2963"/>
      <c r="M551" s="2963"/>
      <c r="N551" s="2963"/>
      <c r="O551" s="2963"/>
      <c r="P551" s="2963"/>
      <c r="Q551" s="2963"/>
      <c r="R551" s="2963"/>
      <c r="S551" s="2963"/>
      <c r="T551" s="2963"/>
      <c r="U551" s="2963"/>
      <c r="V551" s="2963"/>
      <c r="W551" s="2963"/>
      <c r="X551" s="2963"/>
      <c r="Y551" s="2963"/>
      <c r="Z551" s="2963"/>
      <c r="AA551" s="2963"/>
      <c r="AB551" s="2963"/>
      <c r="AC551" s="2959">
        <f t="shared" si="303"/>
        <v>0</v>
      </c>
      <c r="AD551" s="2964"/>
      <c r="AE551" s="2964"/>
      <c r="AF551" s="2964"/>
      <c r="AG551" s="2964"/>
      <c r="AH551" s="2964"/>
      <c r="AI551" s="2964"/>
      <c r="AJ551" s="2964"/>
      <c r="AK551" s="2964"/>
      <c r="AL551" s="2964"/>
      <c r="AM551" s="2964"/>
      <c r="AN551" s="2964"/>
      <c r="AO551" s="2964"/>
      <c r="AP551" s="2964"/>
      <c r="AQ551" s="2964"/>
      <c r="AR551" s="2964"/>
      <c r="AS551" s="2964"/>
      <c r="AT551" s="2960"/>
      <c r="AU551" s="2965"/>
      <c r="AV551" s="808">
        <f t="shared" si="298"/>
        <v>0</v>
      </c>
      <c r="AW551" s="808">
        <f t="shared" si="299"/>
        <v>0</v>
      </c>
      <c r="AX551" s="808">
        <f t="shared" si="300"/>
        <v>0</v>
      </c>
      <c r="AY551" s="1060">
        <f t="shared" si="304"/>
        <v>0</v>
      </c>
      <c r="AZ551" s="2959">
        <f t="shared" si="305"/>
        <v>0</v>
      </c>
      <c r="BA551" s="2959">
        <f t="shared" si="306"/>
        <v>0</v>
      </c>
      <c r="BB551" s="2959">
        <f t="shared" si="307"/>
        <v>0</v>
      </c>
      <c r="BC551" s="2959">
        <f t="shared" si="308"/>
        <v>0</v>
      </c>
      <c r="BD551" s="2959">
        <f t="shared" si="309"/>
        <v>0</v>
      </c>
      <c r="BE551" s="2959">
        <f t="shared" si="310"/>
        <v>0</v>
      </c>
      <c r="BF551" s="2959">
        <f t="shared" si="311"/>
        <v>0</v>
      </c>
      <c r="BG551" s="2959">
        <f t="shared" si="312"/>
        <v>0</v>
      </c>
      <c r="BH551" s="2959">
        <f t="shared" si="313"/>
        <v>0</v>
      </c>
      <c r="BI551" s="2959">
        <f t="shared" si="314"/>
        <v>0</v>
      </c>
      <c r="BJ551" s="2959">
        <f t="shared" si="315"/>
        <v>0</v>
      </c>
      <c r="BK551" s="2959">
        <f t="shared" si="316"/>
        <v>0</v>
      </c>
      <c r="BL551" s="2959">
        <f t="shared" si="317"/>
        <v>0</v>
      </c>
      <c r="BM551" s="2959">
        <f t="shared" si="318"/>
        <v>0</v>
      </c>
      <c r="BN551" s="2959">
        <f t="shared" si="319"/>
        <v>0</v>
      </c>
      <c r="BO551" s="2959">
        <f t="shared" si="320"/>
        <v>0</v>
      </c>
      <c r="BP551" s="2959">
        <f t="shared" si="321"/>
        <v>0</v>
      </c>
      <c r="BQ551" s="2959">
        <f t="shared" si="322"/>
        <v>0</v>
      </c>
      <c r="BR551" s="2959">
        <f t="shared" si="323"/>
        <v>0</v>
      </c>
      <c r="BS551" s="2959">
        <f t="shared" si="324"/>
        <v>0</v>
      </c>
      <c r="BT551" s="2966">
        <f t="shared" si="325"/>
        <v>0</v>
      </c>
    </row>
    <row r="552" spans="1:72">
      <c r="A552" s="1244"/>
      <c r="B552" s="1255"/>
      <c r="C552" s="1255"/>
      <c r="D552" s="2968"/>
      <c r="E552" s="2959">
        <f t="shared" ref="E552:E587" si="326">IF($C$3="是",ROUND($A$3*G552/$B$3,2),ROUND($A$3*(G552-AT552)/$B$3,2))</f>
        <v>0</v>
      </c>
      <c r="F552" s="2960"/>
      <c r="G552" s="2961">
        <f t="shared" si="301"/>
        <v>0</v>
      </c>
      <c r="H552" s="2962">
        <f t="shared" si="302"/>
        <v>0</v>
      </c>
      <c r="I552" s="2963"/>
      <c r="J552" s="2963"/>
      <c r="K552" s="2963"/>
      <c r="L552" s="2963"/>
      <c r="M552" s="2963"/>
      <c r="N552" s="2963"/>
      <c r="O552" s="2963"/>
      <c r="P552" s="2963"/>
      <c r="Q552" s="2963"/>
      <c r="R552" s="2963"/>
      <c r="S552" s="2963"/>
      <c r="T552" s="2963"/>
      <c r="U552" s="2963"/>
      <c r="V552" s="2963"/>
      <c r="W552" s="2963"/>
      <c r="X552" s="2963"/>
      <c r="Y552" s="2963"/>
      <c r="Z552" s="2963"/>
      <c r="AA552" s="2963"/>
      <c r="AB552" s="2963"/>
      <c r="AC552" s="2959">
        <f t="shared" si="303"/>
        <v>0</v>
      </c>
      <c r="AD552" s="2964"/>
      <c r="AE552" s="2964"/>
      <c r="AF552" s="2964"/>
      <c r="AG552" s="2964"/>
      <c r="AH552" s="2964"/>
      <c r="AI552" s="2964"/>
      <c r="AJ552" s="2964"/>
      <c r="AK552" s="2964"/>
      <c r="AL552" s="2964"/>
      <c r="AM552" s="2964"/>
      <c r="AN552" s="2964"/>
      <c r="AO552" s="2964"/>
      <c r="AP552" s="2964"/>
      <c r="AQ552" s="2964"/>
      <c r="AR552" s="2964"/>
      <c r="AS552" s="2964"/>
      <c r="AT552" s="2960"/>
      <c r="AU552" s="2965"/>
      <c r="AV552" s="808">
        <f t="shared" si="298"/>
        <v>0</v>
      </c>
      <c r="AW552" s="808">
        <f t="shared" si="299"/>
        <v>0</v>
      </c>
      <c r="AX552" s="808">
        <f t="shared" si="300"/>
        <v>0</v>
      </c>
      <c r="AY552" s="1060">
        <f t="shared" si="304"/>
        <v>0</v>
      </c>
      <c r="AZ552" s="2959">
        <f t="shared" si="305"/>
        <v>0</v>
      </c>
      <c r="BA552" s="2959">
        <f t="shared" si="306"/>
        <v>0</v>
      </c>
      <c r="BB552" s="2959">
        <f t="shared" si="307"/>
        <v>0</v>
      </c>
      <c r="BC552" s="2959">
        <f t="shared" si="308"/>
        <v>0</v>
      </c>
      <c r="BD552" s="2959">
        <f t="shared" si="309"/>
        <v>0</v>
      </c>
      <c r="BE552" s="2959">
        <f t="shared" si="310"/>
        <v>0</v>
      </c>
      <c r="BF552" s="2959">
        <f t="shared" si="311"/>
        <v>0</v>
      </c>
      <c r="BG552" s="2959">
        <f t="shared" si="312"/>
        <v>0</v>
      </c>
      <c r="BH552" s="2959">
        <f t="shared" si="313"/>
        <v>0</v>
      </c>
      <c r="BI552" s="2959">
        <f t="shared" si="314"/>
        <v>0</v>
      </c>
      <c r="BJ552" s="2959">
        <f t="shared" si="315"/>
        <v>0</v>
      </c>
      <c r="BK552" s="2959">
        <f t="shared" si="316"/>
        <v>0</v>
      </c>
      <c r="BL552" s="2959">
        <f t="shared" si="317"/>
        <v>0</v>
      </c>
      <c r="BM552" s="2959">
        <f t="shared" si="318"/>
        <v>0</v>
      </c>
      <c r="BN552" s="2959">
        <f t="shared" si="319"/>
        <v>0</v>
      </c>
      <c r="BO552" s="2959">
        <f t="shared" si="320"/>
        <v>0</v>
      </c>
      <c r="BP552" s="2959">
        <f t="shared" si="321"/>
        <v>0</v>
      </c>
      <c r="BQ552" s="2959">
        <f t="shared" si="322"/>
        <v>0</v>
      </c>
      <c r="BR552" s="2959">
        <f t="shared" si="323"/>
        <v>0</v>
      </c>
      <c r="BS552" s="2959">
        <f t="shared" si="324"/>
        <v>0</v>
      </c>
      <c r="BT552" s="2966">
        <f t="shared" si="325"/>
        <v>0</v>
      </c>
    </row>
    <row r="553" spans="1:72">
      <c r="A553" s="1244"/>
      <c r="B553" s="1255"/>
      <c r="C553" s="1255"/>
      <c r="D553" s="2968"/>
      <c r="E553" s="2959">
        <f t="shared" si="326"/>
        <v>0</v>
      </c>
      <c r="F553" s="2960"/>
      <c r="G553" s="2961">
        <f t="shared" ref="G553:G587" si="327">H553+AC553+AT553</f>
        <v>0</v>
      </c>
      <c r="H553" s="2962">
        <f t="shared" ref="H553:H587" si="328">SUMIF(I$12:AB$12,"总值",I553:AB553)</f>
        <v>0</v>
      </c>
      <c r="I553" s="2963"/>
      <c r="J553" s="2963"/>
      <c r="K553" s="2963"/>
      <c r="L553" s="2963"/>
      <c r="M553" s="2963"/>
      <c r="N553" s="2963"/>
      <c r="O553" s="2963"/>
      <c r="P553" s="2963"/>
      <c r="Q553" s="2963"/>
      <c r="R553" s="2963"/>
      <c r="S553" s="2963"/>
      <c r="T553" s="2963"/>
      <c r="U553" s="2963"/>
      <c r="V553" s="2963"/>
      <c r="W553" s="2963"/>
      <c r="X553" s="2963"/>
      <c r="Y553" s="2963"/>
      <c r="Z553" s="2963"/>
      <c r="AA553" s="2963"/>
      <c r="AB553" s="2963"/>
      <c r="AC553" s="2959">
        <f t="shared" ref="AC553:AC587" si="329">SUMIF(AD$12:AS$12,"总值",AD553:AS553)</f>
        <v>0</v>
      </c>
      <c r="AD553" s="2964"/>
      <c r="AE553" s="2964"/>
      <c r="AF553" s="2964"/>
      <c r="AG553" s="2964"/>
      <c r="AH553" s="2964"/>
      <c r="AI553" s="2964"/>
      <c r="AJ553" s="2964"/>
      <c r="AK553" s="2964"/>
      <c r="AL553" s="2964"/>
      <c r="AM553" s="2964"/>
      <c r="AN553" s="2964"/>
      <c r="AO553" s="2964"/>
      <c r="AP553" s="2964"/>
      <c r="AQ553" s="2964"/>
      <c r="AR553" s="2964"/>
      <c r="AS553" s="2964"/>
      <c r="AT553" s="2960"/>
      <c r="AU553" s="2965"/>
      <c r="AV553" s="808">
        <f t="shared" ref="AV553:AV587" si="330">A553</f>
        <v>0</v>
      </c>
      <c r="AW553" s="808">
        <f t="shared" ref="AW553:AW587" si="331">B553</f>
        <v>0</v>
      </c>
      <c r="AX553" s="808">
        <f t="shared" ref="AX553:AX587" si="332">C553</f>
        <v>0</v>
      </c>
      <c r="AY553" s="1060">
        <f t="shared" ref="AY553:AY587" si="333">ROUND($AY$6*AZ553/$AZ$5,2)</f>
        <v>0</v>
      </c>
      <c r="AZ553" s="2959">
        <f t="shared" ref="AZ553:AZ587" si="334">BA553+BL553</f>
        <v>0</v>
      </c>
      <c r="BA553" s="2959">
        <f t="shared" ref="BA553:BA587" si="335">SUM(BB553:BK553)</f>
        <v>0</v>
      </c>
      <c r="BB553" s="2959">
        <f t="shared" ref="BB553:BB587" si="336">IF($D553="是",I553-J553,0)</f>
        <v>0</v>
      </c>
      <c r="BC553" s="2959">
        <f t="shared" ref="BC553:BC587" si="337">IF($D553="是",K553-L553,0)</f>
        <v>0</v>
      </c>
      <c r="BD553" s="2959">
        <f t="shared" ref="BD553:BD587" si="338">IF($D553="是",M553-N553,0)</f>
        <v>0</v>
      </c>
      <c r="BE553" s="2959">
        <f t="shared" ref="BE553:BE587" si="339">IF($D553="是",O553-P553,0)</f>
        <v>0</v>
      </c>
      <c r="BF553" s="2959">
        <f t="shared" ref="BF553:BF587" si="340">IF($D553="是",Q553-R553,0)</f>
        <v>0</v>
      </c>
      <c r="BG553" s="2959">
        <f t="shared" ref="BG553:BG587" si="341">IF($D553="是",S553-T553,0)</f>
        <v>0</v>
      </c>
      <c r="BH553" s="2959">
        <f t="shared" ref="BH553:BH587" si="342">IF($D553="是",U553-V553,0)</f>
        <v>0</v>
      </c>
      <c r="BI553" s="2959">
        <f t="shared" ref="BI553:BI587" si="343">IF($D553="是",W553-X553,0)</f>
        <v>0</v>
      </c>
      <c r="BJ553" s="2959">
        <f t="shared" ref="BJ553:BJ587" si="344">IF($D553="是",Y553-Z553,0)</f>
        <v>0</v>
      </c>
      <c r="BK553" s="2959">
        <f t="shared" ref="BK553:BK587" si="345">IF($D553="是",AA553-AB553,0)</f>
        <v>0</v>
      </c>
      <c r="BL553" s="2959">
        <f t="shared" ref="BL553:BL587" si="346">SUM(BM553:BT553)</f>
        <v>0</v>
      </c>
      <c r="BM553" s="2959">
        <f t="shared" ref="BM553:BM587" si="347">IF($D553="是",AD553-AE553,0)</f>
        <v>0</v>
      </c>
      <c r="BN553" s="2959">
        <f t="shared" ref="BN553:BN587" si="348">IF($D553="是",AF553-AG553,0)</f>
        <v>0</v>
      </c>
      <c r="BO553" s="2959">
        <f t="shared" ref="BO553:BO587" si="349">IF($D553="是",AH553-AI553,0)</f>
        <v>0</v>
      </c>
      <c r="BP553" s="2959">
        <f t="shared" ref="BP553:BP587" si="350">IF($D553="是",AJ553-AK553,0)</f>
        <v>0</v>
      </c>
      <c r="BQ553" s="2959">
        <f t="shared" ref="BQ553:BQ587" si="351">IF($D553="是",AL553-AM553,0)</f>
        <v>0</v>
      </c>
      <c r="BR553" s="2959">
        <f t="shared" ref="BR553:BR587" si="352">IF($D553="是",AN553-AO553,0)</f>
        <v>0</v>
      </c>
      <c r="BS553" s="2959">
        <f t="shared" ref="BS553:BS587" si="353">IF($D553="是",AP553-AQ553,0)</f>
        <v>0</v>
      </c>
      <c r="BT553" s="2966">
        <f t="shared" ref="BT553:BT587" si="354">IF($D553="是",AR553-AS553,0)</f>
        <v>0</v>
      </c>
    </row>
    <row r="554" spans="1:72">
      <c r="A554" s="1244"/>
      <c r="B554" s="1255"/>
      <c r="C554" s="1255"/>
      <c r="D554" s="2968"/>
      <c r="E554" s="2959">
        <f t="shared" si="326"/>
        <v>0</v>
      </c>
      <c r="F554" s="2960"/>
      <c r="G554" s="2961">
        <f t="shared" si="327"/>
        <v>0</v>
      </c>
      <c r="H554" s="2962">
        <f t="shared" si="328"/>
        <v>0</v>
      </c>
      <c r="I554" s="2963"/>
      <c r="J554" s="2963"/>
      <c r="K554" s="2963"/>
      <c r="L554" s="2963"/>
      <c r="M554" s="2963"/>
      <c r="N554" s="2963"/>
      <c r="O554" s="2963"/>
      <c r="P554" s="2963"/>
      <c r="Q554" s="2963"/>
      <c r="R554" s="2963"/>
      <c r="S554" s="2963"/>
      <c r="T554" s="2963"/>
      <c r="U554" s="2963"/>
      <c r="V554" s="2963"/>
      <c r="W554" s="2963"/>
      <c r="X554" s="2963"/>
      <c r="Y554" s="2963"/>
      <c r="Z554" s="2963"/>
      <c r="AA554" s="2963"/>
      <c r="AB554" s="2963"/>
      <c r="AC554" s="2959">
        <f t="shared" si="329"/>
        <v>0</v>
      </c>
      <c r="AD554" s="2964"/>
      <c r="AE554" s="2964"/>
      <c r="AF554" s="2964"/>
      <c r="AG554" s="2964"/>
      <c r="AH554" s="2964"/>
      <c r="AI554" s="2964"/>
      <c r="AJ554" s="2964"/>
      <c r="AK554" s="2964"/>
      <c r="AL554" s="2964"/>
      <c r="AM554" s="2964"/>
      <c r="AN554" s="2964"/>
      <c r="AO554" s="2964"/>
      <c r="AP554" s="2964"/>
      <c r="AQ554" s="2964"/>
      <c r="AR554" s="2964"/>
      <c r="AS554" s="2964"/>
      <c r="AT554" s="2960"/>
      <c r="AU554" s="2965"/>
      <c r="AV554" s="808">
        <f t="shared" si="330"/>
        <v>0</v>
      </c>
      <c r="AW554" s="808">
        <f t="shared" si="331"/>
        <v>0</v>
      </c>
      <c r="AX554" s="808">
        <f t="shared" si="332"/>
        <v>0</v>
      </c>
      <c r="AY554" s="1060">
        <f t="shared" si="333"/>
        <v>0</v>
      </c>
      <c r="AZ554" s="2959">
        <f t="shared" si="334"/>
        <v>0</v>
      </c>
      <c r="BA554" s="2959">
        <f t="shared" si="335"/>
        <v>0</v>
      </c>
      <c r="BB554" s="2959">
        <f t="shared" si="336"/>
        <v>0</v>
      </c>
      <c r="BC554" s="2959">
        <f t="shared" si="337"/>
        <v>0</v>
      </c>
      <c r="BD554" s="2959">
        <f t="shared" si="338"/>
        <v>0</v>
      </c>
      <c r="BE554" s="2959">
        <f t="shared" si="339"/>
        <v>0</v>
      </c>
      <c r="BF554" s="2959">
        <f t="shared" si="340"/>
        <v>0</v>
      </c>
      <c r="BG554" s="2959">
        <f t="shared" si="341"/>
        <v>0</v>
      </c>
      <c r="BH554" s="2959">
        <f t="shared" si="342"/>
        <v>0</v>
      </c>
      <c r="BI554" s="2959">
        <f t="shared" si="343"/>
        <v>0</v>
      </c>
      <c r="BJ554" s="2959">
        <f t="shared" si="344"/>
        <v>0</v>
      </c>
      <c r="BK554" s="2959">
        <f t="shared" si="345"/>
        <v>0</v>
      </c>
      <c r="BL554" s="2959">
        <f t="shared" si="346"/>
        <v>0</v>
      </c>
      <c r="BM554" s="2959">
        <f t="shared" si="347"/>
        <v>0</v>
      </c>
      <c r="BN554" s="2959">
        <f t="shared" si="348"/>
        <v>0</v>
      </c>
      <c r="BO554" s="2959">
        <f t="shared" si="349"/>
        <v>0</v>
      </c>
      <c r="BP554" s="2959">
        <f t="shared" si="350"/>
        <v>0</v>
      </c>
      <c r="BQ554" s="2959">
        <f t="shared" si="351"/>
        <v>0</v>
      </c>
      <c r="BR554" s="2959">
        <f t="shared" si="352"/>
        <v>0</v>
      </c>
      <c r="BS554" s="2959">
        <f t="shared" si="353"/>
        <v>0</v>
      </c>
      <c r="BT554" s="2966">
        <f t="shared" si="354"/>
        <v>0</v>
      </c>
    </row>
    <row r="555" spans="1:72">
      <c r="A555" s="1244"/>
      <c r="B555" s="1255"/>
      <c r="C555" s="1255"/>
      <c r="D555" s="2968"/>
      <c r="E555" s="2959">
        <f t="shared" si="326"/>
        <v>0</v>
      </c>
      <c r="F555" s="2960"/>
      <c r="G555" s="2961">
        <f t="shared" si="327"/>
        <v>0</v>
      </c>
      <c r="H555" s="2962">
        <f t="shared" si="328"/>
        <v>0</v>
      </c>
      <c r="I555" s="2963"/>
      <c r="J555" s="2963"/>
      <c r="K555" s="2963"/>
      <c r="L555" s="2963"/>
      <c r="M555" s="2963"/>
      <c r="N555" s="2963"/>
      <c r="O555" s="2963"/>
      <c r="P555" s="2963"/>
      <c r="Q555" s="2963"/>
      <c r="R555" s="2963"/>
      <c r="S555" s="2963"/>
      <c r="T555" s="2963"/>
      <c r="U555" s="2963"/>
      <c r="V555" s="2963"/>
      <c r="W555" s="2963"/>
      <c r="X555" s="2963"/>
      <c r="Y555" s="2963"/>
      <c r="Z555" s="2963"/>
      <c r="AA555" s="2963"/>
      <c r="AB555" s="2963"/>
      <c r="AC555" s="2959">
        <f t="shared" si="329"/>
        <v>0</v>
      </c>
      <c r="AD555" s="2964"/>
      <c r="AE555" s="2964"/>
      <c r="AF555" s="2964"/>
      <c r="AG555" s="2964"/>
      <c r="AH555" s="2964"/>
      <c r="AI555" s="2964"/>
      <c r="AJ555" s="2964"/>
      <c r="AK555" s="2964"/>
      <c r="AL555" s="2964"/>
      <c r="AM555" s="2964"/>
      <c r="AN555" s="2964"/>
      <c r="AO555" s="2964"/>
      <c r="AP555" s="2964"/>
      <c r="AQ555" s="2964"/>
      <c r="AR555" s="2964"/>
      <c r="AS555" s="2964"/>
      <c r="AT555" s="2960"/>
      <c r="AU555" s="2965"/>
      <c r="AV555" s="808">
        <f t="shared" si="330"/>
        <v>0</v>
      </c>
      <c r="AW555" s="808">
        <f t="shared" si="331"/>
        <v>0</v>
      </c>
      <c r="AX555" s="808">
        <f t="shared" si="332"/>
        <v>0</v>
      </c>
      <c r="AY555" s="1060">
        <f t="shared" si="333"/>
        <v>0</v>
      </c>
      <c r="AZ555" s="2959">
        <f t="shared" si="334"/>
        <v>0</v>
      </c>
      <c r="BA555" s="2959">
        <f t="shared" si="335"/>
        <v>0</v>
      </c>
      <c r="BB555" s="2959">
        <f t="shared" si="336"/>
        <v>0</v>
      </c>
      <c r="BC555" s="2959">
        <f t="shared" si="337"/>
        <v>0</v>
      </c>
      <c r="BD555" s="2959">
        <f t="shared" si="338"/>
        <v>0</v>
      </c>
      <c r="BE555" s="2959">
        <f t="shared" si="339"/>
        <v>0</v>
      </c>
      <c r="BF555" s="2959">
        <f t="shared" si="340"/>
        <v>0</v>
      </c>
      <c r="BG555" s="2959">
        <f t="shared" si="341"/>
        <v>0</v>
      </c>
      <c r="BH555" s="2959">
        <f t="shared" si="342"/>
        <v>0</v>
      </c>
      <c r="BI555" s="2959">
        <f t="shared" si="343"/>
        <v>0</v>
      </c>
      <c r="BJ555" s="2959">
        <f t="shared" si="344"/>
        <v>0</v>
      </c>
      <c r="BK555" s="2959">
        <f t="shared" si="345"/>
        <v>0</v>
      </c>
      <c r="BL555" s="2959">
        <f t="shared" si="346"/>
        <v>0</v>
      </c>
      <c r="BM555" s="2959">
        <f t="shared" si="347"/>
        <v>0</v>
      </c>
      <c r="BN555" s="2959">
        <f t="shared" si="348"/>
        <v>0</v>
      </c>
      <c r="BO555" s="2959">
        <f t="shared" si="349"/>
        <v>0</v>
      </c>
      <c r="BP555" s="2959">
        <f t="shared" si="350"/>
        <v>0</v>
      </c>
      <c r="BQ555" s="2959">
        <f t="shared" si="351"/>
        <v>0</v>
      </c>
      <c r="BR555" s="2959">
        <f t="shared" si="352"/>
        <v>0</v>
      </c>
      <c r="BS555" s="2959">
        <f t="shared" si="353"/>
        <v>0</v>
      </c>
      <c r="BT555" s="2966">
        <f t="shared" si="354"/>
        <v>0</v>
      </c>
    </row>
    <row r="556" spans="1:72">
      <c r="A556" s="1244"/>
      <c r="B556" s="1255"/>
      <c r="C556" s="1255"/>
      <c r="D556" s="2968"/>
      <c r="E556" s="2959">
        <f t="shared" si="326"/>
        <v>0</v>
      </c>
      <c r="F556" s="2960"/>
      <c r="G556" s="2961">
        <f t="shared" si="327"/>
        <v>0</v>
      </c>
      <c r="H556" s="2962">
        <f t="shared" si="328"/>
        <v>0</v>
      </c>
      <c r="I556" s="2963"/>
      <c r="J556" s="2963"/>
      <c r="K556" s="2963"/>
      <c r="L556" s="2963"/>
      <c r="M556" s="2963"/>
      <c r="N556" s="2963"/>
      <c r="O556" s="2963"/>
      <c r="P556" s="2963"/>
      <c r="Q556" s="2963"/>
      <c r="R556" s="2963"/>
      <c r="S556" s="2963"/>
      <c r="T556" s="2963"/>
      <c r="U556" s="2963"/>
      <c r="V556" s="2963"/>
      <c r="W556" s="2963"/>
      <c r="X556" s="2963"/>
      <c r="Y556" s="2963"/>
      <c r="Z556" s="2963"/>
      <c r="AA556" s="2963"/>
      <c r="AB556" s="2963"/>
      <c r="AC556" s="2959">
        <f t="shared" si="329"/>
        <v>0</v>
      </c>
      <c r="AD556" s="2964"/>
      <c r="AE556" s="2964"/>
      <c r="AF556" s="2964"/>
      <c r="AG556" s="2964"/>
      <c r="AH556" s="2964"/>
      <c r="AI556" s="2964"/>
      <c r="AJ556" s="2964"/>
      <c r="AK556" s="2964"/>
      <c r="AL556" s="2964"/>
      <c r="AM556" s="2964"/>
      <c r="AN556" s="2964"/>
      <c r="AO556" s="2964"/>
      <c r="AP556" s="2964"/>
      <c r="AQ556" s="2964"/>
      <c r="AR556" s="2964"/>
      <c r="AS556" s="2964"/>
      <c r="AT556" s="2960"/>
      <c r="AU556" s="2965"/>
      <c r="AV556" s="808">
        <f t="shared" si="330"/>
        <v>0</v>
      </c>
      <c r="AW556" s="808">
        <f t="shared" si="331"/>
        <v>0</v>
      </c>
      <c r="AX556" s="808">
        <f t="shared" si="332"/>
        <v>0</v>
      </c>
      <c r="AY556" s="1060">
        <f t="shared" si="333"/>
        <v>0</v>
      </c>
      <c r="AZ556" s="2959">
        <f t="shared" si="334"/>
        <v>0</v>
      </c>
      <c r="BA556" s="2959">
        <f t="shared" si="335"/>
        <v>0</v>
      </c>
      <c r="BB556" s="2959">
        <f t="shared" si="336"/>
        <v>0</v>
      </c>
      <c r="BC556" s="2959">
        <f t="shared" si="337"/>
        <v>0</v>
      </c>
      <c r="BD556" s="2959">
        <f t="shared" si="338"/>
        <v>0</v>
      </c>
      <c r="BE556" s="2959">
        <f t="shared" si="339"/>
        <v>0</v>
      </c>
      <c r="BF556" s="2959">
        <f t="shared" si="340"/>
        <v>0</v>
      </c>
      <c r="BG556" s="2959">
        <f t="shared" si="341"/>
        <v>0</v>
      </c>
      <c r="BH556" s="2959">
        <f t="shared" si="342"/>
        <v>0</v>
      </c>
      <c r="BI556" s="2959">
        <f t="shared" si="343"/>
        <v>0</v>
      </c>
      <c r="BJ556" s="2959">
        <f t="shared" si="344"/>
        <v>0</v>
      </c>
      <c r="BK556" s="2959">
        <f t="shared" si="345"/>
        <v>0</v>
      </c>
      <c r="BL556" s="2959">
        <f t="shared" si="346"/>
        <v>0</v>
      </c>
      <c r="BM556" s="2959">
        <f t="shared" si="347"/>
        <v>0</v>
      </c>
      <c r="BN556" s="2959">
        <f t="shared" si="348"/>
        <v>0</v>
      </c>
      <c r="BO556" s="2959">
        <f t="shared" si="349"/>
        <v>0</v>
      </c>
      <c r="BP556" s="2959">
        <f t="shared" si="350"/>
        <v>0</v>
      </c>
      <c r="BQ556" s="2959">
        <f t="shared" si="351"/>
        <v>0</v>
      </c>
      <c r="BR556" s="2959">
        <f t="shared" si="352"/>
        <v>0</v>
      </c>
      <c r="BS556" s="2959">
        <f t="shared" si="353"/>
        <v>0</v>
      </c>
      <c r="BT556" s="2966">
        <f t="shared" si="354"/>
        <v>0</v>
      </c>
    </row>
    <row r="557" spans="1:72">
      <c r="A557" s="1244"/>
      <c r="B557" s="1255"/>
      <c r="C557" s="1255"/>
      <c r="D557" s="2968"/>
      <c r="E557" s="2959">
        <f t="shared" si="326"/>
        <v>0</v>
      </c>
      <c r="F557" s="2960"/>
      <c r="G557" s="2961">
        <f t="shared" si="327"/>
        <v>0</v>
      </c>
      <c r="H557" s="2962">
        <f t="shared" si="328"/>
        <v>0</v>
      </c>
      <c r="I557" s="2963"/>
      <c r="J557" s="2963"/>
      <c r="K557" s="2963"/>
      <c r="L557" s="2963"/>
      <c r="M557" s="2963"/>
      <c r="N557" s="2963"/>
      <c r="O557" s="2963"/>
      <c r="P557" s="2963"/>
      <c r="Q557" s="2963"/>
      <c r="R557" s="2963"/>
      <c r="S557" s="2963"/>
      <c r="T557" s="2963"/>
      <c r="U557" s="2963"/>
      <c r="V557" s="2963"/>
      <c r="W557" s="2963"/>
      <c r="X557" s="2963"/>
      <c r="Y557" s="2963"/>
      <c r="Z557" s="2963"/>
      <c r="AA557" s="2963"/>
      <c r="AB557" s="2963"/>
      <c r="AC557" s="2959">
        <f t="shared" si="329"/>
        <v>0</v>
      </c>
      <c r="AD557" s="2964"/>
      <c r="AE557" s="2964"/>
      <c r="AF557" s="2964"/>
      <c r="AG557" s="2964"/>
      <c r="AH557" s="2964"/>
      <c r="AI557" s="2964"/>
      <c r="AJ557" s="2964"/>
      <c r="AK557" s="2964"/>
      <c r="AL557" s="2964"/>
      <c r="AM557" s="2964"/>
      <c r="AN557" s="2964"/>
      <c r="AO557" s="2964"/>
      <c r="AP557" s="2964"/>
      <c r="AQ557" s="2964"/>
      <c r="AR557" s="2964"/>
      <c r="AS557" s="2964"/>
      <c r="AT557" s="2960"/>
      <c r="AU557" s="2965"/>
      <c r="AV557" s="808">
        <f t="shared" si="330"/>
        <v>0</v>
      </c>
      <c r="AW557" s="808">
        <f t="shared" si="331"/>
        <v>0</v>
      </c>
      <c r="AX557" s="808">
        <f t="shared" si="332"/>
        <v>0</v>
      </c>
      <c r="AY557" s="1060">
        <f t="shared" si="333"/>
        <v>0</v>
      </c>
      <c r="AZ557" s="2959">
        <f t="shared" si="334"/>
        <v>0</v>
      </c>
      <c r="BA557" s="2959">
        <f t="shared" si="335"/>
        <v>0</v>
      </c>
      <c r="BB557" s="2959">
        <f t="shared" si="336"/>
        <v>0</v>
      </c>
      <c r="BC557" s="2959">
        <f t="shared" si="337"/>
        <v>0</v>
      </c>
      <c r="BD557" s="2959">
        <f t="shared" si="338"/>
        <v>0</v>
      </c>
      <c r="BE557" s="2959">
        <f t="shared" si="339"/>
        <v>0</v>
      </c>
      <c r="BF557" s="2959">
        <f t="shared" si="340"/>
        <v>0</v>
      </c>
      <c r="BG557" s="2959">
        <f t="shared" si="341"/>
        <v>0</v>
      </c>
      <c r="BH557" s="2959">
        <f t="shared" si="342"/>
        <v>0</v>
      </c>
      <c r="BI557" s="2959">
        <f t="shared" si="343"/>
        <v>0</v>
      </c>
      <c r="BJ557" s="2959">
        <f t="shared" si="344"/>
        <v>0</v>
      </c>
      <c r="BK557" s="2959">
        <f t="shared" si="345"/>
        <v>0</v>
      </c>
      <c r="BL557" s="2959">
        <f t="shared" si="346"/>
        <v>0</v>
      </c>
      <c r="BM557" s="2959">
        <f t="shared" si="347"/>
        <v>0</v>
      </c>
      <c r="BN557" s="2959">
        <f t="shared" si="348"/>
        <v>0</v>
      </c>
      <c r="BO557" s="2959">
        <f t="shared" si="349"/>
        <v>0</v>
      </c>
      <c r="BP557" s="2959">
        <f t="shared" si="350"/>
        <v>0</v>
      </c>
      <c r="BQ557" s="2959">
        <f t="shared" si="351"/>
        <v>0</v>
      </c>
      <c r="BR557" s="2959">
        <f t="shared" si="352"/>
        <v>0</v>
      </c>
      <c r="BS557" s="2959">
        <f t="shared" si="353"/>
        <v>0</v>
      </c>
      <c r="BT557" s="2966">
        <f t="shared" si="354"/>
        <v>0</v>
      </c>
    </row>
    <row r="558" spans="1:72">
      <c r="A558" s="1244"/>
      <c r="B558" s="1255"/>
      <c r="C558" s="1255"/>
      <c r="D558" s="2968"/>
      <c r="E558" s="2959">
        <f t="shared" si="326"/>
        <v>0</v>
      </c>
      <c r="F558" s="2960"/>
      <c r="G558" s="2961">
        <f t="shared" si="327"/>
        <v>0</v>
      </c>
      <c r="H558" s="2962">
        <f t="shared" si="328"/>
        <v>0</v>
      </c>
      <c r="I558" s="2963"/>
      <c r="J558" s="2963"/>
      <c r="K558" s="2963"/>
      <c r="L558" s="2963"/>
      <c r="M558" s="2963"/>
      <c r="N558" s="2963"/>
      <c r="O558" s="2963"/>
      <c r="P558" s="2963"/>
      <c r="Q558" s="2963"/>
      <c r="R558" s="2963"/>
      <c r="S558" s="2963"/>
      <c r="T558" s="2963"/>
      <c r="U558" s="2963"/>
      <c r="V558" s="2963"/>
      <c r="W558" s="2963"/>
      <c r="X558" s="2963"/>
      <c r="Y558" s="2963"/>
      <c r="Z558" s="2963"/>
      <c r="AA558" s="2963"/>
      <c r="AB558" s="2963"/>
      <c r="AC558" s="2959">
        <f t="shared" si="329"/>
        <v>0</v>
      </c>
      <c r="AD558" s="2964"/>
      <c r="AE558" s="2964"/>
      <c r="AF558" s="2964"/>
      <c r="AG558" s="2964"/>
      <c r="AH558" s="2964"/>
      <c r="AI558" s="2964"/>
      <c r="AJ558" s="2964"/>
      <c r="AK558" s="2964"/>
      <c r="AL558" s="2964"/>
      <c r="AM558" s="2964"/>
      <c r="AN558" s="2964"/>
      <c r="AO558" s="2964"/>
      <c r="AP558" s="2964"/>
      <c r="AQ558" s="2964"/>
      <c r="AR558" s="2964"/>
      <c r="AS558" s="2964"/>
      <c r="AT558" s="2960"/>
      <c r="AU558" s="2965"/>
      <c r="AV558" s="808">
        <f t="shared" si="330"/>
        <v>0</v>
      </c>
      <c r="AW558" s="808">
        <f t="shared" si="331"/>
        <v>0</v>
      </c>
      <c r="AX558" s="808">
        <f t="shared" si="332"/>
        <v>0</v>
      </c>
      <c r="AY558" s="1060">
        <f t="shared" si="333"/>
        <v>0</v>
      </c>
      <c r="AZ558" s="2959">
        <f t="shared" si="334"/>
        <v>0</v>
      </c>
      <c r="BA558" s="2959">
        <f t="shared" si="335"/>
        <v>0</v>
      </c>
      <c r="BB558" s="2959">
        <f t="shared" si="336"/>
        <v>0</v>
      </c>
      <c r="BC558" s="2959">
        <f t="shared" si="337"/>
        <v>0</v>
      </c>
      <c r="BD558" s="2959">
        <f t="shared" si="338"/>
        <v>0</v>
      </c>
      <c r="BE558" s="2959">
        <f t="shared" si="339"/>
        <v>0</v>
      </c>
      <c r="BF558" s="2959">
        <f t="shared" si="340"/>
        <v>0</v>
      </c>
      <c r="BG558" s="2959">
        <f t="shared" si="341"/>
        <v>0</v>
      </c>
      <c r="BH558" s="2959">
        <f t="shared" si="342"/>
        <v>0</v>
      </c>
      <c r="BI558" s="2959">
        <f t="shared" si="343"/>
        <v>0</v>
      </c>
      <c r="BJ558" s="2959">
        <f t="shared" si="344"/>
        <v>0</v>
      </c>
      <c r="BK558" s="2959">
        <f t="shared" si="345"/>
        <v>0</v>
      </c>
      <c r="BL558" s="2959">
        <f t="shared" si="346"/>
        <v>0</v>
      </c>
      <c r="BM558" s="2959">
        <f t="shared" si="347"/>
        <v>0</v>
      </c>
      <c r="BN558" s="2959">
        <f t="shared" si="348"/>
        <v>0</v>
      </c>
      <c r="BO558" s="2959">
        <f t="shared" si="349"/>
        <v>0</v>
      </c>
      <c r="BP558" s="2959">
        <f t="shared" si="350"/>
        <v>0</v>
      </c>
      <c r="BQ558" s="2959">
        <f t="shared" si="351"/>
        <v>0</v>
      </c>
      <c r="BR558" s="2959">
        <f t="shared" si="352"/>
        <v>0</v>
      </c>
      <c r="BS558" s="2959">
        <f t="shared" si="353"/>
        <v>0</v>
      </c>
      <c r="BT558" s="2966">
        <f t="shared" si="354"/>
        <v>0</v>
      </c>
    </row>
    <row r="559" spans="1:72">
      <c r="A559" s="1244"/>
      <c r="B559" s="1255"/>
      <c r="C559" s="1255"/>
      <c r="D559" s="2968"/>
      <c r="E559" s="2959">
        <f t="shared" si="326"/>
        <v>0</v>
      </c>
      <c r="F559" s="2960"/>
      <c r="G559" s="2961">
        <f t="shared" si="327"/>
        <v>0</v>
      </c>
      <c r="H559" s="2962">
        <f t="shared" si="328"/>
        <v>0</v>
      </c>
      <c r="I559" s="2963"/>
      <c r="J559" s="2963"/>
      <c r="K559" s="2963"/>
      <c r="L559" s="2963"/>
      <c r="M559" s="2963"/>
      <c r="N559" s="2963"/>
      <c r="O559" s="2963"/>
      <c r="P559" s="2963"/>
      <c r="Q559" s="2963"/>
      <c r="R559" s="2963"/>
      <c r="S559" s="2963"/>
      <c r="T559" s="2963"/>
      <c r="U559" s="2963"/>
      <c r="V559" s="2963"/>
      <c r="W559" s="2963"/>
      <c r="X559" s="2963"/>
      <c r="Y559" s="2963"/>
      <c r="Z559" s="2963"/>
      <c r="AA559" s="2963"/>
      <c r="AB559" s="2963"/>
      <c r="AC559" s="2959">
        <f t="shared" si="329"/>
        <v>0</v>
      </c>
      <c r="AD559" s="2964"/>
      <c r="AE559" s="2964"/>
      <c r="AF559" s="2964"/>
      <c r="AG559" s="2964"/>
      <c r="AH559" s="2964"/>
      <c r="AI559" s="2964"/>
      <c r="AJ559" s="2964"/>
      <c r="AK559" s="2964"/>
      <c r="AL559" s="2964"/>
      <c r="AM559" s="2964"/>
      <c r="AN559" s="2964"/>
      <c r="AO559" s="2964"/>
      <c r="AP559" s="2964"/>
      <c r="AQ559" s="2964"/>
      <c r="AR559" s="2964"/>
      <c r="AS559" s="2964"/>
      <c r="AT559" s="2960"/>
      <c r="AU559" s="2965"/>
      <c r="AV559" s="808">
        <f t="shared" si="330"/>
        <v>0</v>
      </c>
      <c r="AW559" s="808">
        <f t="shared" si="331"/>
        <v>0</v>
      </c>
      <c r="AX559" s="808">
        <f t="shared" si="332"/>
        <v>0</v>
      </c>
      <c r="AY559" s="1060">
        <f t="shared" si="333"/>
        <v>0</v>
      </c>
      <c r="AZ559" s="2959">
        <f t="shared" si="334"/>
        <v>0</v>
      </c>
      <c r="BA559" s="2959">
        <f t="shared" si="335"/>
        <v>0</v>
      </c>
      <c r="BB559" s="2959">
        <f t="shared" si="336"/>
        <v>0</v>
      </c>
      <c r="BC559" s="2959">
        <f t="shared" si="337"/>
        <v>0</v>
      </c>
      <c r="BD559" s="2959">
        <f t="shared" si="338"/>
        <v>0</v>
      </c>
      <c r="BE559" s="2959">
        <f t="shared" si="339"/>
        <v>0</v>
      </c>
      <c r="BF559" s="2959">
        <f t="shared" si="340"/>
        <v>0</v>
      </c>
      <c r="BG559" s="2959">
        <f t="shared" si="341"/>
        <v>0</v>
      </c>
      <c r="BH559" s="2959">
        <f t="shared" si="342"/>
        <v>0</v>
      </c>
      <c r="BI559" s="2959">
        <f t="shared" si="343"/>
        <v>0</v>
      </c>
      <c r="BJ559" s="2959">
        <f t="shared" si="344"/>
        <v>0</v>
      </c>
      <c r="BK559" s="2959">
        <f t="shared" si="345"/>
        <v>0</v>
      </c>
      <c r="BL559" s="2959">
        <f t="shared" si="346"/>
        <v>0</v>
      </c>
      <c r="BM559" s="2959">
        <f t="shared" si="347"/>
        <v>0</v>
      </c>
      <c r="BN559" s="2959">
        <f t="shared" si="348"/>
        <v>0</v>
      </c>
      <c r="BO559" s="2959">
        <f t="shared" si="349"/>
        <v>0</v>
      </c>
      <c r="BP559" s="2959">
        <f t="shared" si="350"/>
        <v>0</v>
      </c>
      <c r="BQ559" s="2959">
        <f t="shared" si="351"/>
        <v>0</v>
      </c>
      <c r="BR559" s="2959">
        <f t="shared" si="352"/>
        <v>0</v>
      </c>
      <c r="BS559" s="2959">
        <f t="shared" si="353"/>
        <v>0</v>
      </c>
      <c r="BT559" s="2966">
        <f t="shared" si="354"/>
        <v>0</v>
      </c>
    </row>
    <row r="560" spans="1:72">
      <c r="A560" s="1244"/>
      <c r="B560" s="1255"/>
      <c r="C560" s="1255"/>
      <c r="D560" s="2968"/>
      <c r="E560" s="2959">
        <f t="shared" si="326"/>
        <v>0</v>
      </c>
      <c r="F560" s="2960"/>
      <c r="G560" s="2961">
        <f t="shared" si="327"/>
        <v>0</v>
      </c>
      <c r="H560" s="2962">
        <f t="shared" si="328"/>
        <v>0</v>
      </c>
      <c r="I560" s="2963"/>
      <c r="J560" s="2963"/>
      <c r="K560" s="2963"/>
      <c r="L560" s="2963"/>
      <c r="M560" s="2963"/>
      <c r="N560" s="2963"/>
      <c r="O560" s="2963"/>
      <c r="P560" s="2963"/>
      <c r="Q560" s="2963"/>
      <c r="R560" s="2963"/>
      <c r="S560" s="2963"/>
      <c r="T560" s="2963"/>
      <c r="U560" s="2963"/>
      <c r="V560" s="2963"/>
      <c r="W560" s="2963"/>
      <c r="X560" s="2963"/>
      <c r="Y560" s="2963"/>
      <c r="Z560" s="2963"/>
      <c r="AA560" s="2963"/>
      <c r="AB560" s="2963"/>
      <c r="AC560" s="2959">
        <f t="shared" si="329"/>
        <v>0</v>
      </c>
      <c r="AD560" s="2964"/>
      <c r="AE560" s="2964"/>
      <c r="AF560" s="2964"/>
      <c r="AG560" s="2964"/>
      <c r="AH560" s="2964"/>
      <c r="AI560" s="2964"/>
      <c r="AJ560" s="2964"/>
      <c r="AK560" s="2964"/>
      <c r="AL560" s="2964"/>
      <c r="AM560" s="2964"/>
      <c r="AN560" s="2964"/>
      <c r="AO560" s="2964"/>
      <c r="AP560" s="2964"/>
      <c r="AQ560" s="2964"/>
      <c r="AR560" s="2964"/>
      <c r="AS560" s="2964"/>
      <c r="AT560" s="2960"/>
      <c r="AU560" s="2965"/>
      <c r="AV560" s="808">
        <f t="shared" si="330"/>
        <v>0</v>
      </c>
      <c r="AW560" s="808">
        <f t="shared" si="331"/>
        <v>0</v>
      </c>
      <c r="AX560" s="808">
        <f t="shared" si="332"/>
        <v>0</v>
      </c>
      <c r="AY560" s="1060">
        <f t="shared" si="333"/>
        <v>0</v>
      </c>
      <c r="AZ560" s="2959">
        <f t="shared" si="334"/>
        <v>0</v>
      </c>
      <c r="BA560" s="2959">
        <f t="shared" si="335"/>
        <v>0</v>
      </c>
      <c r="BB560" s="2959">
        <f t="shared" si="336"/>
        <v>0</v>
      </c>
      <c r="BC560" s="2959">
        <f t="shared" si="337"/>
        <v>0</v>
      </c>
      <c r="BD560" s="2959">
        <f t="shared" si="338"/>
        <v>0</v>
      </c>
      <c r="BE560" s="2959">
        <f t="shared" si="339"/>
        <v>0</v>
      </c>
      <c r="BF560" s="2959">
        <f t="shared" si="340"/>
        <v>0</v>
      </c>
      <c r="BG560" s="2959">
        <f t="shared" si="341"/>
        <v>0</v>
      </c>
      <c r="BH560" s="2959">
        <f t="shared" si="342"/>
        <v>0</v>
      </c>
      <c r="BI560" s="2959">
        <f t="shared" si="343"/>
        <v>0</v>
      </c>
      <c r="BJ560" s="2959">
        <f t="shared" si="344"/>
        <v>0</v>
      </c>
      <c r="BK560" s="2959">
        <f t="shared" si="345"/>
        <v>0</v>
      </c>
      <c r="BL560" s="2959">
        <f t="shared" si="346"/>
        <v>0</v>
      </c>
      <c r="BM560" s="2959">
        <f t="shared" si="347"/>
        <v>0</v>
      </c>
      <c r="BN560" s="2959">
        <f t="shared" si="348"/>
        <v>0</v>
      </c>
      <c r="BO560" s="2959">
        <f t="shared" si="349"/>
        <v>0</v>
      </c>
      <c r="BP560" s="2959">
        <f t="shared" si="350"/>
        <v>0</v>
      </c>
      <c r="BQ560" s="2959">
        <f t="shared" si="351"/>
        <v>0</v>
      </c>
      <c r="BR560" s="2959">
        <f t="shared" si="352"/>
        <v>0</v>
      </c>
      <c r="BS560" s="2959">
        <f t="shared" si="353"/>
        <v>0</v>
      </c>
      <c r="BT560" s="2966">
        <f t="shared" si="354"/>
        <v>0</v>
      </c>
    </row>
    <row r="561" spans="1:72">
      <c r="A561" s="1244"/>
      <c r="B561" s="1255"/>
      <c r="C561" s="1255"/>
      <c r="D561" s="2968"/>
      <c r="E561" s="2959">
        <f t="shared" si="326"/>
        <v>0</v>
      </c>
      <c r="F561" s="2960"/>
      <c r="G561" s="2961">
        <f t="shared" si="327"/>
        <v>0</v>
      </c>
      <c r="H561" s="2962">
        <f t="shared" si="328"/>
        <v>0</v>
      </c>
      <c r="I561" s="2963"/>
      <c r="J561" s="2963"/>
      <c r="K561" s="2963"/>
      <c r="L561" s="2963"/>
      <c r="M561" s="2963"/>
      <c r="N561" s="2963"/>
      <c r="O561" s="2963"/>
      <c r="P561" s="2963"/>
      <c r="Q561" s="2963"/>
      <c r="R561" s="2963"/>
      <c r="S561" s="2963"/>
      <c r="T561" s="2963"/>
      <c r="U561" s="2963"/>
      <c r="V561" s="2963"/>
      <c r="W561" s="2963"/>
      <c r="X561" s="2963"/>
      <c r="Y561" s="2963"/>
      <c r="Z561" s="2963"/>
      <c r="AA561" s="2963"/>
      <c r="AB561" s="2963"/>
      <c r="AC561" s="2959">
        <f t="shared" si="329"/>
        <v>0</v>
      </c>
      <c r="AD561" s="2964"/>
      <c r="AE561" s="2964"/>
      <c r="AF561" s="2964"/>
      <c r="AG561" s="2964"/>
      <c r="AH561" s="2964"/>
      <c r="AI561" s="2964"/>
      <c r="AJ561" s="2964"/>
      <c r="AK561" s="2964"/>
      <c r="AL561" s="2964"/>
      <c r="AM561" s="2964"/>
      <c r="AN561" s="2964"/>
      <c r="AO561" s="2964"/>
      <c r="AP561" s="2964"/>
      <c r="AQ561" s="2964"/>
      <c r="AR561" s="2964"/>
      <c r="AS561" s="2964"/>
      <c r="AT561" s="2960"/>
      <c r="AU561" s="2965"/>
      <c r="AV561" s="808">
        <f t="shared" si="330"/>
        <v>0</v>
      </c>
      <c r="AW561" s="808">
        <f t="shared" si="331"/>
        <v>0</v>
      </c>
      <c r="AX561" s="808">
        <f t="shared" si="332"/>
        <v>0</v>
      </c>
      <c r="AY561" s="1060">
        <f t="shared" si="333"/>
        <v>0</v>
      </c>
      <c r="AZ561" s="2959">
        <f t="shared" si="334"/>
        <v>0</v>
      </c>
      <c r="BA561" s="2959">
        <f t="shared" si="335"/>
        <v>0</v>
      </c>
      <c r="BB561" s="2959">
        <f t="shared" si="336"/>
        <v>0</v>
      </c>
      <c r="BC561" s="2959">
        <f t="shared" si="337"/>
        <v>0</v>
      </c>
      <c r="BD561" s="2959">
        <f t="shared" si="338"/>
        <v>0</v>
      </c>
      <c r="BE561" s="2959">
        <f t="shared" si="339"/>
        <v>0</v>
      </c>
      <c r="BF561" s="2959">
        <f t="shared" si="340"/>
        <v>0</v>
      </c>
      <c r="BG561" s="2959">
        <f t="shared" si="341"/>
        <v>0</v>
      </c>
      <c r="BH561" s="2959">
        <f t="shared" si="342"/>
        <v>0</v>
      </c>
      <c r="BI561" s="2959">
        <f t="shared" si="343"/>
        <v>0</v>
      </c>
      <c r="BJ561" s="2959">
        <f t="shared" si="344"/>
        <v>0</v>
      </c>
      <c r="BK561" s="2959">
        <f t="shared" si="345"/>
        <v>0</v>
      </c>
      <c r="BL561" s="2959">
        <f t="shared" si="346"/>
        <v>0</v>
      </c>
      <c r="BM561" s="2959">
        <f t="shared" si="347"/>
        <v>0</v>
      </c>
      <c r="BN561" s="2959">
        <f t="shared" si="348"/>
        <v>0</v>
      </c>
      <c r="BO561" s="2959">
        <f t="shared" si="349"/>
        <v>0</v>
      </c>
      <c r="BP561" s="2959">
        <f t="shared" si="350"/>
        <v>0</v>
      </c>
      <c r="BQ561" s="2959">
        <f t="shared" si="351"/>
        <v>0</v>
      </c>
      <c r="BR561" s="2959">
        <f t="shared" si="352"/>
        <v>0</v>
      </c>
      <c r="BS561" s="2959">
        <f t="shared" si="353"/>
        <v>0</v>
      </c>
      <c r="BT561" s="2966">
        <f t="shared" si="354"/>
        <v>0</v>
      </c>
    </row>
    <row r="562" spans="1:72">
      <c r="A562" s="1244"/>
      <c r="B562" s="1255"/>
      <c r="C562" s="1255"/>
      <c r="D562" s="2968"/>
      <c r="E562" s="2959">
        <f t="shared" si="326"/>
        <v>0</v>
      </c>
      <c r="F562" s="2960"/>
      <c r="G562" s="2961">
        <f t="shared" si="327"/>
        <v>0</v>
      </c>
      <c r="H562" s="2962">
        <f t="shared" si="328"/>
        <v>0</v>
      </c>
      <c r="I562" s="2963"/>
      <c r="J562" s="2963"/>
      <c r="K562" s="2963"/>
      <c r="L562" s="2963"/>
      <c r="M562" s="2963"/>
      <c r="N562" s="2963"/>
      <c r="O562" s="2963"/>
      <c r="P562" s="2963"/>
      <c r="Q562" s="2963"/>
      <c r="R562" s="2963"/>
      <c r="S562" s="2963"/>
      <c r="T562" s="2963"/>
      <c r="U562" s="2963"/>
      <c r="V562" s="2963"/>
      <c r="W562" s="2963"/>
      <c r="X562" s="2963"/>
      <c r="Y562" s="2963"/>
      <c r="Z562" s="2963"/>
      <c r="AA562" s="2963"/>
      <c r="AB562" s="2963"/>
      <c r="AC562" s="2959">
        <f t="shared" si="329"/>
        <v>0</v>
      </c>
      <c r="AD562" s="2964"/>
      <c r="AE562" s="2964"/>
      <c r="AF562" s="2964"/>
      <c r="AG562" s="2964"/>
      <c r="AH562" s="2964"/>
      <c r="AI562" s="2964"/>
      <c r="AJ562" s="2964"/>
      <c r="AK562" s="2964"/>
      <c r="AL562" s="2964"/>
      <c r="AM562" s="2964"/>
      <c r="AN562" s="2964"/>
      <c r="AO562" s="2964"/>
      <c r="AP562" s="2964"/>
      <c r="AQ562" s="2964"/>
      <c r="AR562" s="2964"/>
      <c r="AS562" s="2964"/>
      <c r="AT562" s="2960"/>
      <c r="AU562" s="2965"/>
      <c r="AV562" s="808">
        <f t="shared" si="330"/>
        <v>0</v>
      </c>
      <c r="AW562" s="808">
        <f t="shared" si="331"/>
        <v>0</v>
      </c>
      <c r="AX562" s="808">
        <f t="shared" si="332"/>
        <v>0</v>
      </c>
      <c r="AY562" s="1060">
        <f t="shared" si="333"/>
        <v>0</v>
      </c>
      <c r="AZ562" s="2959">
        <f t="shared" si="334"/>
        <v>0</v>
      </c>
      <c r="BA562" s="2959">
        <f t="shared" si="335"/>
        <v>0</v>
      </c>
      <c r="BB562" s="2959">
        <f t="shared" si="336"/>
        <v>0</v>
      </c>
      <c r="BC562" s="2959">
        <f t="shared" si="337"/>
        <v>0</v>
      </c>
      <c r="BD562" s="2959">
        <f t="shared" si="338"/>
        <v>0</v>
      </c>
      <c r="BE562" s="2959">
        <f t="shared" si="339"/>
        <v>0</v>
      </c>
      <c r="BF562" s="2959">
        <f t="shared" si="340"/>
        <v>0</v>
      </c>
      <c r="BG562" s="2959">
        <f t="shared" si="341"/>
        <v>0</v>
      </c>
      <c r="BH562" s="2959">
        <f t="shared" si="342"/>
        <v>0</v>
      </c>
      <c r="BI562" s="2959">
        <f t="shared" si="343"/>
        <v>0</v>
      </c>
      <c r="BJ562" s="2959">
        <f t="shared" si="344"/>
        <v>0</v>
      </c>
      <c r="BK562" s="2959">
        <f t="shared" si="345"/>
        <v>0</v>
      </c>
      <c r="BL562" s="2959">
        <f t="shared" si="346"/>
        <v>0</v>
      </c>
      <c r="BM562" s="2959">
        <f t="shared" si="347"/>
        <v>0</v>
      </c>
      <c r="BN562" s="2959">
        <f t="shared" si="348"/>
        <v>0</v>
      </c>
      <c r="BO562" s="2959">
        <f t="shared" si="349"/>
        <v>0</v>
      </c>
      <c r="BP562" s="2959">
        <f t="shared" si="350"/>
        <v>0</v>
      </c>
      <c r="BQ562" s="2959">
        <f t="shared" si="351"/>
        <v>0</v>
      </c>
      <c r="BR562" s="2959">
        <f t="shared" si="352"/>
        <v>0</v>
      </c>
      <c r="BS562" s="2959">
        <f t="shared" si="353"/>
        <v>0</v>
      </c>
      <c r="BT562" s="2966">
        <f t="shared" si="354"/>
        <v>0</v>
      </c>
    </row>
    <row r="563" spans="1:72">
      <c r="A563" s="1244"/>
      <c r="B563" s="1255"/>
      <c r="C563" s="1255"/>
      <c r="D563" s="2968"/>
      <c r="E563" s="2959">
        <f t="shared" si="326"/>
        <v>0</v>
      </c>
      <c r="F563" s="2960"/>
      <c r="G563" s="2961">
        <f t="shared" si="327"/>
        <v>0</v>
      </c>
      <c r="H563" s="2962">
        <f t="shared" si="328"/>
        <v>0</v>
      </c>
      <c r="I563" s="2963"/>
      <c r="J563" s="2963"/>
      <c r="K563" s="2963"/>
      <c r="L563" s="2963"/>
      <c r="M563" s="2963"/>
      <c r="N563" s="2963"/>
      <c r="O563" s="2963"/>
      <c r="P563" s="2963"/>
      <c r="Q563" s="2963"/>
      <c r="R563" s="2963"/>
      <c r="S563" s="2963"/>
      <c r="T563" s="2963"/>
      <c r="U563" s="2963"/>
      <c r="V563" s="2963"/>
      <c r="W563" s="2963"/>
      <c r="X563" s="2963"/>
      <c r="Y563" s="2963"/>
      <c r="Z563" s="2963"/>
      <c r="AA563" s="2963"/>
      <c r="AB563" s="2963"/>
      <c r="AC563" s="2959">
        <f t="shared" si="329"/>
        <v>0</v>
      </c>
      <c r="AD563" s="2964"/>
      <c r="AE563" s="2964"/>
      <c r="AF563" s="2964"/>
      <c r="AG563" s="2964"/>
      <c r="AH563" s="2964"/>
      <c r="AI563" s="2964"/>
      <c r="AJ563" s="2964"/>
      <c r="AK563" s="2964"/>
      <c r="AL563" s="2964"/>
      <c r="AM563" s="2964"/>
      <c r="AN563" s="2964"/>
      <c r="AO563" s="2964"/>
      <c r="AP563" s="2964"/>
      <c r="AQ563" s="2964"/>
      <c r="AR563" s="2964"/>
      <c r="AS563" s="2964"/>
      <c r="AT563" s="2960"/>
      <c r="AU563" s="2965"/>
      <c r="AV563" s="808">
        <f t="shared" si="330"/>
        <v>0</v>
      </c>
      <c r="AW563" s="808">
        <f t="shared" si="331"/>
        <v>0</v>
      </c>
      <c r="AX563" s="808">
        <f t="shared" si="332"/>
        <v>0</v>
      </c>
      <c r="AY563" s="1060">
        <f t="shared" si="333"/>
        <v>0</v>
      </c>
      <c r="AZ563" s="2959">
        <f t="shared" si="334"/>
        <v>0</v>
      </c>
      <c r="BA563" s="2959">
        <f t="shared" si="335"/>
        <v>0</v>
      </c>
      <c r="BB563" s="2959">
        <f t="shared" si="336"/>
        <v>0</v>
      </c>
      <c r="BC563" s="2959">
        <f t="shared" si="337"/>
        <v>0</v>
      </c>
      <c r="BD563" s="2959">
        <f t="shared" si="338"/>
        <v>0</v>
      </c>
      <c r="BE563" s="2959">
        <f t="shared" si="339"/>
        <v>0</v>
      </c>
      <c r="BF563" s="2959">
        <f t="shared" si="340"/>
        <v>0</v>
      </c>
      <c r="BG563" s="2959">
        <f t="shared" si="341"/>
        <v>0</v>
      </c>
      <c r="BH563" s="2959">
        <f t="shared" si="342"/>
        <v>0</v>
      </c>
      <c r="BI563" s="2959">
        <f t="shared" si="343"/>
        <v>0</v>
      </c>
      <c r="BJ563" s="2959">
        <f t="shared" si="344"/>
        <v>0</v>
      </c>
      <c r="BK563" s="2959">
        <f t="shared" si="345"/>
        <v>0</v>
      </c>
      <c r="BL563" s="2959">
        <f t="shared" si="346"/>
        <v>0</v>
      </c>
      <c r="BM563" s="2959">
        <f t="shared" si="347"/>
        <v>0</v>
      </c>
      <c r="BN563" s="2959">
        <f t="shared" si="348"/>
        <v>0</v>
      </c>
      <c r="BO563" s="2959">
        <f t="shared" si="349"/>
        <v>0</v>
      </c>
      <c r="BP563" s="2959">
        <f t="shared" si="350"/>
        <v>0</v>
      </c>
      <c r="BQ563" s="2959">
        <f t="shared" si="351"/>
        <v>0</v>
      </c>
      <c r="BR563" s="2959">
        <f t="shared" si="352"/>
        <v>0</v>
      </c>
      <c r="BS563" s="2959">
        <f t="shared" si="353"/>
        <v>0</v>
      </c>
      <c r="BT563" s="2966">
        <f t="shared" si="354"/>
        <v>0</v>
      </c>
    </row>
    <row r="564" spans="1:72">
      <c r="A564" s="1244"/>
      <c r="B564" s="1255"/>
      <c r="C564" s="1255"/>
      <c r="D564" s="2968"/>
      <c r="E564" s="2959">
        <f t="shared" si="326"/>
        <v>0</v>
      </c>
      <c r="F564" s="2960"/>
      <c r="G564" s="2961">
        <f t="shared" si="327"/>
        <v>0</v>
      </c>
      <c r="H564" s="2962">
        <f t="shared" si="328"/>
        <v>0</v>
      </c>
      <c r="I564" s="2963"/>
      <c r="J564" s="2963"/>
      <c r="K564" s="2963"/>
      <c r="L564" s="2963"/>
      <c r="M564" s="2963"/>
      <c r="N564" s="2963"/>
      <c r="O564" s="2963"/>
      <c r="P564" s="2963"/>
      <c r="Q564" s="2963"/>
      <c r="R564" s="2963"/>
      <c r="S564" s="2963"/>
      <c r="T564" s="2963"/>
      <c r="U564" s="2963"/>
      <c r="V564" s="2963"/>
      <c r="W564" s="2963"/>
      <c r="X564" s="2963"/>
      <c r="Y564" s="2963"/>
      <c r="Z564" s="2963"/>
      <c r="AA564" s="2963"/>
      <c r="AB564" s="2963"/>
      <c r="AC564" s="2959">
        <f t="shared" si="329"/>
        <v>0</v>
      </c>
      <c r="AD564" s="2964"/>
      <c r="AE564" s="2964"/>
      <c r="AF564" s="2964"/>
      <c r="AG564" s="2964"/>
      <c r="AH564" s="2964"/>
      <c r="AI564" s="2964"/>
      <c r="AJ564" s="2964"/>
      <c r="AK564" s="2964"/>
      <c r="AL564" s="2964"/>
      <c r="AM564" s="2964"/>
      <c r="AN564" s="2964"/>
      <c r="AO564" s="2964"/>
      <c r="AP564" s="2964"/>
      <c r="AQ564" s="2964"/>
      <c r="AR564" s="2964"/>
      <c r="AS564" s="2964"/>
      <c r="AT564" s="2960"/>
      <c r="AU564" s="2965"/>
      <c r="AV564" s="808">
        <f t="shared" si="330"/>
        <v>0</v>
      </c>
      <c r="AW564" s="808">
        <f t="shared" si="331"/>
        <v>0</v>
      </c>
      <c r="AX564" s="808">
        <f t="shared" si="332"/>
        <v>0</v>
      </c>
      <c r="AY564" s="1060">
        <f t="shared" si="333"/>
        <v>0</v>
      </c>
      <c r="AZ564" s="2959">
        <f t="shared" si="334"/>
        <v>0</v>
      </c>
      <c r="BA564" s="2959">
        <f t="shared" si="335"/>
        <v>0</v>
      </c>
      <c r="BB564" s="2959">
        <f t="shared" si="336"/>
        <v>0</v>
      </c>
      <c r="BC564" s="2959">
        <f t="shared" si="337"/>
        <v>0</v>
      </c>
      <c r="BD564" s="2959">
        <f t="shared" si="338"/>
        <v>0</v>
      </c>
      <c r="BE564" s="2959">
        <f t="shared" si="339"/>
        <v>0</v>
      </c>
      <c r="BF564" s="2959">
        <f t="shared" si="340"/>
        <v>0</v>
      </c>
      <c r="BG564" s="2959">
        <f t="shared" si="341"/>
        <v>0</v>
      </c>
      <c r="BH564" s="2959">
        <f t="shared" si="342"/>
        <v>0</v>
      </c>
      <c r="BI564" s="2959">
        <f t="shared" si="343"/>
        <v>0</v>
      </c>
      <c r="BJ564" s="2959">
        <f t="shared" si="344"/>
        <v>0</v>
      </c>
      <c r="BK564" s="2959">
        <f t="shared" si="345"/>
        <v>0</v>
      </c>
      <c r="BL564" s="2959">
        <f t="shared" si="346"/>
        <v>0</v>
      </c>
      <c r="BM564" s="2959">
        <f t="shared" si="347"/>
        <v>0</v>
      </c>
      <c r="BN564" s="2959">
        <f t="shared" si="348"/>
        <v>0</v>
      </c>
      <c r="BO564" s="2959">
        <f t="shared" si="349"/>
        <v>0</v>
      </c>
      <c r="BP564" s="2959">
        <f t="shared" si="350"/>
        <v>0</v>
      </c>
      <c r="BQ564" s="2959">
        <f t="shared" si="351"/>
        <v>0</v>
      </c>
      <c r="BR564" s="2959">
        <f t="shared" si="352"/>
        <v>0</v>
      </c>
      <c r="BS564" s="2959">
        <f t="shared" si="353"/>
        <v>0</v>
      </c>
      <c r="BT564" s="2966">
        <f t="shared" si="354"/>
        <v>0</v>
      </c>
    </row>
    <row r="565" spans="1:72">
      <c r="A565" s="1244"/>
      <c r="B565" s="1255"/>
      <c r="C565" s="1255"/>
      <c r="D565" s="2968"/>
      <c r="E565" s="2959">
        <f t="shared" si="326"/>
        <v>0</v>
      </c>
      <c r="F565" s="2960"/>
      <c r="G565" s="2961">
        <f t="shared" si="327"/>
        <v>0</v>
      </c>
      <c r="H565" s="2962">
        <f t="shared" si="328"/>
        <v>0</v>
      </c>
      <c r="I565" s="2963"/>
      <c r="J565" s="2963"/>
      <c r="K565" s="2963"/>
      <c r="L565" s="2963"/>
      <c r="M565" s="2963"/>
      <c r="N565" s="2963"/>
      <c r="O565" s="2963"/>
      <c r="P565" s="2963"/>
      <c r="Q565" s="2963"/>
      <c r="R565" s="2963"/>
      <c r="S565" s="2963"/>
      <c r="T565" s="2963"/>
      <c r="U565" s="2963"/>
      <c r="V565" s="2963"/>
      <c r="W565" s="2963"/>
      <c r="X565" s="2963"/>
      <c r="Y565" s="2963"/>
      <c r="Z565" s="2963"/>
      <c r="AA565" s="2963"/>
      <c r="AB565" s="2963"/>
      <c r="AC565" s="2959">
        <f t="shared" si="329"/>
        <v>0</v>
      </c>
      <c r="AD565" s="2964"/>
      <c r="AE565" s="2964"/>
      <c r="AF565" s="2964"/>
      <c r="AG565" s="2964"/>
      <c r="AH565" s="2964"/>
      <c r="AI565" s="2964"/>
      <c r="AJ565" s="2964"/>
      <c r="AK565" s="2964"/>
      <c r="AL565" s="2964"/>
      <c r="AM565" s="2964"/>
      <c r="AN565" s="2964"/>
      <c r="AO565" s="2964"/>
      <c r="AP565" s="2964"/>
      <c r="AQ565" s="2964"/>
      <c r="AR565" s="2964"/>
      <c r="AS565" s="2964"/>
      <c r="AT565" s="2960"/>
      <c r="AU565" s="2965"/>
      <c r="AV565" s="808">
        <f t="shared" si="330"/>
        <v>0</v>
      </c>
      <c r="AW565" s="808">
        <f t="shared" si="331"/>
        <v>0</v>
      </c>
      <c r="AX565" s="808">
        <f t="shared" si="332"/>
        <v>0</v>
      </c>
      <c r="AY565" s="1060">
        <f t="shared" si="333"/>
        <v>0</v>
      </c>
      <c r="AZ565" s="2959">
        <f t="shared" si="334"/>
        <v>0</v>
      </c>
      <c r="BA565" s="2959">
        <f t="shared" si="335"/>
        <v>0</v>
      </c>
      <c r="BB565" s="2959">
        <f t="shared" si="336"/>
        <v>0</v>
      </c>
      <c r="BC565" s="2959">
        <f t="shared" si="337"/>
        <v>0</v>
      </c>
      <c r="BD565" s="2959">
        <f t="shared" si="338"/>
        <v>0</v>
      </c>
      <c r="BE565" s="2959">
        <f t="shared" si="339"/>
        <v>0</v>
      </c>
      <c r="BF565" s="2959">
        <f t="shared" si="340"/>
        <v>0</v>
      </c>
      <c r="BG565" s="2959">
        <f t="shared" si="341"/>
        <v>0</v>
      </c>
      <c r="BH565" s="2959">
        <f t="shared" si="342"/>
        <v>0</v>
      </c>
      <c r="BI565" s="2959">
        <f t="shared" si="343"/>
        <v>0</v>
      </c>
      <c r="BJ565" s="2959">
        <f t="shared" si="344"/>
        <v>0</v>
      </c>
      <c r="BK565" s="2959">
        <f t="shared" si="345"/>
        <v>0</v>
      </c>
      <c r="BL565" s="2959">
        <f t="shared" si="346"/>
        <v>0</v>
      </c>
      <c r="BM565" s="2959">
        <f t="shared" si="347"/>
        <v>0</v>
      </c>
      <c r="BN565" s="2959">
        <f t="shared" si="348"/>
        <v>0</v>
      </c>
      <c r="BO565" s="2959">
        <f t="shared" si="349"/>
        <v>0</v>
      </c>
      <c r="BP565" s="2959">
        <f t="shared" si="350"/>
        <v>0</v>
      </c>
      <c r="BQ565" s="2959">
        <f t="shared" si="351"/>
        <v>0</v>
      </c>
      <c r="BR565" s="2959">
        <f t="shared" si="352"/>
        <v>0</v>
      </c>
      <c r="BS565" s="2959">
        <f t="shared" si="353"/>
        <v>0</v>
      </c>
      <c r="BT565" s="2966">
        <f t="shared" si="354"/>
        <v>0</v>
      </c>
    </row>
    <row r="566" spans="1:72">
      <c r="A566" s="1244"/>
      <c r="B566" s="1255"/>
      <c r="C566" s="1255"/>
      <c r="D566" s="2968"/>
      <c r="E566" s="2959">
        <f t="shared" si="326"/>
        <v>0</v>
      </c>
      <c r="F566" s="2960"/>
      <c r="G566" s="2961">
        <f t="shared" si="327"/>
        <v>0</v>
      </c>
      <c r="H566" s="2962">
        <f t="shared" si="328"/>
        <v>0</v>
      </c>
      <c r="I566" s="2963"/>
      <c r="J566" s="2963"/>
      <c r="K566" s="2963"/>
      <c r="L566" s="2963"/>
      <c r="M566" s="2963"/>
      <c r="N566" s="2963"/>
      <c r="O566" s="2963"/>
      <c r="P566" s="2963"/>
      <c r="Q566" s="2963"/>
      <c r="R566" s="2963"/>
      <c r="S566" s="2963"/>
      <c r="T566" s="2963"/>
      <c r="U566" s="2963"/>
      <c r="V566" s="2963"/>
      <c r="W566" s="2963"/>
      <c r="X566" s="2963"/>
      <c r="Y566" s="2963"/>
      <c r="Z566" s="2963"/>
      <c r="AA566" s="2963"/>
      <c r="AB566" s="2963"/>
      <c r="AC566" s="2959">
        <f t="shared" si="329"/>
        <v>0</v>
      </c>
      <c r="AD566" s="2964"/>
      <c r="AE566" s="2964"/>
      <c r="AF566" s="2964"/>
      <c r="AG566" s="2964"/>
      <c r="AH566" s="2964"/>
      <c r="AI566" s="2964"/>
      <c r="AJ566" s="2964"/>
      <c r="AK566" s="2964"/>
      <c r="AL566" s="2964"/>
      <c r="AM566" s="2964"/>
      <c r="AN566" s="2964"/>
      <c r="AO566" s="2964"/>
      <c r="AP566" s="2964"/>
      <c r="AQ566" s="2964"/>
      <c r="AR566" s="2964"/>
      <c r="AS566" s="2964"/>
      <c r="AT566" s="2960"/>
      <c r="AU566" s="2965"/>
      <c r="AV566" s="808">
        <f t="shared" si="330"/>
        <v>0</v>
      </c>
      <c r="AW566" s="808">
        <f t="shared" si="331"/>
        <v>0</v>
      </c>
      <c r="AX566" s="808">
        <f t="shared" si="332"/>
        <v>0</v>
      </c>
      <c r="AY566" s="1060">
        <f t="shared" si="333"/>
        <v>0</v>
      </c>
      <c r="AZ566" s="2959">
        <f t="shared" si="334"/>
        <v>0</v>
      </c>
      <c r="BA566" s="2959">
        <f t="shared" si="335"/>
        <v>0</v>
      </c>
      <c r="BB566" s="2959">
        <f t="shared" si="336"/>
        <v>0</v>
      </c>
      <c r="BC566" s="2959">
        <f t="shared" si="337"/>
        <v>0</v>
      </c>
      <c r="BD566" s="2959">
        <f t="shared" si="338"/>
        <v>0</v>
      </c>
      <c r="BE566" s="2959">
        <f t="shared" si="339"/>
        <v>0</v>
      </c>
      <c r="BF566" s="2959">
        <f t="shared" si="340"/>
        <v>0</v>
      </c>
      <c r="BG566" s="2959">
        <f t="shared" si="341"/>
        <v>0</v>
      </c>
      <c r="BH566" s="2959">
        <f t="shared" si="342"/>
        <v>0</v>
      </c>
      <c r="BI566" s="2959">
        <f t="shared" si="343"/>
        <v>0</v>
      </c>
      <c r="BJ566" s="2959">
        <f t="shared" si="344"/>
        <v>0</v>
      </c>
      <c r="BK566" s="2959">
        <f t="shared" si="345"/>
        <v>0</v>
      </c>
      <c r="BL566" s="2959">
        <f t="shared" si="346"/>
        <v>0</v>
      </c>
      <c r="BM566" s="2959">
        <f t="shared" si="347"/>
        <v>0</v>
      </c>
      <c r="BN566" s="2959">
        <f t="shared" si="348"/>
        <v>0</v>
      </c>
      <c r="BO566" s="2959">
        <f t="shared" si="349"/>
        <v>0</v>
      </c>
      <c r="BP566" s="2959">
        <f t="shared" si="350"/>
        <v>0</v>
      </c>
      <c r="BQ566" s="2959">
        <f t="shared" si="351"/>
        <v>0</v>
      </c>
      <c r="BR566" s="2959">
        <f t="shared" si="352"/>
        <v>0</v>
      </c>
      <c r="BS566" s="2959">
        <f t="shared" si="353"/>
        <v>0</v>
      </c>
      <c r="BT566" s="2966">
        <f t="shared" si="354"/>
        <v>0</v>
      </c>
    </row>
    <row r="567" spans="1:72">
      <c r="A567" s="1244"/>
      <c r="B567" s="1255"/>
      <c r="C567" s="1255"/>
      <c r="D567" s="2968"/>
      <c r="E567" s="2959">
        <f t="shared" si="326"/>
        <v>0</v>
      </c>
      <c r="F567" s="2960"/>
      <c r="G567" s="2961">
        <f t="shared" si="327"/>
        <v>0</v>
      </c>
      <c r="H567" s="2962">
        <f t="shared" si="328"/>
        <v>0</v>
      </c>
      <c r="I567" s="2963"/>
      <c r="J567" s="2963"/>
      <c r="K567" s="2963"/>
      <c r="L567" s="2963"/>
      <c r="M567" s="2963"/>
      <c r="N567" s="2963"/>
      <c r="O567" s="2963"/>
      <c r="P567" s="2963"/>
      <c r="Q567" s="2963"/>
      <c r="R567" s="2963"/>
      <c r="S567" s="2963"/>
      <c r="T567" s="2963"/>
      <c r="U567" s="2963"/>
      <c r="V567" s="2963"/>
      <c r="W567" s="2963"/>
      <c r="X567" s="2963"/>
      <c r="Y567" s="2963"/>
      <c r="Z567" s="2963"/>
      <c r="AA567" s="2963"/>
      <c r="AB567" s="2963"/>
      <c r="AC567" s="2959">
        <f t="shared" si="329"/>
        <v>0</v>
      </c>
      <c r="AD567" s="2964"/>
      <c r="AE567" s="2964"/>
      <c r="AF567" s="2964"/>
      <c r="AG567" s="2964"/>
      <c r="AH567" s="2964"/>
      <c r="AI567" s="2964"/>
      <c r="AJ567" s="2964"/>
      <c r="AK567" s="2964"/>
      <c r="AL567" s="2964"/>
      <c r="AM567" s="2964"/>
      <c r="AN567" s="2964"/>
      <c r="AO567" s="2964"/>
      <c r="AP567" s="2964"/>
      <c r="AQ567" s="2964"/>
      <c r="AR567" s="2964"/>
      <c r="AS567" s="2964"/>
      <c r="AT567" s="2960"/>
      <c r="AU567" s="2965"/>
      <c r="AV567" s="808">
        <f t="shared" si="330"/>
        <v>0</v>
      </c>
      <c r="AW567" s="808">
        <f t="shared" si="331"/>
        <v>0</v>
      </c>
      <c r="AX567" s="808">
        <f t="shared" si="332"/>
        <v>0</v>
      </c>
      <c r="AY567" s="1060">
        <f t="shared" si="333"/>
        <v>0</v>
      </c>
      <c r="AZ567" s="2959">
        <f t="shared" si="334"/>
        <v>0</v>
      </c>
      <c r="BA567" s="2959">
        <f t="shared" si="335"/>
        <v>0</v>
      </c>
      <c r="BB567" s="2959">
        <f t="shared" si="336"/>
        <v>0</v>
      </c>
      <c r="BC567" s="2959">
        <f t="shared" si="337"/>
        <v>0</v>
      </c>
      <c r="BD567" s="2959">
        <f t="shared" si="338"/>
        <v>0</v>
      </c>
      <c r="BE567" s="2959">
        <f t="shared" si="339"/>
        <v>0</v>
      </c>
      <c r="BF567" s="2959">
        <f t="shared" si="340"/>
        <v>0</v>
      </c>
      <c r="BG567" s="2959">
        <f t="shared" si="341"/>
        <v>0</v>
      </c>
      <c r="BH567" s="2959">
        <f t="shared" si="342"/>
        <v>0</v>
      </c>
      <c r="BI567" s="2959">
        <f t="shared" si="343"/>
        <v>0</v>
      </c>
      <c r="BJ567" s="2959">
        <f t="shared" si="344"/>
        <v>0</v>
      </c>
      <c r="BK567" s="2959">
        <f t="shared" si="345"/>
        <v>0</v>
      </c>
      <c r="BL567" s="2959">
        <f t="shared" si="346"/>
        <v>0</v>
      </c>
      <c r="BM567" s="2959">
        <f t="shared" si="347"/>
        <v>0</v>
      </c>
      <c r="BN567" s="2959">
        <f t="shared" si="348"/>
        <v>0</v>
      </c>
      <c r="BO567" s="2959">
        <f t="shared" si="349"/>
        <v>0</v>
      </c>
      <c r="BP567" s="2959">
        <f t="shared" si="350"/>
        <v>0</v>
      </c>
      <c r="BQ567" s="2959">
        <f t="shared" si="351"/>
        <v>0</v>
      </c>
      <c r="BR567" s="2959">
        <f t="shared" si="352"/>
        <v>0</v>
      </c>
      <c r="BS567" s="2959">
        <f t="shared" si="353"/>
        <v>0</v>
      </c>
      <c r="BT567" s="2966">
        <f t="shared" si="354"/>
        <v>0</v>
      </c>
    </row>
    <row r="568" spans="1:72">
      <c r="A568" s="1244"/>
      <c r="B568" s="1255"/>
      <c r="C568" s="1255"/>
      <c r="D568" s="2968"/>
      <c r="E568" s="2959">
        <f t="shared" si="326"/>
        <v>0</v>
      </c>
      <c r="F568" s="2960"/>
      <c r="G568" s="2961">
        <f t="shared" si="327"/>
        <v>0</v>
      </c>
      <c r="H568" s="2962">
        <f t="shared" si="328"/>
        <v>0</v>
      </c>
      <c r="I568" s="2963"/>
      <c r="J568" s="2963"/>
      <c r="K568" s="2963"/>
      <c r="L568" s="2963"/>
      <c r="M568" s="2963"/>
      <c r="N568" s="2963"/>
      <c r="O568" s="2963"/>
      <c r="P568" s="2963"/>
      <c r="Q568" s="2963"/>
      <c r="R568" s="2963"/>
      <c r="S568" s="2963"/>
      <c r="T568" s="2963"/>
      <c r="U568" s="2963"/>
      <c r="V568" s="2963"/>
      <c r="W568" s="2963"/>
      <c r="X568" s="2963"/>
      <c r="Y568" s="2963"/>
      <c r="Z568" s="2963"/>
      <c r="AA568" s="2963"/>
      <c r="AB568" s="2963"/>
      <c r="AC568" s="2959">
        <f t="shared" si="329"/>
        <v>0</v>
      </c>
      <c r="AD568" s="2964"/>
      <c r="AE568" s="2964"/>
      <c r="AF568" s="2964"/>
      <c r="AG568" s="2964"/>
      <c r="AH568" s="2964"/>
      <c r="AI568" s="2964"/>
      <c r="AJ568" s="2964"/>
      <c r="AK568" s="2964"/>
      <c r="AL568" s="2964"/>
      <c r="AM568" s="2964"/>
      <c r="AN568" s="2964"/>
      <c r="AO568" s="2964"/>
      <c r="AP568" s="2964"/>
      <c r="AQ568" s="2964"/>
      <c r="AR568" s="2964"/>
      <c r="AS568" s="2964"/>
      <c r="AT568" s="2960"/>
      <c r="AU568" s="2965"/>
      <c r="AV568" s="808">
        <f t="shared" si="330"/>
        <v>0</v>
      </c>
      <c r="AW568" s="808">
        <f t="shared" si="331"/>
        <v>0</v>
      </c>
      <c r="AX568" s="808">
        <f t="shared" si="332"/>
        <v>0</v>
      </c>
      <c r="AY568" s="1060">
        <f t="shared" si="333"/>
        <v>0</v>
      </c>
      <c r="AZ568" s="2959">
        <f t="shared" si="334"/>
        <v>0</v>
      </c>
      <c r="BA568" s="2959">
        <f t="shared" si="335"/>
        <v>0</v>
      </c>
      <c r="BB568" s="2959">
        <f t="shared" si="336"/>
        <v>0</v>
      </c>
      <c r="BC568" s="2959">
        <f t="shared" si="337"/>
        <v>0</v>
      </c>
      <c r="BD568" s="2959">
        <f t="shared" si="338"/>
        <v>0</v>
      </c>
      <c r="BE568" s="2959">
        <f t="shared" si="339"/>
        <v>0</v>
      </c>
      <c r="BF568" s="2959">
        <f t="shared" si="340"/>
        <v>0</v>
      </c>
      <c r="BG568" s="2959">
        <f t="shared" si="341"/>
        <v>0</v>
      </c>
      <c r="BH568" s="2959">
        <f t="shared" si="342"/>
        <v>0</v>
      </c>
      <c r="BI568" s="2959">
        <f t="shared" si="343"/>
        <v>0</v>
      </c>
      <c r="BJ568" s="2959">
        <f t="shared" si="344"/>
        <v>0</v>
      </c>
      <c r="BK568" s="2959">
        <f t="shared" si="345"/>
        <v>0</v>
      </c>
      <c r="BL568" s="2959">
        <f t="shared" si="346"/>
        <v>0</v>
      </c>
      <c r="BM568" s="2959">
        <f t="shared" si="347"/>
        <v>0</v>
      </c>
      <c r="BN568" s="2959">
        <f t="shared" si="348"/>
        <v>0</v>
      </c>
      <c r="BO568" s="2959">
        <f t="shared" si="349"/>
        <v>0</v>
      </c>
      <c r="BP568" s="2959">
        <f t="shared" si="350"/>
        <v>0</v>
      </c>
      <c r="BQ568" s="2959">
        <f t="shared" si="351"/>
        <v>0</v>
      </c>
      <c r="BR568" s="2959">
        <f t="shared" si="352"/>
        <v>0</v>
      </c>
      <c r="BS568" s="2959">
        <f t="shared" si="353"/>
        <v>0</v>
      </c>
      <c r="BT568" s="2966">
        <f t="shared" si="354"/>
        <v>0</v>
      </c>
    </row>
    <row r="569" spans="1:72">
      <c r="A569" s="1244"/>
      <c r="B569" s="1255"/>
      <c r="C569" s="1255"/>
      <c r="D569" s="2968"/>
      <c r="E569" s="2959">
        <f t="shared" si="326"/>
        <v>0</v>
      </c>
      <c r="F569" s="2960"/>
      <c r="G569" s="2961">
        <f t="shared" si="327"/>
        <v>0</v>
      </c>
      <c r="H569" s="2962">
        <f t="shared" si="328"/>
        <v>0</v>
      </c>
      <c r="I569" s="2963"/>
      <c r="J569" s="2963"/>
      <c r="K569" s="2963"/>
      <c r="L569" s="2963"/>
      <c r="M569" s="2963"/>
      <c r="N569" s="2963"/>
      <c r="O569" s="2963"/>
      <c r="P569" s="2963"/>
      <c r="Q569" s="2963"/>
      <c r="R569" s="2963"/>
      <c r="S569" s="2963"/>
      <c r="T569" s="2963"/>
      <c r="U569" s="2963"/>
      <c r="V569" s="2963"/>
      <c r="W569" s="2963"/>
      <c r="X569" s="2963"/>
      <c r="Y569" s="2963"/>
      <c r="Z569" s="2963"/>
      <c r="AA569" s="2963"/>
      <c r="AB569" s="2963"/>
      <c r="AC569" s="2959">
        <f t="shared" si="329"/>
        <v>0</v>
      </c>
      <c r="AD569" s="2964"/>
      <c r="AE569" s="2964"/>
      <c r="AF569" s="2964"/>
      <c r="AG569" s="2964"/>
      <c r="AH569" s="2964"/>
      <c r="AI569" s="2964"/>
      <c r="AJ569" s="2964"/>
      <c r="AK569" s="2964"/>
      <c r="AL569" s="2964"/>
      <c r="AM569" s="2964"/>
      <c r="AN569" s="2964"/>
      <c r="AO569" s="2964"/>
      <c r="AP569" s="2964"/>
      <c r="AQ569" s="2964"/>
      <c r="AR569" s="2964"/>
      <c r="AS569" s="2964"/>
      <c r="AT569" s="2960"/>
      <c r="AU569" s="2965"/>
      <c r="AV569" s="808">
        <f t="shared" si="330"/>
        <v>0</v>
      </c>
      <c r="AW569" s="808">
        <f t="shared" si="331"/>
        <v>0</v>
      </c>
      <c r="AX569" s="808">
        <f t="shared" si="332"/>
        <v>0</v>
      </c>
      <c r="AY569" s="1060">
        <f t="shared" si="333"/>
        <v>0</v>
      </c>
      <c r="AZ569" s="2959">
        <f t="shared" si="334"/>
        <v>0</v>
      </c>
      <c r="BA569" s="2959">
        <f t="shared" si="335"/>
        <v>0</v>
      </c>
      <c r="BB569" s="2959">
        <f t="shared" si="336"/>
        <v>0</v>
      </c>
      <c r="BC569" s="2959">
        <f t="shared" si="337"/>
        <v>0</v>
      </c>
      <c r="BD569" s="2959">
        <f t="shared" si="338"/>
        <v>0</v>
      </c>
      <c r="BE569" s="2959">
        <f t="shared" si="339"/>
        <v>0</v>
      </c>
      <c r="BF569" s="2959">
        <f t="shared" si="340"/>
        <v>0</v>
      </c>
      <c r="BG569" s="2959">
        <f t="shared" si="341"/>
        <v>0</v>
      </c>
      <c r="BH569" s="2959">
        <f t="shared" si="342"/>
        <v>0</v>
      </c>
      <c r="BI569" s="2959">
        <f t="shared" si="343"/>
        <v>0</v>
      </c>
      <c r="BJ569" s="2959">
        <f t="shared" si="344"/>
        <v>0</v>
      </c>
      <c r="BK569" s="2959">
        <f t="shared" si="345"/>
        <v>0</v>
      </c>
      <c r="BL569" s="2959">
        <f t="shared" si="346"/>
        <v>0</v>
      </c>
      <c r="BM569" s="2959">
        <f t="shared" si="347"/>
        <v>0</v>
      </c>
      <c r="BN569" s="2959">
        <f t="shared" si="348"/>
        <v>0</v>
      </c>
      <c r="BO569" s="2959">
        <f t="shared" si="349"/>
        <v>0</v>
      </c>
      <c r="BP569" s="2959">
        <f t="shared" si="350"/>
        <v>0</v>
      </c>
      <c r="BQ569" s="2959">
        <f t="shared" si="351"/>
        <v>0</v>
      </c>
      <c r="BR569" s="2959">
        <f t="shared" si="352"/>
        <v>0</v>
      </c>
      <c r="BS569" s="2959">
        <f t="shared" si="353"/>
        <v>0</v>
      </c>
      <c r="BT569" s="2966">
        <f t="shared" si="354"/>
        <v>0</v>
      </c>
    </row>
    <row r="570" spans="1:72">
      <c r="A570" s="1244"/>
      <c r="B570" s="1255"/>
      <c r="C570" s="1255"/>
      <c r="D570" s="2968"/>
      <c r="E570" s="2959">
        <f t="shared" si="326"/>
        <v>0</v>
      </c>
      <c r="F570" s="2960"/>
      <c r="G570" s="2961">
        <f t="shared" si="327"/>
        <v>0</v>
      </c>
      <c r="H570" s="2962">
        <f t="shared" si="328"/>
        <v>0</v>
      </c>
      <c r="I570" s="2963"/>
      <c r="J570" s="2963"/>
      <c r="K570" s="2963"/>
      <c r="L570" s="2963"/>
      <c r="M570" s="2963"/>
      <c r="N570" s="2963"/>
      <c r="O570" s="2963"/>
      <c r="P570" s="2963"/>
      <c r="Q570" s="2963"/>
      <c r="R570" s="2963"/>
      <c r="S570" s="2963"/>
      <c r="T570" s="2963"/>
      <c r="U570" s="2963"/>
      <c r="V570" s="2963"/>
      <c r="W570" s="2963"/>
      <c r="X570" s="2963"/>
      <c r="Y570" s="2963"/>
      <c r="Z570" s="2963"/>
      <c r="AA570" s="2963"/>
      <c r="AB570" s="2963"/>
      <c r="AC570" s="2959">
        <f t="shared" si="329"/>
        <v>0</v>
      </c>
      <c r="AD570" s="2964"/>
      <c r="AE570" s="2964"/>
      <c r="AF570" s="2964"/>
      <c r="AG570" s="2964"/>
      <c r="AH570" s="2964"/>
      <c r="AI570" s="2964"/>
      <c r="AJ570" s="2964"/>
      <c r="AK570" s="2964"/>
      <c r="AL570" s="2964"/>
      <c r="AM570" s="2964"/>
      <c r="AN570" s="2964"/>
      <c r="AO570" s="2964"/>
      <c r="AP570" s="2964"/>
      <c r="AQ570" s="2964"/>
      <c r="AR570" s="2964"/>
      <c r="AS570" s="2964"/>
      <c r="AT570" s="2960"/>
      <c r="AU570" s="2965"/>
      <c r="AV570" s="808">
        <f t="shared" si="330"/>
        <v>0</v>
      </c>
      <c r="AW570" s="808">
        <f t="shared" si="331"/>
        <v>0</v>
      </c>
      <c r="AX570" s="808">
        <f t="shared" si="332"/>
        <v>0</v>
      </c>
      <c r="AY570" s="1060">
        <f t="shared" si="333"/>
        <v>0</v>
      </c>
      <c r="AZ570" s="2959">
        <f t="shared" si="334"/>
        <v>0</v>
      </c>
      <c r="BA570" s="2959">
        <f t="shared" si="335"/>
        <v>0</v>
      </c>
      <c r="BB570" s="2959">
        <f t="shared" si="336"/>
        <v>0</v>
      </c>
      <c r="BC570" s="2959">
        <f t="shared" si="337"/>
        <v>0</v>
      </c>
      <c r="BD570" s="2959">
        <f t="shared" si="338"/>
        <v>0</v>
      </c>
      <c r="BE570" s="2959">
        <f t="shared" si="339"/>
        <v>0</v>
      </c>
      <c r="BF570" s="2959">
        <f t="shared" si="340"/>
        <v>0</v>
      </c>
      <c r="BG570" s="2959">
        <f t="shared" si="341"/>
        <v>0</v>
      </c>
      <c r="BH570" s="2959">
        <f t="shared" si="342"/>
        <v>0</v>
      </c>
      <c r="BI570" s="2959">
        <f t="shared" si="343"/>
        <v>0</v>
      </c>
      <c r="BJ570" s="2959">
        <f t="shared" si="344"/>
        <v>0</v>
      </c>
      <c r="BK570" s="2959">
        <f t="shared" si="345"/>
        <v>0</v>
      </c>
      <c r="BL570" s="2959">
        <f t="shared" si="346"/>
        <v>0</v>
      </c>
      <c r="BM570" s="2959">
        <f t="shared" si="347"/>
        <v>0</v>
      </c>
      <c r="BN570" s="2959">
        <f t="shared" si="348"/>
        <v>0</v>
      </c>
      <c r="BO570" s="2959">
        <f t="shared" si="349"/>
        <v>0</v>
      </c>
      <c r="BP570" s="2959">
        <f t="shared" si="350"/>
        <v>0</v>
      </c>
      <c r="BQ570" s="2959">
        <f t="shared" si="351"/>
        <v>0</v>
      </c>
      <c r="BR570" s="2959">
        <f t="shared" si="352"/>
        <v>0</v>
      </c>
      <c r="BS570" s="2959">
        <f t="shared" si="353"/>
        <v>0</v>
      </c>
      <c r="BT570" s="2966">
        <f t="shared" si="354"/>
        <v>0</v>
      </c>
    </row>
    <row r="571" spans="1:72">
      <c r="A571" s="1244"/>
      <c r="B571" s="1255"/>
      <c r="C571" s="1255"/>
      <c r="D571" s="2968"/>
      <c r="E571" s="2959">
        <f t="shared" si="326"/>
        <v>0</v>
      </c>
      <c r="F571" s="2960"/>
      <c r="G571" s="2961">
        <f t="shared" si="327"/>
        <v>0</v>
      </c>
      <c r="H571" s="2962">
        <f t="shared" si="328"/>
        <v>0</v>
      </c>
      <c r="I571" s="2963"/>
      <c r="J571" s="2963"/>
      <c r="K571" s="2963"/>
      <c r="L571" s="2963"/>
      <c r="M571" s="2963"/>
      <c r="N571" s="2963"/>
      <c r="O571" s="2963"/>
      <c r="P571" s="2963"/>
      <c r="Q571" s="2963"/>
      <c r="R571" s="2963"/>
      <c r="S571" s="2963"/>
      <c r="T571" s="2963"/>
      <c r="U571" s="2963"/>
      <c r="V571" s="2963"/>
      <c r="W571" s="2963"/>
      <c r="X571" s="2963"/>
      <c r="Y571" s="2963"/>
      <c r="Z571" s="2963"/>
      <c r="AA571" s="2963"/>
      <c r="AB571" s="2963"/>
      <c r="AC571" s="2959">
        <f t="shared" si="329"/>
        <v>0</v>
      </c>
      <c r="AD571" s="2964"/>
      <c r="AE571" s="2964"/>
      <c r="AF571" s="2964"/>
      <c r="AG571" s="2964"/>
      <c r="AH571" s="2964"/>
      <c r="AI571" s="2964"/>
      <c r="AJ571" s="2964"/>
      <c r="AK571" s="2964"/>
      <c r="AL571" s="2964"/>
      <c r="AM571" s="2964"/>
      <c r="AN571" s="2964"/>
      <c r="AO571" s="2964"/>
      <c r="AP571" s="2964"/>
      <c r="AQ571" s="2964"/>
      <c r="AR571" s="2964"/>
      <c r="AS571" s="2964"/>
      <c r="AT571" s="2960"/>
      <c r="AU571" s="2965"/>
      <c r="AV571" s="808">
        <f t="shared" si="330"/>
        <v>0</v>
      </c>
      <c r="AW571" s="808">
        <f t="shared" si="331"/>
        <v>0</v>
      </c>
      <c r="AX571" s="808">
        <f t="shared" si="332"/>
        <v>0</v>
      </c>
      <c r="AY571" s="1060">
        <f t="shared" si="333"/>
        <v>0</v>
      </c>
      <c r="AZ571" s="2959">
        <f t="shared" si="334"/>
        <v>0</v>
      </c>
      <c r="BA571" s="2959">
        <f t="shared" si="335"/>
        <v>0</v>
      </c>
      <c r="BB571" s="2959">
        <f t="shared" si="336"/>
        <v>0</v>
      </c>
      <c r="BC571" s="2959">
        <f t="shared" si="337"/>
        <v>0</v>
      </c>
      <c r="BD571" s="2959">
        <f t="shared" si="338"/>
        <v>0</v>
      </c>
      <c r="BE571" s="2959">
        <f t="shared" si="339"/>
        <v>0</v>
      </c>
      <c r="BF571" s="2959">
        <f t="shared" si="340"/>
        <v>0</v>
      </c>
      <c r="BG571" s="2959">
        <f t="shared" si="341"/>
        <v>0</v>
      </c>
      <c r="BH571" s="2959">
        <f t="shared" si="342"/>
        <v>0</v>
      </c>
      <c r="BI571" s="2959">
        <f t="shared" si="343"/>
        <v>0</v>
      </c>
      <c r="BJ571" s="2959">
        <f t="shared" si="344"/>
        <v>0</v>
      </c>
      <c r="BK571" s="2959">
        <f t="shared" si="345"/>
        <v>0</v>
      </c>
      <c r="BL571" s="2959">
        <f t="shared" si="346"/>
        <v>0</v>
      </c>
      <c r="BM571" s="2959">
        <f t="shared" si="347"/>
        <v>0</v>
      </c>
      <c r="BN571" s="2959">
        <f t="shared" si="348"/>
        <v>0</v>
      </c>
      <c r="BO571" s="2959">
        <f t="shared" si="349"/>
        <v>0</v>
      </c>
      <c r="BP571" s="2959">
        <f t="shared" si="350"/>
        <v>0</v>
      </c>
      <c r="BQ571" s="2959">
        <f t="shared" si="351"/>
        <v>0</v>
      </c>
      <c r="BR571" s="2959">
        <f t="shared" si="352"/>
        <v>0</v>
      </c>
      <c r="BS571" s="2959">
        <f t="shared" si="353"/>
        <v>0</v>
      </c>
      <c r="BT571" s="2966">
        <f t="shared" si="354"/>
        <v>0</v>
      </c>
    </row>
    <row r="572" spans="1:72">
      <c r="A572" s="1244"/>
      <c r="B572" s="1255"/>
      <c r="C572" s="1255"/>
      <c r="D572" s="2968"/>
      <c r="E572" s="2959">
        <f t="shared" si="326"/>
        <v>0</v>
      </c>
      <c r="F572" s="2960"/>
      <c r="G572" s="2961">
        <f t="shared" si="327"/>
        <v>0</v>
      </c>
      <c r="H572" s="2962">
        <f t="shared" si="328"/>
        <v>0</v>
      </c>
      <c r="I572" s="2963"/>
      <c r="J572" s="2963"/>
      <c r="K572" s="2963"/>
      <c r="L572" s="2963"/>
      <c r="M572" s="2963"/>
      <c r="N572" s="2963"/>
      <c r="O572" s="2963"/>
      <c r="P572" s="2963"/>
      <c r="Q572" s="2963"/>
      <c r="R572" s="2963"/>
      <c r="S572" s="2963"/>
      <c r="T572" s="2963"/>
      <c r="U572" s="2963"/>
      <c r="V572" s="2963"/>
      <c r="W572" s="2963"/>
      <c r="X572" s="2963"/>
      <c r="Y572" s="2963"/>
      <c r="Z572" s="2963"/>
      <c r="AA572" s="2963"/>
      <c r="AB572" s="2963"/>
      <c r="AC572" s="2959">
        <f t="shared" si="329"/>
        <v>0</v>
      </c>
      <c r="AD572" s="2964"/>
      <c r="AE572" s="2964"/>
      <c r="AF572" s="2964"/>
      <c r="AG572" s="2964"/>
      <c r="AH572" s="2964"/>
      <c r="AI572" s="2964"/>
      <c r="AJ572" s="2964"/>
      <c r="AK572" s="2964"/>
      <c r="AL572" s="2964"/>
      <c r="AM572" s="2964"/>
      <c r="AN572" s="2964"/>
      <c r="AO572" s="2964"/>
      <c r="AP572" s="2964"/>
      <c r="AQ572" s="2964"/>
      <c r="AR572" s="2964"/>
      <c r="AS572" s="2964"/>
      <c r="AT572" s="2960"/>
      <c r="AU572" s="2965"/>
      <c r="AV572" s="808">
        <f t="shared" si="330"/>
        <v>0</v>
      </c>
      <c r="AW572" s="808">
        <f t="shared" si="331"/>
        <v>0</v>
      </c>
      <c r="AX572" s="808">
        <f t="shared" si="332"/>
        <v>0</v>
      </c>
      <c r="AY572" s="1060">
        <f t="shared" si="333"/>
        <v>0</v>
      </c>
      <c r="AZ572" s="2959">
        <f t="shared" si="334"/>
        <v>0</v>
      </c>
      <c r="BA572" s="2959">
        <f t="shared" si="335"/>
        <v>0</v>
      </c>
      <c r="BB572" s="2959">
        <f t="shared" si="336"/>
        <v>0</v>
      </c>
      <c r="BC572" s="2959">
        <f t="shared" si="337"/>
        <v>0</v>
      </c>
      <c r="BD572" s="2959">
        <f t="shared" si="338"/>
        <v>0</v>
      </c>
      <c r="BE572" s="2959">
        <f t="shared" si="339"/>
        <v>0</v>
      </c>
      <c r="BF572" s="2959">
        <f t="shared" si="340"/>
        <v>0</v>
      </c>
      <c r="BG572" s="2959">
        <f t="shared" si="341"/>
        <v>0</v>
      </c>
      <c r="BH572" s="2959">
        <f t="shared" si="342"/>
        <v>0</v>
      </c>
      <c r="BI572" s="2959">
        <f t="shared" si="343"/>
        <v>0</v>
      </c>
      <c r="BJ572" s="2959">
        <f t="shared" si="344"/>
        <v>0</v>
      </c>
      <c r="BK572" s="2959">
        <f t="shared" si="345"/>
        <v>0</v>
      </c>
      <c r="BL572" s="2959">
        <f t="shared" si="346"/>
        <v>0</v>
      </c>
      <c r="BM572" s="2959">
        <f t="shared" si="347"/>
        <v>0</v>
      </c>
      <c r="BN572" s="2959">
        <f t="shared" si="348"/>
        <v>0</v>
      </c>
      <c r="BO572" s="2959">
        <f t="shared" si="349"/>
        <v>0</v>
      </c>
      <c r="BP572" s="2959">
        <f t="shared" si="350"/>
        <v>0</v>
      </c>
      <c r="BQ572" s="2959">
        <f t="shared" si="351"/>
        <v>0</v>
      </c>
      <c r="BR572" s="2959">
        <f t="shared" si="352"/>
        <v>0</v>
      </c>
      <c r="BS572" s="2959">
        <f t="shared" si="353"/>
        <v>0</v>
      </c>
      <c r="BT572" s="2966">
        <f t="shared" si="354"/>
        <v>0</v>
      </c>
    </row>
    <row r="573" spans="1:72">
      <c r="A573" s="1244"/>
      <c r="B573" s="1255"/>
      <c r="C573" s="1255"/>
      <c r="D573" s="2968"/>
      <c r="E573" s="2959">
        <f t="shared" si="326"/>
        <v>0</v>
      </c>
      <c r="F573" s="2960"/>
      <c r="G573" s="2961">
        <f t="shared" si="327"/>
        <v>0</v>
      </c>
      <c r="H573" s="2962">
        <f t="shared" si="328"/>
        <v>0</v>
      </c>
      <c r="I573" s="2963"/>
      <c r="J573" s="2963"/>
      <c r="K573" s="2963"/>
      <c r="L573" s="2963"/>
      <c r="M573" s="2963"/>
      <c r="N573" s="2963"/>
      <c r="O573" s="2963"/>
      <c r="P573" s="2963"/>
      <c r="Q573" s="2963"/>
      <c r="R573" s="2963"/>
      <c r="S573" s="2963"/>
      <c r="T573" s="2963"/>
      <c r="U573" s="2963"/>
      <c r="V573" s="2963"/>
      <c r="W573" s="2963"/>
      <c r="X573" s="2963"/>
      <c r="Y573" s="2963"/>
      <c r="Z573" s="2963"/>
      <c r="AA573" s="2963"/>
      <c r="AB573" s="2963"/>
      <c r="AC573" s="2959">
        <f t="shared" si="329"/>
        <v>0</v>
      </c>
      <c r="AD573" s="2964"/>
      <c r="AE573" s="2964"/>
      <c r="AF573" s="2964"/>
      <c r="AG573" s="2964"/>
      <c r="AH573" s="2964"/>
      <c r="AI573" s="2964"/>
      <c r="AJ573" s="2964"/>
      <c r="AK573" s="2964"/>
      <c r="AL573" s="2964"/>
      <c r="AM573" s="2964"/>
      <c r="AN573" s="2964"/>
      <c r="AO573" s="2964"/>
      <c r="AP573" s="2964"/>
      <c r="AQ573" s="2964"/>
      <c r="AR573" s="2964"/>
      <c r="AS573" s="2964"/>
      <c r="AT573" s="2960"/>
      <c r="AU573" s="2965"/>
      <c r="AV573" s="808">
        <f t="shared" si="330"/>
        <v>0</v>
      </c>
      <c r="AW573" s="808">
        <f t="shared" si="331"/>
        <v>0</v>
      </c>
      <c r="AX573" s="808">
        <f t="shared" si="332"/>
        <v>0</v>
      </c>
      <c r="AY573" s="1060">
        <f t="shared" si="333"/>
        <v>0</v>
      </c>
      <c r="AZ573" s="2959">
        <f t="shared" si="334"/>
        <v>0</v>
      </c>
      <c r="BA573" s="2959">
        <f t="shared" si="335"/>
        <v>0</v>
      </c>
      <c r="BB573" s="2959">
        <f t="shared" si="336"/>
        <v>0</v>
      </c>
      <c r="BC573" s="2959">
        <f t="shared" si="337"/>
        <v>0</v>
      </c>
      <c r="BD573" s="2959">
        <f t="shared" si="338"/>
        <v>0</v>
      </c>
      <c r="BE573" s="2959">
        <f t="shared" si="339"/>
        <v>0</v>
      </c>
      <c r="BF573" s="2959">
        <f t="shared" si="340"/>
        <v>0</v>
      </c>
      <c r="BG573" s="2959">
        <f t="shared" si="341"/>
        <v>0</v>
      </c>
      <c r="BH573" s="2959">
        <f t="shared" si="342"/>
        <v>0</v>
      </c>
      <c r="BI573" s="2959">
        <f t="shared" si="343"/>
        <v>0</v>
      </c>
      <c r="BJ573" s="2959">
        <f t="shared" si="344"/>
        <v>0</v>
      </c>
      <c r="BK573" s="2959">
        <f t="shared" si="345"/>
        <v>0</v>
      </c>
      <c r="BL573" s="2959">
        <f t="shared" si="346"/>
        <v>0</v>
      </c>
      <c r="BM573" s="2959">
        <f t="shared" si="347"/>
        <v>0</v>
      </c>
      <c r="BN573" s="2959">
        <f t="shared" si="348"/>
        <v>0</v>
      </c>
      <c r="BO573" s="2959">
        <f t="shared" si="349"/>
        <v>0</v>
      </c>
      <c r="BP573" s="2959">
        <f t="shared" si="350"/>
        <v>0</v>
      </c>
      <c r="BQ573" s="2959">
        <f t="shared" si="351"/>
        <v>0</v>
      </c>
      <c r="BR573" s="2959">
        <f t="shared" si="352"/>
        <v>0</v>
      </c>
      <c r="BS573" s="2959">
        <f t="shared" si="353"/>
        <v>0</v>
      </c>
      <c r="BT573" s="2966">
        <f t="shared" si="354"/>
        <v>0</v>
      </c>
    </row>
    <row r="574" spans="1:72">
      <c r="A574" s="1244"/>
      <c r="B574" s="1255"/>
      <c r="C574" s="1255"/>
      <c r="D574" s="2968"/>
      <c r="E574" s="2959">
        <f t="shared" si="326"/>
        <v>0</v>
      </c>
      <c r="F574" s="2960"/>
      <c r="G574" s="2961">
        <f t="shared" si="327"/>
        <v>0</v>
      </c>
      <c r="H574" s="2962">
        <f t="shared" si="328"/>
        <v>0</v>
      </c>
      <c r="I574" s="2963"/>
      <c r="J574" s="2963"/>
      <c r="K574" s="2963"/>
      <c r="L574" s="2963"/>
      <c r="M574" s="2963"/>
      <c r="N574" s="2963"/>
      <c r="O574" s="2963"/>
      <c r="P574" s="2963"/>
      <c r="Q574" s="2963"/>
      <c r="R574" s="2963"/>
      <c r="S574" s="2963"/>
      <c r="T574" s="2963"/>
      <c r="U574" s="2963"/>
      <c r="V574" s="2963"/>
      <c r="W574" s="2963"/>
      <c r="X574" s="2963"/>
      <c r="Y574" s="2963"/>
      <c r="Z574" s="2963"/>
      <c r="AA574" s="2963"/>
      <c r="AB574" s="2963"/>
      <c r="AC574" s="2959">
        <f t="shared" si="329"/>
        <v>0</v>
      </c>
      <c r="AD574" s="2964"/>
      <c r="AE574" s="2964"/>
      <c r="AF574" s="2964"/>
      <c r="AG574" s="2964"/>
      <c r="AH574" s="2964"/>
      <c r="AI574" s="2964"/>
      <c r="AJ574" s="2964"/>
      <c r="AK574" s="2964"/>
      <c r="AL574" s="2964"/>
      <c r="AM574" s="2964"/>
      <c r="AN574" s="2964"/>
      <c r="AO574" s="2964"/>
      <c r="AP574" s="2964"/>
      <c r="AQ574" s="2964"/>
      <c r="AR574" s="2964"/>
      <c r="AS574" s="2964"/>
      <c r="AT574" s="2960"/>
      <c r="AU574" s="2965"/>
      <c r="AV574" s="808">
        <f t="shared" si="330"/>
        <v>0</v>
      </c>
      <c r="AW574" s="808">
        <f t="shared" si="331"/>
        <v>0</v>
      </c>
      <c r="AX574" s="808">
        <f t="shared" si="332"/>
        <v>0</v>
      </c>
      <c r="AY574" s="1060">
        <f t="shared" si="333"/>
        <v>0</v>
      </c>
      <c r="AZ574" s="2959">
        <f t="shared" si="334"/>
        <v>0</v>
      </c>
      <c r="BA574" s="2959">
        <f t="shared" si="335"/>
        <v>0</v>
      </c>
      <c r="BB574" s="2959">
        <f t="shared" si="336"/>
        <v>0</v>
      </c>
      <c r="BC574" s="2959">
        <f t="shared" si="337"/>
        <v>0</v>
      </c>
      <c r="BD574" s="2959">
        <f t="shared" si="338"/>
        <v>0</v>
      </c>
      <c r="BE574" s="2959">
        <f t="shared" si="339"/>
        <v>0</v>
      </c>
      <c r="BF574" s="2959">
        <f t="shared" si="340"/>
        <v>0</v>
      </c>
      <c r="BG574" s="2959">
        <f t="shared" si="341"/>
        <v>0</v>
      </c>
      <c r="BH574" s="2959">
        <f t="shared" si="342"/>
        <v>0</v>
      </c>
      <c r="BI574" s="2959">
        <f t="shared" si="343"/>
        <v>0</v>
      </c>
      <c r="BJ574" s="2959">
        <f t="shared" si="344"/>
        <v>0</v>
      </c>
      <c r="BK574" s="2959">
        <f t="shared" si="345"/>
        <v>0</v>
      </c>
      <c r="BL574" s="2959">
        <f t="shared" si="346"/>
        <v>0</v>
      </c>
      <c r="BM574" s="2959">
        <f t="shared" si="347"/>
        <v>0</v>
      </c>
      <c r="BN574" s="2959">
        <f t="shared" si="348"/>
        <v>0</v>
      </c>
      <c r="BO574" s="2959">
        <f t="shared" si="349"/>
        <v>0</v>
      </c>
      <c r="BP574" s="2959">
        <f t="shared" si="350"/>
        <v>0</v>
      </c>
      <c r="BQ574" s="2959">
        <f t="shared" si="351"/>
        <v>0</v>
      </c>
      <c r="BR574" s="2959">
        <f t="shared" si="352"/>
        <v>0</v>
      </c>
      <c r="BS574" s="2959">
        <f t="shared" si="353"/>
        <v>0</v>
      </c>
      <c r="BT574" s="2966">
        <f t="shared" si="354"/>
        <v>0</v>
      </c>
    </row>
    <row r="575" spans="1:72">
      <c r="A575" s="1244"/>
      <c r="B575" s="1255"/>
      <c r="C575" s="1255"/>
      <c r="D575" s="2968"/>
      <c r="E575" s="2959">
        <f t="shared" si="326"/>
        <v>0</v>
      </c>
      <c r="F575" s="2960"/>
      <c r="G575" s="2961">
        <f t="shared" si="327"/>
        <v>0</v>
      </c>
      <c r="H575" s="2962">
        <f t="shared" si="328"/>
        <v>0</v>
      </c>
      <c r="I575" s="2963"/>
      <c r="J575" s="2963"/>
      <c r="K575" s="2963"/>
      <c r="L575" s="2963"/>
      <c r="M575" s="2963"/>
      <c r="N575" s="2963"/>
      <c r="O575" s="2963"/>
      <c r="P575" s="2963"/>
      <c r="Q575" s="2963"/>
      <c r="R575" s="2963"/>
      <c r="S575" s="2963"/>
      <c r="T575" s="2963"/>
      <c r="U575" s="2963"/>
      <c r="V575" s="2963"/>
      <c r="W575" s="2963"/>
      <c r="X575" s="2963"/>
      <c r="Y575" s="2963"/>
      <c r="Z575" s="2963"/>
      <c r="AA575" s="2963"/>
      <c r="AB575" s="2963"/>
      <c r="AC575" s="2959">
        <f t="shared" si="329"/>
        <v>0</v>
      </c>
      <c r="AD575" s="2964"/>
      <c r="AE575" s="2964"/>
      <c r="AF575" s="2964"/>
      <c r="AG575" s="2964"/>
      <c r="AH575" s="2964"/>
      <c r="AI575" s="2964"/>
      <c r="AJ575" s="2964"/>
      <c r="AK575" s="2964"/>
      <c r="AL575" s="2964"/>
      <c r="AM575" s="2964"/>
      <c r="AN575" s="2964"/>
      <c r="AO575" s="2964"/>
      <c r="AP575" s="2964"/>
      <c r="AQ575" s="2964"/>
      <c r="AR575" s="2964"/>
      <c r="AS575" s="2964"/>
      <c r="AT575" s="2960"/>
      <c r="AU575" s="2965"/>
      <c r="AV575" s="808">
        <f t="shared" si="330"/>
        <v>0</v>
      </c>
      <c r="AW575" s="808">
        <f t="shared" si="331"/>
        <v>0</v>
      </c>
      <c r="AX575" s="808">
        <f t="shared" si="332"/>
        <v>0</v>
      </c>
      <c r="AY575" s="1060">
        <f t="shared" si="333"/>
        <v>0</v>
      </c>
      <c r="AZ575" s="2959">
        <f t="shared" si="334"/>
        <v>0</v>
      </c>
      <c r="BA575" s="2959">
        <f t="shared" si="335"/>
        <v>0</v>
      </c>
      <c r="BB575" s="2959">
        <f t="shared" si="336"/>
        <v>0</v>
      </c>
      <c r="BC575" s="2959">
        <f t="shared" si="337"/>
        <v>0</v>
      </c>
      <c r="BD575" s="2959">
        <f t="shared" si="338"/>
        <v>0</v>
      </c>
      <c r="BE575" s="2959">
        <f t="shared" si="339"/>
        <v>0</v>
      </c>
      <c r="BF575" s="2959">
        <f t="shared" si="340"/>
        <v>0</v>
      </c>
      <c r="BG575" s="2959">
        <f t="shared" si="341"/>
        <v>0</v>
      </c>
      <c r="BH575" s="2959">
        <f t="shared" si="342"/>
        <v>0</v>
      </c>
      <c r="BI575" s="2959">
        <f t="shared" si="343"/>
        <v>0</v>
      </c>
      <c r="BJ575" s="2959">
        <f t="shared" si="344"/>
        <v>0</v>
      </c>
      <c r="BK575" s="2959">
        <f t="shared" si="345"/>
        <v>0</v>
      </c>
      <c r="BL575" s="2959">
        <f t="shared" si="346"/>
        <v>0</v>
      </c>
      <c r="BM575" s="2959">
        <f t="shared" si="347"/>
        <v>0</v>
      </c>
      <c r="BN575" s="2959">
        <f t="shared" si="348"/>
        <v>0</v>
      </c>
      <c r="BO575" s="2959">
        <f t="shared" si="349"/>
        <v>0</v>
      </c>
      <c r="BP575" s="2959">
        <f t="shared" si="350"/>
        <v>0</v>
      </c>
      <c r="BQ575" s="2959">
        <f t="shared" si="351"/>
        <v>0</v>
      </c>
      <c r="BR575" s="2959">
        <f t="shared" si="352"/>
        <v>0</v>
      </c>
      <c r="BS575" s="2959">
        <f t="shared" si="353"/>
        <v>0</v>
      </c>
      <c r="BT575" s="2966">
        <f t="shared" si="354"/>
        <v>0</v>
      </c>
    </row>
    <row r="576" spans="1:72">
      <c r="A576" s="1244"/>
      <c r="B576" s="1255"/>
      <c r="C576" s="1255"/>
      <c r="D576" s="2968"/>
      <c r="E576" s="2959">
        <f t="shared" si="326"/>
        <v>0</v>
      </c>
      <c r="F576" s="2960"/>
      <c r="G576" s="2961">
        <f t="shared" si="327"/>
        <v>0</v>
      </c>
      <c r="H576" s="2962">
        <f t="shared" si="328"/>
        <v>0</v>
      </c>
      <c r="I576" s="2963"/>
      <c r="J576" s="2963"/>
      <c r="K576" s="2963"/>
      <c r="L576" s="2963"/>
      <c r="M576" s="2963"/>
      <c r="N576" s="2963"/>
      <c r="O576" s="2963"/>
      <c r="P576" s="2963"/>
      <c r="Q576" s="2963"/>
      <c r="R576" s="2963"/>
      <c r="S576" s="2963"/>
      <c r="T576" s="2963"/>
      <c r="U576" s="2963"/>
      <c r="V576" s="2963"/>
      <c r="W576" s="2963"/>
      <c r="X576" s="2963"/>
      <c r="Y576" s="2963"/>
      <c r="Z576" s="2963"/>
      <c r="AA576" s="2963"/>
      <c r="AB576" s="2963"/>
      <c r="AC576" s="2959">
        <f t="shared" si="329"/>
        <v>0</v>
      </c>
      <c r="AD576" s="2964"/>
      <c r="AE576" s="2964"/>
      <c r="AF576" s="2964"/>
      <c r="AG576" s="2964"/>
      <c r="AH576" s="2964"/>
      <c r="AI576" s="2964"/>
      <c r="AJ576" s="2964"/>
      <c r="AK576" s="2964"/>
      <c r="AL576" s="2964"/>
      <c r="AM576" s="2964"/>
      <c r="AN576" s="2964"/>
      <c r="AO576" s="2964"/>
      <c r="AP576" s="2964"/>
      <c r="AQ576" s="2964"/>
      <c r="AR576" s="2964"/>
      <c r="AS576" s="2964"/>
      <c r="AT576" s="2960"/>
      <c r="AU576" s="2965"/>
      <c r="AV576" s="808">
        <f t="shared" si="330"/>
        <v>0</v>
      </c>
      <c r="AW576" s="808">
        <f t="shared" si="331"/>
        <v>0</v>
      </c>
      <c r="AX576" s="808">
        <f t="shared" si="332"/>
        <v>0</v>
      </c>
      <c r="AY576" s="1060">
        <f t="shared" si="333"/>
        <v>0</v>
      </c>
      <c r="AZ576" s="2959">
        <f t="shared" si="334"/>
        <v>0</v>
      </c>
      <c r="BA576" s="2959">
        <f t="shared" si="335"/>
        <v>0</v>
      </c>
      <c r="BB576" s="2959">
        <f t="shared" si="336"/>
        <v>0</v>
      </c>
      <c r="BC576" s="2959">
        <f t="shared" si="337"/>
        <v>0</v>
      </c>
      <c r="BD576" s="2959">
        <f t="shared" si="338"/>
        <v>0</v>
      </c>
      <c r="BE576" s="2959">
        <f t="shared" si="339"/>
        <v>0</v>
      </c>
      <c r="BF576" s="2959">
        <f t="shared" si="340"/>
        <v>0</v>
      </c>
      <c r="BG576" s="2959">
        <f t="shared" si="341"/>
        <v>0</v>
      </c>
      <c r="BH576" s="2959">
        <f t="shared" si="342"/>
        <v>0</v>
      </c>
      <c r="BI576" s="2959">
        <f t="shared" si="343"/>
        <v>0</v>
      </c>
      <c r="BJ576" s="2959">
        <f t="shared" si="344"/>
        <v>0</v>
      </c>
      <c r="BK576" s="2959">
        <f t="shared" si="345"/>
        <v>0</v>
      </c>
      <c r="BL576" s="2959">
        <f t="shared" si="346"/>
        <v>0</v>
      </c>
      <c r="BM576" s="2959">
        <f t="shared" si="347"/>
        <v>0</v>
      </c>
      <c r="BN576" s="2959">
        <f t="shared" si="348"/>
        <v>0</v>
      </c>
      <c r="BO576" s="2959">
        <f t="shared" si="349"/>
        <v>0</v>
      </c>
      <c r="BP576" s="2959">
        <f t="shared" si="350"/>
        <v>0</v>
      </c>
      <c r="BQ576" s="2959">
        <f t="shared" si="351"/>
        <v>0</v>
      </c>
      <c r="BR576" s="2959">
        <f t="shared" si="352"/>
        <v>0</v>
      </c>
      <c r="BS576" s="2959">
        <f t="shared" si="353"/>
        <v>0</v>
      </c>
      <c r="BT576" s="2966">
        <f t="shared" si="354"/>
        <v>0</v>
      </c>
    </row>
    <row r="577" spans="1:72">
      <c r="A577" s="1244"/>
      <c r="B577" s="1255"/>
      <c r="C577" s="1255"/>
      <c r="D577" s="2968"/>
      <c r="E577" s="2959">
        <f t="shared" si="326"/>
        <v>0</v>
      </c>
      <c r="F577" s="2960"/>
      <c r="G577" s="2961">
        <f t="shared" si="327"/>
        <v>0</v>
      </c>
      <c r="H577" s="2962">
        <f t="shared" si="328"/>
        <v>0</v>
      </c>
      <c r="I577" s="2963"/>
      <c r="J577" s="2963"/>
      <c r="K577" s="2963"/>
      <c r="L577" s="2963"/>
      <c r="M577" s="2963"/>
      <c r="N577" s="2963"/>
      <c r="O577" s="2963"/>
      <c r="P577" s="2963"/>
      <c r="Q577" s="2963"/>
      <c r="R577" s="2963"/>
      <c r="S577" s="2963"/>
      <c r="T577" s="2963"/>
      <c r="U577" s="2963"/>
      <c r="V577" s="2963"/>
      <c r="W577" s="2963"/>
      <c r="X577" s="2963"/>
      <c r="Y577" s="2963"/>
      <c r="Z577" s="2963"/>
      <c r="AA577" s="2963"/>
      <c r="AB577" s="2963"/>
      <c r="AC577" s="2959">
        <f t="shared" si="329"/>
        <v>0</v>
      </c>
      <c r="AD577" s="2964"/>
      <c r="AE577" s="2964"/>
      <c r="AF577" s="2964"/>
      <c r="AG577" s="2964"/>
      <c r="AH577" s="2964"/>
      <c r="AI577" s="2964"/>
      <c r="AJ577" s="2964"/>
      <c r="AK577" s="2964"/>
      <c r="AL577" s="2964"/>
      <c r="AM577" s="2964"/>
      <c r="AN577" s="2964"/>
      <c r="AO577" s="2964"/>
      <c r="AP577" s="2964"/>
      <c r="AQ577" s="2964"/>
      <c r="AR577" s="2964"/>
      <c r="AS577" s="2964"/>
      <c r="AT577" s="2960"/>
      <c r="AU577" s="2965"/>
      <c r="AV577" s="808">
        <f t="shared" si="330"/>
        <v>0</v>
      </c>
      <c r="AW577" s="808">
        <f t="shared" si="331"/>
        <v>0</v>
      </c>
      <c r="AX577" s="808">
        <f t="shared" si="332"/>
        <v>0</v>
      </c>
      <c r="AY577" s="1060">
        <f t="shared" si="333"/>
        <v>0</v>
      </c>
      <c r="AZ577" s="2959">
        <f t="shared" si="334"/>
        <v>0</v>
      </c>
      <c r="BA577" s="2959">
        <f t="shared" si="335"/>
        <v>0</v>
      </c>
      <c r="BB577" s="2959">
        <f t="shared" si="336"/>
        <v>0</v>
      </c>
      <c r="BC577" s="2959">
        <f t="shared" si="337"/>
        <v>0</v>
      </c>
      <c r="BD577" s="2959">
        <f t="shared" si="338"/>
        <v>0</v>
      </c>
      <c r="BE577" s="2959">
        <f t="shared" si="339"/>
        <v>0</v>
      </c>
      <c r="BF577" s="2959">
        <f t="shared" si="340"/>
        <v>0</v>
      </c>
      <c r="BG577" s="2959">
        <f t="shared" si="341"/>
        <v>0</v>
      </c>
      <c r="BH577" s="2959">
        <f t="shared" si="342"/>
        <v>0</v>
      </c>
      <c r="BI577" s="2959">
        <f t="shared" si="343"/>
        <v>0</v>
      </c>
      <c r="BJ577" s="2959">
        <f t="shared" si="344"/>
        <v>0</v>
      </c>
      <c r="BK577" s="2959">
        <f t="shared" si="345"/>
        <v>0</v>
      </c>
      <c r="BL577" s="2959">
        <f t="shared" si="346"/>
        <v>0</v>
      </c>
      <c r="BM577" s="2959">
        <f t="shared" si="347"/>
        <v>0</v>
      </c>
      <c r="BN577" s="2959">
        <f t="shared" si="348"/>
        <v>0</v>
      </c>
      <c r="BO577" s="2959">
        <f t="shared" si="349"/>
        <v>0</v>
      </c>
      <c r="BP577" s="2959">
        <f t="shared" si="350"/>
        <v>0</v>
      </c>
      <c r="BQ577" s="2959">
        <f t="shared" si="351"/>
        <v>0</v>
      </c>
      <c r="BR577" s="2959">
        <f t="shared" si="352"/>
        <v>0</v>
      </c>
      <c r="BS577" s="2959">
        <f t="shared" si="353"/>
        <v>0</v>
      </c>
      <c r="BT577" s="2966">
        <f t="shared" si="354"/>
        <v>0</v>
      </c>
    </row>
    <row r="578" spans="1:72">
      <c r="A578" s="1244"/>
      <c r="B578" s="1255"/>
      <c r="C578" s="1255"/>
      <c r="D578" s="2968"/>
      <c r="E578" s="2959">
        <f t="shared" si="326"/>
        <v>0</v>
      </c>
      <c r="F578" s="2960"/>
      <c r="G578" s="2961">
        <f t="shared" si="327"/>
        <v>0</v>
      </c>
      <c r="H578" s="2962">
        <f t="shared" si="328"/>
        <v>0</v>
      </c>
      <c r="I578" s="2963"/>
      <c r="J578" s="2963"/>
      <c r="K578" s="2963"/>
      <c r="L578" s="2963"/>
      <c r="M578" s="2963"/>
      <c r="N578" s="2963"/>
      <c r="O578" s="2963"/>
      <c r="P578" s="2963"/>
      <c r="Q578" s="2963"/>
      <c r="R578" s="2963"/>
      <c r="S578" s="2963"/>
      <c r="T578" s="2963"/>
      <c r="U578" s="2963"/>
      <c r="V578" s="2963"/>
      <c r="W578" s="2963"/>
      <c r="X578" s="2963"/>
      <c r="Y578" s="2963"/>
      <c r="Z578" s="2963"/>
      <c r="AA578" s="2963"/>
      <c r="AB578" s="2963"/>
      <c r="AC578" s="2959">
        <f t="shared" si="329"/>
        <v>0</v>
      </c>
      <c r="AD578" s="2964"/>
      <c r="AE578" s="2964"/>
      <c r="AF578" s="2964"/>
      <c r="AG578" s="2964"/>
      <c r="AH578" s="2964"/>
      <c r="AI578" s="2964"/>
      <c r="AJ578" s="2964"/>
      <c r="AK578" s="2964"/>
      <c r="AL578" s="2964"/>
      <c r="AM578" s="2964"/>
      <c r="AN578" s="2964"/>
      <c r="AO578" s="2964"/>
      <c r="AP578" s="2964"/>
      <c r="AQ578" s="2964"/>
      <c r="AR578" s="2964"/>
      <c r="AS578" s="2964"/>
      <c r="AT578" s="2960"/>
      <c r="AU578" s="2965"/>
      <c r="AV578" s="808">
        <f t="shared" si="330"/>
        <v>0</v>
      </c>
      <c r="AW578" s="808">
        <f t="shared" si="331"/>
        <v>0</v>
      </c>
      <c r="AX578" s="808">
        <f t="shared" si="332"/>
        <v>0</v>
      </c>
      <c r="AY578" s="1060">
        <f t="shared" si="333"/>
        <v>0</v>
      </c>
      <c r="AZ578" s="2959">
        <f t="shared" si="334"/>
        <v>0</v>
      </c>
      <c r="BA578" s="2959">
        <f t="shared" si="335"/>
        <v>0</v>
      </c>
      <c r="BB578" s="2959">
        <f t="shared" si="336"/>
        <v>0</v>
      </c>
      <c r="BC578" s="2959">
        <f t="shared" si="337"/>
        <v>0</v>
      </c>
      <c r="BD578" s="2959">
        <f t="shared" si="338"/>
        <v>0</v>
      </c>
      <c r="BE578" s="2959">
        <f t="shared" si="339"/>
        <v>0</v>
      </c>
      <c r="BF578" s="2959">
        <f t="shared" si="340"/>
        <v>0</v>
      </c>
      <c r="BG578" s="2959">
        <f t="shared" si="341"/>
        <v>0</v>
      </c>
      <c r="BH578" s="2959">
        <f t="shared" si="342"/>
        <v>0</v>
      </c>
      <c r="BI578" s="2959">
        <f t="shared" si="343"/>
        <v>0</v>
      </c>
      <c r="BJ578" s="2959">
        <f t="shared" si="344"/>
        <v>0</v>
      </c>
      <c r="BK578" s="2959">
        <f t="shared" si="345"/>
        <v>0</v>
      </c>
      <c r="BL578" s="2959">
        <f t="shared" si="346"/>
        <v>0</v>
      </c>
      <c r="BM578" s="2959">
        <f t="shared" si="347"/>
        <v>0</v>
      </c>
      <c r="BN578" s="2959">
        <f t="shared" si="348"/>
        <v>0</v>
      </c>
      <c r="BO578" s="2959">
        <f t="shared" si="349"/>
        <v>0</v>
      </c>
      <c r="BP578" s="2959">
        <f t="shared" si="350"/>
        <v>0</v>
      </c>
      <c r="BQ578" s="2959">
        <f t="shared" si="351"/>
        <v>0</v>
      </c>
      <c r="BR578" s="2959">
        <f t="shared" si="352"/>
        <v>0</v>
      </c>
      <c r="BS578" s="2959">
        <f t="shared" si="353"/>
        <v>0</v>
      </c>
      <c r="BT578" s="2966">
        <f t="shared" si="354"/>
        <v>0</v>
      </c>
    </row>
    <row r="579" spans="1:72">
      <c r="A579" s="1244"/>
      <c r="B579" s="1255"/>
      <c r="C579" s="1255"/>
      <c r="D579" s="2968"/>
      <c r="E579" s="2959">
        <f t="shared" si="326"/>
        <v>0</v>
      </c>
      <c r="F579" s="2960"/>
      <c r="G579" s="2961">
        <f t="shared" si="327"/>
        <v>0</v>
      </c>
      <c r="H579" s="2962">
        <f t="shared" si="328"/>
        <v>0</v>
      </c>
      <c r="I579" s="2963"/>
      <c r="J579" s="2963"/>
      <c r="K579" s="2963"/>
      <c r="L579" s="2963"/>
      <c r="M579" s="2963"/>
      <c r="N579" s="2963"/>
      <c r="O579" s="2963"/>
      <c r="P579" s="2963"/>
      <c r="Q579" s="2963"/>
      <c r="R579" s="2963"/>
      <c r="S579" s="2963"/>
      <c r="T579" s="2963"/>
      <c r="U579" s="2963"/>
      <c r="V579" s="2963"/>
      <c r="W579" s="2963"/>
      <c r="X579" s="2963"/>
      <c r="Y579" s="2963"/>
      <c r="Z579" s="2963"/>
      <c r="AA579" s="2963"/>
      <c r="AB579" s="2963"/>
      <c r="AC579" s="2959">
        <f t="shared" si="329"/>
        <v>0</v>
      </c>
      <c r="AD579" s="2964"/>
      <c r="AE579" s="2964"/>
      <c r="AF579" s="2964"/>
      <c r="AG579" s="2964"/>
      <c r="AH579" s="2964"/>
      <c r="AI579" s="2964"/>
      <c r="AJ579" s="2964"/>
      <c r="AK579" s="2964"/>
      <c r="AL579" s="2964"/>
      <c r="AM579" s="2964"/>
      <c r="AN579" s="2964"/>
      <c r="AO579" s="2964"/>
      <c r="AP579" s="2964"/>
      <c r="AQ579" s="2964"/>
      <c r="AR579" s="2964"/>
      <c r="AS579" s="2964"/>
      <c r="AT579" s="2960"/>
      <c r="AU579" s="2965"/>
      <c r="AV579" s="808">
        <f t="shared" si="330"/>
        <v>0</v>
      </c>
      <c r="AW579" s="808">
        <f t="shared" si="331"/>
        <v>0</v>
      </c>
      <c r="AX579" s="808">
        <f t="shared" si="332"/>
        <v>0</v>
      </c>
      <c r="AY579" s="1060">
        <f t="shared" si="333"/>
        <v>0</v>
      </c>
      <c r="AZ579" s="2959">
        <f t="shared" si="334"/>
        <v>0</v>
      </c>
      <c r="BA579" s="2959">
        <f t="shared" si="335"/>
        <v>0</v>
      </c>
      <c r="BB579" s="2959">
        <f t="shared" si="336"/>
        <v>0</v>
      </c>
      <c r="BC579" s="2959">
        <f t="shared" si="337"/>
        <v>0</v>
      </c>
      <c r="BD579" s="2959">
        <f t="shared" si="338"/>
        <v>0</v>
      </c>
      <c r="BE579" s="2959">
        <f t="shared" si="339"/>
        <v>0</v>
      </c>
      <c r="BF579" s="2959">
        <f t="shared" si="340"/>
        <v>0</v>
      </c>
      <c r="BG579" s="2959">
        <f t="shared" si="341"/>
        <v>0</v>
      </c>
      <c r="BH579" s="2959">
        <f t="shared" si="342"/>
        <v>0</v>
      </c>
      <c r="BI579" s="2959">
        <f t="shared" si="343"/>
        <v>0</v>
      </c>
      <c r="BJ579" s="2959">
        <f t="shared" si="344"/>
        <v>0</v>
      </c>
      <c r="BK579" s="2959">
        <f t="shared" si="345"/>
        <v>0</v>
      </c>
      <c r="BL579" s="2959">
        <f t="shared" si="346"/>
        <v>0</v>
      </c>
      <c r="BM579" s="2959">
        <f t="shared" si="347"/>
        <v>0</v>
      </c>
      <c r="BN579" s="2959">
        <f t="shared" si="348"/>
        <v>0</v>
      </c>
      <c r="BO579" s="2959">
        <f t="shared" si="349"/>
        <v>0</v>
      </c>
      <c r="BP579" s="2959">
        <f t="shared" si="350"/>
        <v>0</v>
      </c>
      <c r="BQ579" s="2959">
        <f t="shared" si="351"/>
        <v>0</v>
      </c>
      <c r="BR579" s="2959">
        <f t="shared" si="352"/>
        <v>0</v>
      </c>
      <c r="BS579" s="2959">
        <f t="shared" si="353"/>
        <v>0</v>
      </c>
      <c r="BT579" s="2966">
        <f t="shared" si="354"/>
        <v>0</v>
      </c>
    </row>
    <row r="580" spans="1:72">
      <c r="A580" s="1244"/>
      <c r="B580" s="1255"/>
      <c r="C580" s="1255"/>
      <c r="D580" s="2968"/>
      <c r="E580" s="2959">
        <f t="shared" si="326"/>
        <v>0</v>
      </c>
      <c r="F580" s="2960"/>
      <c r="G580" s="2961">
        <f t="shared" si="327"/>
        <v>0</v>
      </c>
      <c r="H580" s="2962">
        <f t="shared" si="328"/>
        <v>0</v>
      </c>
      <c r="I580" s="2963"/>
      <c r="J580" s="2963"/>
      <c r="K580" s="2963"/>
      <c r="L580" s="2963"/>
      <c r="M580" s="2963"/>
      <c r="N580" s="2963"/>
      <c r="O580" s="2963"/>
      <c r="P580" s="2963"/>
      <c r="Q580" s="2963"/>
      <c r="R580" s="2963"/>
      <c r="S580" s="2963"/>
      <c r="T580" s="2963"/>
      <c r="U580" s="2963"/>
      <c r="V580" s="2963"/>
      <c r="W580" s="2963"/>
      <c r="X580" s="2963"/>
      <c r="Y580" s="2963"/>
      <c r="Z580" s="2963"/>
      <c r="AA580" s="2963"/>
      <c r="AB580" s="2963"/>
      <c r="AC580" s="2959">
        <f t="shared" si="329"/>
        <v>0</v>
      </c>
      <c r="AD580" s="2964"/>
      <c r="AE580" s="2964"/>
      <c r="AF580" s="2964"/>
      <c r="AG580" s="2964"/>
      <c r="AH580" s="2964"/>
      <c r="AI580" s="2964"/>
      <c r="AJ580" s="2964"/>
      <c r="AK580" s="2964"/>
      <c r="AL580" s="2964"/>
      <c r="AM580" s="2964"/>
      <c r="AN580" s="2964"/>
      <c r="AO580" s="2964"/>
      <c r="AP580" s="2964"/>
      <c r="AQ580" s="2964"/>
      <c r="AR580" s="2964"/>
      <c r="AS580" s="2964"/>
      <c r="AT580" s="2960"/>
      <c r="AU580" s="2965"/>
      <c r="AV580" s="808">
        <f t="shared" si="330"/>
        <v>0</v>
      </c>
      <c r="AW580" s="808">
        <f t="shared" si="331"/>
        <v>0</v>
      </c>
      <c r="AX580" s="808">
        <f t="shared" si="332"/>
        <v>0</v>
      </c>
      <c r="AY580" s="1060">
        <f t="shared" si="333"/>
        <v>0</v>
      </c>
      <c r="AZ580" s="2959">
        <f t="shared" si="334"/>
        <v>0</v>
      </c>
      <c r="BA580" s="2959">
        <f t="shared" si="335"/>
        <v>0</v>
      </c>
      <c r="BB580" s="2959">
        <f t="shared" si="336"/>
        <v>0</v>
      </c>
      <c r="BC580" s="2959">
        <f t="shared" si="337"/>
        <v>0</v>
      </c>
      <c r="BD580" s="2959">
        <f t="shared" si="338"/>
        <v>0</v>
      </c>
      <c r="BE580" s="2959">
        <f t="shared" si="339"/>
        <v>0</v>
      </c>
      <c r="BF580" s="2959">
        <f t="shared" si="340"/>
        <v>0</v>
      </c>
      <c r="BG580" s="2959">
        <f t="shared" si="341"/>
        <v>0</v>
      </c>
      <c r="BH580" s="2959">
        <f t="shared" si="342"/>
        <v>0</v>
      </c>
      <c r="BI580" s="2959">
        <f t="shared" si="343"/>
        <v>0</v>
      </c>
      <c r="BJ580" s="2959">
        <f t="shared" si="344"/>
        <v>0</v>
      </c>
      <c r="BK580" s="2959">
        <f t="shared" si="345"/>
        <v>0</v>
      </c>
      <c r="BL580" s="2959">
        <f t="shared" si="346"/>
        <v>0</v>
      </c>
      <c r="BM580" s="2959">
        <f t="shared" si="347"/>
        <v>0</v>
      </c>
      <c r="BN580" s="2959">
        <f t="shared" si="348"/>
        <v>0</v>
      </c>
      <c r="BO580" s="2959">
        <f t="shared" si="349"/>
        <v>0</v>
      </c>
      <c r="BP580" s="2959">
        <f t="shared" si="350"/>
        <v>0</v>
      </c>
      <c r="BQ580" s="2959">
        <f t="shared" si="351"/>
        <v>0</v>
      </c>
      <c r="BR580" s="2959">
        <f t="shared" si="352"/>
        <v>0</v>
      </c>
      <c r="BS580" s="2959">
        <f t="shared" si="353"/>
        <v>0</v>
      </c>
      <c r="BT580" s="2966">
        <f t="shared" si="354"/>
        <v>0</v>
      </c>
    </row>
    <row r="581" spans="1:72">
      <c r="A581" s="1244"/>
      <c r="B581" s="1255"/>
      <c r="C581" s="1255"/>
      <c r="D581" s="2968"/>
      <c r="E581" s="2959">
        <f t="shared" si="326"/>
        <v>0</v>
      </c>
      <c r="F581" s="2960"/>
      <c r="G581" s="2961">
        <f t="shared" si="327"/>
        <v>0</v>
      </c>
      <c r="H581" s="2962">
        <f t="shared" si="328"/>
        <v>0</v>
      </c>
      <c r="I581" s="2963"/>
      <c r="J581" s="2963"/>
      <c r="K581" s="2963"/>
      <c r="L581" s="2963"/>
      <c r="M581" s="2963"/>
      <c r="N581" s="2963"/>
      <c r="O581" s="2963"/>
      <c r="P581" s="2963"/>
      <c r="Q581" s="2963"/>
      <c r="R581" s="2963"/>
      <c r="S581" s="2963"/>
      <c r="T581" s="2963"/>
      <c r="U581" s="2963"/>
      <c r="V581" s="2963"/>
      <c r="W581" s="2963"/>
      <c r="X581" s="2963"/>
      <c r="Y581" s="2963"/>
      <c r="Z581" s="2963"/>
      <c r="AA581" s="2963"/>
      <c r="AB581" s="2963"/>
      <c r="AC581" s="2959">
        <f t="shared" si="329"/>
        <v>0</v>
      </c>
      <c r="AD581" s="2964"/>
      <c r="AE581" s="2964"/>
      <c r="AF581" s="2964"/>
      <c r="AG581" s="2964"/>
      <c r="AH581" s="2964"/>
      <c r="AI581" s="2964"/>
      <c r="AJ581" s="2964"/>
      <c r="AK581" s="2964"/>
      <c r="AL581" s="2964"/>
      <c r="AM581" s="2964"/>
      <c r="AN581" s="2964"/>
      <c r="AO581" s="2964"/>
      <c r="AP581" s="2964"/>
      <c r="AQ581" s="2964"/>
      <c r="AR581" s="2964"/>
      <c r="AS581" s="2964"/>
      <c r="AT581" s="2960"/>
      <c r="AU581" s="2965"/>
      <c r="AV581" s="808">
        <f t="shared" si="330"/>
        <v>0</v>
      </c>
      <c r="AW581" s="808">
        <f t="shared" si="331"/>
        <v>0</v>
      </c>
      <c r="AX581" s="808">
        <f t="shared" si="332"/>
        <v>0</v>
      </c>
      <c r="AY581" s="1060">
        <f t="shared" si="333"/>
        <v>0</v>
      </c>
      <c r="AZ581" s="2959">
        <f t="shared" si="334"/>
        <v>0</v>
      </c>
      <c r="BA581" s="2959">
        <f t="shared" si="335"/>
        <v>0</v>
      </c>
      <c r="BB581" s="2959">
        <f t="shared" si="336"/>
        <v>0</v>
      </c>
      <c r="BC581" s="2959">
        <f t="shared" si="337"/>
        <v>0</v>
      </c>
      <c r="BD581" s="2959">
        <f t="shared" si="338"/>
        <v>0</v>
      </c>
      <c r="BE581" s="2959">
        <f t="shared" si="339"/>
        <v>0</v>
      </c>
      <c r="BF581" s="2959">
        <f t="shared" si="340"/>
        <v>0</v>
      </c>
      <c r="BG581" s="2959">
        <f t="shared" si="341"/>
        <v>0</v>
      </c>
      <c r="BH581" s="2959">
        <f t="shared" si="342"/>
        <v>0</v>
      </c>
      <c r="BI581" s="2959">
        <f t="shared" si="343"/>
        <v>0</v>
      </c>
      <c r="BJ581" s="2959">
        <f t="shared" si="344"/>
        <v>0</v>
      </c>
      <c r="BK581" s="2959">
        <f t="shared" si="345"/>
        <v>0</v>
      </c>
      <c r="BL581" s="2959">
        <f t="shared" si="346"/>
        <v>0</v>
      </c>
      <c r="BM581" s="2959">
        <f t="shared" si="347"/>
        <v>0</v>
      </c>
      <c r="BN581" s="2959">
        <f t="shared" si="348"/>
        <v>0</v>
      </c>
      <c r="BO581" s="2959">
        <f t="shared" si="349"/>
        <v>0</v>
      </c>
      <c r="BP581" s="2959">
        <f t="shared" si="350"/>
        <v>0</v>
      </c>
      <c r="BQ581" s="2959">
        <f t="shared" si="351"/>
        <v>0</v>
      </c>
      <c r="BR581" s="2959">
        <f t="shared" si="352"/>
        <v>0</v>
      </c>
      <c r="BS581" s="2959">
        <f t="shared" si="353"/>
        <v>0</v>
      </c>
      <c r="BT581" s="2966">
        <f t="shared" si="354"/>
        <v>0</v>
      </c>
    </row>
    <row r="582" spans="1:72">
      <c r="A582" s="1244"/>
      <c r="B582" s="1255"/>
      <c r="C582" s="1255"/>
      <c r="D582" s="2968"/>
      <c r="E582" s="2959">
        <f t="shared" si="326"/>
        <v>0</v>
      </c>
      <c r="F582" s="2960"/>
      <c r="G582" s="2961">
        <f t="shared" si="327"/>
        <v>0</v>
      </c>
      <c r="H582" s="2962">
        <f t="shared" si="328"/>
        <v>0</v>
      </c>
      <c r="I582" s="2963"/>
      <c r="J582" s="2963"/>
      <c r="K582" s="2963"/>
      <c r="L582" s="2963"/>
      <c r="M582" s="2963"/>
      <c r="N582" s="2963"/>
      <c r="O582" s="2963"/>
      <c r="P582" s="2963"/>
      <c r="Q582" s="2963"/>
      <c r="R582" s="2963"/>
      <c r="S582" s="2963"/>
      <c r="T582" s="2963"/>
      <c r="U582" s="2963"/>
      <c r="V582" s="2963"/>
      <c r="W582" s="2963"/>
      <c r="X582" s="2963"/>
      <c r="Y582" s="2963"/>
      <c r="Z582" s="2963"/>
      <c r="AA582" s="2963"/>
      <c r="AB582" s="2963"/>
      <c r="AC582" s="2959">
        <f t="shared" si="329"/>
        <v>0</v>
      </c>
      <c r="AD582" s="2964"/>
      <c r="AE582" s="2964"/>
      <c r="AF582" s="2964"/>
      <c r="AG582" s="2964"/>
      <c r="AH582" s="2964"/>
      <c r="AI582" s="2964"/>
      <c r="AJ582" s="2964"/>
      <c r="AK582" s="2964"/>
      <c r="AL582" s="2964"/>
      <c r="AM582" s="2964"/>
      <c r="AN582" s="2964"/>
      <c r="AO582" s="2964"/>
      <c r="AP582" s="2964"/>
      <c r="AQ582" s="2964"/>
      <c r="AR582" s="2964"/>
      <c r="AS582" s="2964"/>
      <c r="AT582" s="2960"/>
      <c r="AU582" s="2965"/>
      <c r="AV582" s="808">
        <f t="shared" si="330"/>
        <v>0</v>
      </c>
      <c r="AW582" s="808">
        <f t="shared" si="331"/>
        <v>0</v>
      </c>
      <c r="AX582" s="808">
        <f t="shared" si="332"/>
        <v>0</v>
      </c>
      <c r="AY582" s="1060">
        <f t="shared" si="333"/>
        <v>0</v>
      </c>
      <c r="AZ582" s="2959">
        <f t="shared" si="334"/>
        <v>0</v>
      </c>
      <c r="BA582" s="2959">
        <f t="shared" si="335"/>
        <v>0</v>
      </c>
      <c r="BB582" s="2959">
        <f t="shared" si="336"/>
        <v>0</v>
      </c>
      <c r="BC582" s="2959">
        <f t="shared" si="337"/>
        <v>0</v>
      </c>
      <c r="BD582" s="2959">
        <f t="shared" si="338"/>
        <v>0</v>
      </c>
      <c r="BE582" s="2959">
        <f t="shared" si="339"/>
        <v>0</v>
      </c>
      <c r="BF582" s="2959">
        <f t="shared" si="340"/>
        <v>0</v>
      </c>
      <c r="BG582" s="2959">
        <f t="shared" si="341"/>
        <v>0</v>
      </c>
      <c r="BH582" s="2959">
        <f t="shared" si="342"/>
        <v>0</v>
      </c>
      <c r="BI582" s="2959">
        <f t="shared" si="343"/>
        <v>0</v>
      </c>
      <c r="BJ582" s="2959">
        <f t="shared" si="344"/>
        <v>0</v>
      </c>
      <c r="BK582" s="2959">
        <f t="shared" si="345"/>
        <v>0</v>
      </c>
      <c r="BL582" s="2959">
        <f t="shared" si="346"/>
        <v>0</v>
      </c>
      <c r="BM582" s="2959">
        <f t="shared" si="347"/>
        <v>0</v>
      </c>
      <c r="BN582" s="2959">
        <f t="shared" si="348"/>
        <v>0</v>
      </c>
      <c r="BO582" s="2959">
        <f t="shared" si="349"/>
        <v>0</v>
      </c>
      <c r="BP582" s="2959">
        <f t="shared" si="350"/>
        <v>0</v>
      </c>
      <c r="BQ582" s="2959">
        <f t="shared" si="351"/>
        <v>0</v>
      </c>
      <c r="BR582" s="2959">
        <f t="shared" si="352"/>
        <v>0</v>
      </c>
      <c r="BS582" s="2959">
        <f t="shared" si="353"/>
        <v>0</v>
      </c>
      <c r="BT582" s="2966">
        <f t="shared" si="354"/>
        <v>0</v>
      </c>
    </row>
    <row r="583" spans="1:72">
      <c r="A583" s="1244"/>
      <c r="B583" s="1255"/>
      <c r="C583" s="1255"/>
      <c r="D583" s="2968"/>
      <c r="E583" s="2959">
        <f t="shared" si="326"/>
        <v>0</v>
      </c>
      <c r="F583" s="2960"/>
      <c r="G583" s="2961">
        <f t="shared" si="327"/>
        <v>0</v>
      </c>
      <c r="H583" s="2962">
        <f t="shared" si="328"/>
        <v>0</v>
      </c>
      <c r="I583" s="2963"/>
      <c r="J583" s="2963"/>
      <c r="K583" s="2963"/>
      <c r="L583" s="2963"/>
      <c r="M583" s="2963"/>
      <c r="N583" s="2963"/>
      <c r="O583" s="2963"/>
      <c r="P583" s="2963"/>
      <c r="Q583" s="2963"/>
      <c r="R583" s="2963"/>
      <c r="S583" s="2963"/>
      <c r="T583" s="2963"/>
      <c r="U583" s="2963"/>
      <c r="V583" s="2963"/>
      <c r="W583" s="2963"/>
      <c r="X583" s="2963"/>
      <c r="Y583" s="2963"/>
      <c r="Z583" s="2963"/>
      <c r="AA583" s="2963"/>
      <c r="AB583" s="2963"/>
      <c r="AC583" s="2959">
        <f t="shared" si="329"/>
        <v>0</v>
      </c>
      <c r="AD583" s="2964"/>
      <c r="AE583" s="2964"/>
      <c r="AF583" s="2964"/>
      <c r="AG583" s="2964"/>
      <c r="AH583" s="2964"/>
      <c r="AI583" s="2964"/>
      <c r="AJ583" s="2964"/>
      <c r="AK583" s="2964"/>
      <c r="AL583" s="2964"/>
      <c r="AM583" s="2964"/>
      <c r="AN583" s="2964"/>
      <c r="AO583" s="2964"/>
      <c r="AP583" s="2964"/>
      <c r="AQ583" s="2964"/>
      <c r="AR583" s="2964"/>
      <c r="AS583" s="2964"/>
      <c r="AT583" s="2960"/>
      <c r="AU583" s="2965"/>
      <c r="AV583" s="808">
        <f t="shared" si="330"/>
        <v>0</v>
      </c>
      <c r="AW583" s="808">
        <f t="shared" si="331"/>
        <v>0</v>
      </c>
      <c r="AX583" s="808">
        <f t="shared" si="332"/>
        <v>0</v>
      </c>
      <c r="AY583" s="1060">
        <f t="shared" si="333"/>
        <v>0</v>
      </c>
      <c r="AZ583" s="2959">
        <f t="shared" si="334"/>
        <v>0</v>
      </c>
      <c r="BA583" s="2959">
        <f t="shared" si="335"/>
        <v>0</v>
      </c>
      <c r="BB583" s="2959">
        <f t="shared" si="336"/>
        <v>0</v>
      </c>
      <c r="BC583" s="2959">
        <f t="shared" si="337"/>
        <v>0</v>
      </c>
      <c r="BD583" s="2959">
        <f t="shared" si="338"/>
        <v>0</v>
      </c>
      <c r="BE583" s="2959">
        <f t="shared" si="339"/>
        <v>0</v>
      </c>
      <c r="BF583" s="2959">
        <f t="shared" si="340"/>
        <v>0</v>
      </c>
      <c r="BG583" s="2959">
        <f t="shared" si="341"/>
        <v>0</v>
      </c>
      <c r="BH583" s="2959">
        <f t="shared" si="342"/>
        <v>0</v>
      </c>
      <c r="BI583" s="2959">
        <f t="shared" si="343"/>
        <v>0</v>
      </c>
      <c r="BJ583" s="2959">
        <f t="shared" si="344"/>
        <v>0</v>
      </c>
      <c r="BK583" s="2959">
        <f t="shared" si="345"/>
        <v>0</v>
      </c>
      <c r="BL583" s="2959">
        <f t="shared" si="346"/>
        <v>0</v>
      </c>
      <c r="BM583" s="2959">
        <f t="shared" si="347"/>
        <v>0</v>
      </c>
      <c r="BN583" s="2959">
        <f t="shared" si="348"/>
        <v>0</v>
      </c>
      <c r="BO583" s="2959">
        <f t="shared" si="349"/>
        <v>0</v>
      </c>
      <c r="BP583" s="2959">
        <f t="shared" si="350"/>
        <v>0</v>
      </c>
      <c r="BQ583" s="2959">
        <f t="shared" si="351"/>
        <v>0</v>
      </c>
      <c r="BR583" s="2959">
        <f t="shared" si="352"/>
        <v>0</v>
      </c>
      <c r="BS583" s="2959">
        <f t="shared" si="353"/>
        <v>0</v>
      </c>
      <c r="BT583" s="2966">
        <f t="shared" si="354"/>
        <v>0</v>
      </c>
    </row>
    <row r="584" spans="1:72">
      <c r="A584" s="1244"/>
      <c r="B584" s="1255"/>
      <c r="C584" s="1255"/>
      <c r="D584" s="2968"/>
      <c r="E584" s="2959">
        <f t="shared" si="326"/>
        <v>0</v>
      </c>
      <c r="F584" s="2960"/>
      <c r="G584" s="2961">
        <f t="shared" si="327"/>
        <v>0</v>
      </c>
      <c r="H584" s="2962">
        <f t="shared" si="328"/>
        <v>0</v>
      </c>
      <c r="I584" s="2963"/>
      <c r="J584" s="2963"/>
      <c r="K584" s="2963"/>
      <c r="L584" s="2963"/>
      <c r="M584" s="2963"/>
      <c r="N584" s="2963"/>
      <c r="O584" s="2963"/>
      <c r="P584" s="2963"/>
      <c r="Q584" s="2963"/>
      <c r="R584" s="2963"/>
      <c r="S584" s="2963"/>
      <c r="T584" s="2963"/>
      <c r="U584" s="2963"/>
      <c r="V584" s="2963"/>
      <c r="W584" s="2963"/>
      <c r="X584" s="2963"/>
      <c r="Y584" s="2963"/>
      <c r="Z584" s="2963"/>
      <c r="AA584" s="2963"/>
      <c r="AB584" s="2963"/>
      <c r="AC584" s="2959">
        <f t="shared" si="329"/>
        <v>0</v>
      </c>
      <c r="AD584" s="2964"/>
      <c r="AE584" s="2964"/>
      <c r="AF584" s="2964"/>
      <c r="AG584" s="2964"/>
      <c r="AH584" s="2964"/>
      <c r="AI584" s="2964"/>
      <c r="AJ584" s="2964"/>
      <c r="AK584" s="2964"/>
      <c r="AL584" s="2964"/>
      <c r="AM584" s="2964"/>
      <c r="AN584" s="2964"/>
      <c r="AO584" s="2964"/>
      <c r="AP584" s="2964"/>
      <c r="AQ584" s="2964"/>
      <c r="AR584" s="2964"/>
      <c r="AS584" s="2964"/>
      <c r="AT584" s="2960"/>
      <c r="AU584" s="2965"/>
      <c r="AV584" s="808">
        <f t="shared" si="330"/>
        <v>0</v>
      </c>
      <c r="AW584" s="808">
        <f t="shared" si="331"/>
        <v>0</v>
      </c>
      <c r="AX584" s="808">
        <f t="shared" si="332"/>
        <v>0</v>
      </c>
      <c r="AY584" s="1060">
        <f t="shared" si="333"/>
        <v>0</v>
      </c>
      <c r="AZ584" s="2959">
        <f t="shared" si="334"/>
        <v>0</v>
      </c>
      <c r="BA584" s="2959">
        <f t="shared" si="335"/>
        <v>0</v>
      </c>
      <c r="BB584" s="2959">
        <f t="shared" si="336"/>
        <v>0</v>
      </c>
      <c r="BC584" s="2959">
        <f t="shared" si="337"/>
        <v>0</v>
      </c>
      <c r="BD584" s="2959">
        <f t="shared" si="338"/>
        <v>0</v>
      </c>
      <c r="BE584" s="2959">
        <f t="shared" si="339"/>
        <v>0</v>
      </c>
      <c r="BF584" s="2959">
        <f t="shared" si="340"/>
        <v>0</v>
      </c>
      <c r="BG584" s="2959">
        <f t="shared" si="341"/>
        <v>0</v>
      </c>
      <c r="BH584" s="2959">
        <f t="shared" si="342"/>
        <v>0</v>
      </c>
      <c r="BI584" s="2959">
        <f t="shared" si="343"/>
        <v>0</v>
      </c>
      <c r="BJ584" s="2959">
        <f t="shared" si="344"/>
        <v>0</v>
      </c>
      <c r="BK584" s="2959">
        <f t="shared" si="345"/>
        <v>0</v>
      </c>
      <c r="BL584" s="2959">
        <f t="shared" si="346"/>
        <v>0</v>
      </c>
      <c r="BM584" s="2959">
        <f t="shared" si="347"/>
        <v>0</v>
      </c>
      <c r="BN584" s="2959">
        <f t="shared" si="348"/>
        <v>0</v>
      </c>
      <c r="BO584" s="2959">
        <f t="shared" si="349"/>
        <v>0</v>
      </c>
      <c r="BP584" s="2959">
        <f t="shared" si="350"/>
        <v>0</v>
      </c>
      <c r="BQ584" s="2959">
        <f t="shared" si="351"/>
        <v>0</v>
      </c>
      <c r="BR584" s="2959">
        <f t="shared" si="352"/>
        <v>0</v>
      </c>
      <c r="BS584" s="2959">
        <f t="shared" si="353"/>
        <v>0</v>
      </c>
      <c r="BT584" s="2966">
        <f t="shared" si="354"/>
        <v>0</v>
      </c>
    </row>
    <row r="585" spans="1:72">
      <c r="A585" s="1244"/>
      <c r="B585" s="1244"/>
      <c r="C585" s="1244"/>
      <c r="D585" s="2968"/>
      <c r="E585" s="2959">
        <f t="shared" si="326"/>
        <v>0</v>
      </c>
      <c r="F585" s="2964"/>
      <c r="G585" s="2961">
        <f t="shared" si="327"/>
        <v>0</v>
      </c>
      <c r="H585" s="2962">
        <f t="shared" si="328"/>
        <v>0</v>
      </c>
      <c r="I585" s="2969"/>
      <c r="J585" s="2969"/>
      <c r="K585" s="2963"/>
      <c r="L585" s="2963"/>
      <c r="M585" s="2963"/>
      <c r="N585" s="2963"/>
      <c r="O585" s="2963"/>
      <c r="P585" s="2963"/>
      <c r="Q585" s="2963"/>
      <c r="R585" s="2963"/>
      <c r="S585" s="2963"/>
      <c r="T585" s="2963"/>
      <c r="U585" s="2963"/>
      <c r="V585" s="2963"/>
      <c r="W585" s="2963"/>
      <c r="X585" s="2963"/>
      <c r="Y585" s="2963"/>
      <c r="Z585" s="2963"/>
      <c r="AA585" s="2963"/>
      <c r="AB585" s="2963"/>
      <c r="AC585" s="2959">
        <f t="shared" si="329"/>
        <v>0</v>
      </c>
      <c r="AD585" s="2964"/>
      <c r="AE585" s="2964"/>
      <c r="AF585" s="2964"/>
      <c r="AG585" s="2964"/>
      <c r="AH585" s="2964"/>
      <c r="AI585" s="2964"/>
      <c r="AJ585" s="2964"/>
      <c r="AK585" s="2964"/>
      <c r="AL585" s="2964"/>
      <c r="AM585" s="2964"/>
      <c r="AN585" s="2964"/>
      <c r="AO585" s="2964"/>
      <c r="AP585" s="2964"/>
      <c r="AQ585" s="2964"/>
      <c r="AR585" s="2964"/>
      <c r="AS585" s="2964"/>
      <c r="AT585" s="2964"/>
      <c r="AU585" s="1245"/>
      <c r="AV585" s="808">
        <f t="shared" si="330"/>
        <v>0</v>
      </c>
      <c r="AW585" s="808">
        <f t="shared" si="331"/>
        <v>0</v>
      </c>
      <c r="AX585" s="808">
        <f t="shared" si="332"/>
        <v>0</v>
      </c>
      <c r="AY585" s="1060">
        <f t="shared" si="333"/>
        <v>0</v>
      </c>
      <c r="AZ585" s="2959">
        <f t="shared" si="334"/>
        <v>0</v>
      </c>
      <c r="BA585" s="2959">
        <f t="shared" si="335"/>
        <v>0</v>
      </c>
      <c r="BB585" s="2959">
        <f t="shared" si="336"/>
        <v>0</v>
      </c>
      <c r="BC585" s="2959">
        <f t="shared" si="337"/>
        <v>0</v>
      </c>
      <c r="BD585" s="2959">
        <f t="shared" si="338"/>
        <v>0</v>
      </c>
      <c r="BE585" s="2959">
        <f t="shared" si="339"/>
        <v>0</v>
      </c>
      <c r="BF585" s="2959">
        <f t="shared" si="340"/>
        <v>0</v>
      </c>
      <c r="BG585" s="2959">
        <f t="shared" si="341"/>
        <v>0</v>
      </c>
      <c r="BH585" s="2959">
        <f t="shared" si="342"/>
        <v>0</v>
      </c>
      <c r="BI585" s="2959">
        <f t="shared" si="343"/>
        <v>0</v>
      </c>
      <c r="BJ585" s="2959">
        <f t="shared" si="344"/>
        <v>0</v>
      </c>
      <c r="BK585" s="2959">
        <f t="shared" si="345"/>
        <v>0</v>
      </c>
      <c r="BL585" s="2959">
        <f t="shared" si="346"/>
        <v>0</v>
      </c>
      <c r="BM585" s="2959">
        <f t="shared" si="347"/>
        <v>0</v>
      </c>
      <c r="BN585" s="2959">
        <f t="shared" si="348"/>
        <v>0</v>
      </c>
      <c r="BO585" s="2959">
        <f t="shared" si="349"/>
        <v>0</v>
      </c>
      <c r="BP585" s="2959">
        <f t="shared" si="350"/>
        <v>0</v>
      </c>
      <c r="BQ585" s="2959">
        <f t="shared" si="351"/>
        <v>0</v>
      </c>
      <c r="BR585" s="2959">
        <f t="shared" si="352"/>
        <v>0</v>
      </c>
      <c r="BS585" s="2959">
        <f t="shared" si="353"/>
        <v>0</v>
      </c>
      <c r="BT585" s="2966">
        <f t="shared" si="354"/>
        <v>0</v>
      </c>
    </row>
    <row r="586" spans="1:72">
      <c r="A586" s="1244"/>
      <c r="B586" s="1244"/>
      <c r="C586" s="1244"/>
      <c r="D586" s="2968"/>
      <c r="E586" s="2959">
        <f t="shared" si="326"/>
        <v>0</v>
      </c>
      <c r="F586" s="2964"/>
      <c r="G586" s="2961">
        <f t="shared" si="327"/>
        <v>0</v>
      </c>
      <c r="H586" s="2962">
        <f t="shared" si="328"/>
        <v>0</v>
      </c>
      <c r="I586" s="2963"/>
      <c r="J586" s="2963"/>
      <c r="K586" s="2963"/>
      <c r="L586" s="2963"/>
      <c r="M586" s="2963"/>
      <c r="N586" s="2963"/>
      <c r="O586" s="2963"/>
      <c r="P586" s="2963"/>
      <c r="Q586" s="2963"/>
      <c r="R586" s="2963"/>
      <c r="S586" s="2963"/>
      <c r="T586" s="2963"/>
      <c r="U586" s="2963"/>
      <c r="V586" s="2963"/>
      <c r="W586" s="2963"/>
      <c r="X586" s="2963"/>
      <c r="Y586" s="2963"/>
      <c r="Z586" s="2963"/>
      <c r="AA586" s="2963"/>
      <c r="AB586" s="2963"/>
      <c r="AC586" s="2959">
        <f t="shared" si="329"/>
        <v>0</v>
      </c>
      <c r="AD586" s="2964"/>
      <c r="AE586" s="2964"/>
      <c r="AF586" s="2964"/>
      <c r="AG586" s="2964"/>
      <c r="AH586" s="2964"/>
      <c r="AI586" s="2964"/>
      <c r="AJ586" s="2964"/>
      <c r="AK586" s="2964"/>
      <c r="AL586" s="2964"/>
      <c r="AM586" s="2964"/>
      <c r="AN586" s="2964"/>
      <c r="AO586" s="2964"/>
      <c r="AP586" s="2964"/>
      <c r="AQ586" s="2964"/>
      <c r="AR586" s="2964"/>
      <c r="AS586" s="2964"/>
      <c r="AT586" s="2964"/>
      <c r="AU586" s="1245"/>
      <c r="AV586" s="808">
        <f t="shared" si="330"/>
        <v>0</v>
      </c>
      <c r="AW586" s="808">
        <f t="shared" si="331"/>
        <v>0</v>
      </c>
      <c r="AX586" s="808">
        <f t="shared" si="332"/>
        <v>0</v>
      </c>
      <c r="AY586" s="1060">
        <f t="shared" si="333"/>
        <v>0</v>
      </c>
      <c r="AZ586" s="2959">
        <f t="shared" si="334"/>
        <v>0</v>
      </c>
      <c r="BA586" s="2959">
        <f t="shared" si="335"/>
        <v>0</v>
      </c>
      <c r="BB586" s="2959">
        <f t="shared" si="336"/>
        <v>0</v>
      </c>
      <c r="BC586" s="2959">
        <f t="shared" si="337"/>
        <v>0</v>
      </c>
      <c r="BD586" s="2959">
        <f t="shared" si="338"/>
        <v>0</v>
      </c>
      <c r="BE586" s="2959">
        <f t="shared" si="339"/>
        <v>0</v>
      </c>
      <c r="BF586" s="2959">
        <f t="shared" si="340"/>
        <v>0</v>
      </c>
      <c r="BG586" s="2959">
        <f t="shared" si="341"/>
        <v>0</v>
      </c>
      <c r="BH586" s="2959">
        <f t="shared" si="342"/>
        <v>0</v>
      </c>
      <c r="BI586" s="2959">
        <f t="shared" si="343"/>
        <v>0</v>
      </c>
      <c r="BJ586" s="2959">
        <f t="shared" si="344"/>
        <v>0</v>
      </c>
      <c r="BK586" s="2959">
        <f t="shared" si="345"/>
        <v>0</v>
      </c>
      <c r="BL586" s="2959">
        <f t="shared" si="346"/>
        <v>0</v>
      </c>
      <c r="BM586" s="2959">
        <f t="shared" si="347"/>
        <v>0</v>
      </c>
      <c r="BN586" s="2959">
        <f t="shared" si="348"/>
        <v>0</v>
      </c>
      <c r="BO586" s="2959">
        <f t="shared" si="349"/>
        <v>0</v>
      </c>
      <c r="BP586" s="2959">
        <f t="shared" si="350"/>
        <v>0</v>
      </c>
      <c r="BQ586" s="2959">
        <f t="shared" si="351"/>
        <v>0</v>
      </c>
      <c r="BR586" s="2959">
        <f t="shared" si="352"/>
        <v>0</v>
      </c>
      <c r="BS586" s="2959">
        <f t="shared" si="353"/>
        <v>0</v>
      </c>
      <c r="BT586" s="2966">
        <f t="shared" si="354"/>
        <v>0</v>
      </c>
    </row>
    <row r="587" spans="1:72">
      <c r="A587" s="1244"/>
      <c r="B587" s="1244"/>
      <c r="C587" s="1244"/>
      <c r="D587" s="2968"/>
      <c r="E587" s="2959">
        <f t="shared" si="326"/>
        <v>0</v>
      </c>
      <c r="F587" s="2964"/>
      <c r="G587" s="2961">
        <f t="shared" si="327"/>
        <v>0</v>
      </c>
      <c r="H587" s="2962">
        <f t="shared" si="328"/>
        <v>0</v>
      </c>
      <c r="I587" s="2963"/>
      <c r="J587" s="2963"/>
      <c r="K587" s="2963"/>
      <c r="L587" s="2963"/>
      <c r="M587" s="2963"/>
      <c r="N587" s="2963"/>
      <c r="O587" s="2963"/>
      <c r="P587" s="2963"/>
      <c r="Q587" s="2963"/>
      <c r="R587" s="2963"/>
      <c r="S587" s="2963"/>
      <c r="T587" s="2963"/>
      <c r="U587" s="2963"/>
      <c r="V587" s="2963"/>
      <c r="W587" s="2963"/>
      <c r="X587" s="2963"/>
      <c r="Y587" s="2963"/>
      <c r="Z587" s="2963"/>
      <c r="AA587" s="2963"/>
      <c r="AB587" s="2963"/>
      <c r="AC587" s="2959">
        <f t="shared" si="329"/>
        <v>0</v>
      </c>
      <c r="AD587" s="2964"/>
      <c r="AE587" s="2964"/>
      <c r="AF587" s="2964"/>
      <c r="AG587" s="2964"/>
      <c r="AH587" s="2964"/>
      <c r="AI587" s="2964"/>
      <c r="AJ587" s="2964"/>
      <c r="AK587" s="2964"/>
      <c r="AL587" s="2964"/>
      <c r="AM587" s="2964"/>
      <c r="AN587" s="2964"/>
      <c r="AO587" s="2964"/>
      <c r="AP587" s="2964"/>
      <c r="AQ587" s="2964"/>
      <c r="AR587" s="2964"/>
      <c r="AS587" s="2964"/>
      <c r="AT587" s="2964"/>
      <c r="AU587" s="1245"/>
      <c r="AV587" s="808">
        <f t="shared" si="330"/>
        <v>0</v>
      </c>
      <c r="AW587" s="808">
        <f t="shared" si="331"/>
        <v>0</v>
      </c>
      <c r="AX587" s="808">
        <f t="shared" si="332"/>
        <v>0</v>
      </c>
      <c r="AY587" s="1060">
        <f t="shared" si="333"/>
        <v>0</v>
      </c>
      <c r="AZ587" s="2959">
        <f t="shared" si="334"/>
        <v>0</v>
      </c>
      <c r="BA587" s="2959">
        <f t="shared" si="335"/>
        <v>0</v>
      </c>
      <c r="BB587" s="2959">
        <f t="shared" si="336"/>
        <v>0</v>
      </c>
      <c r="BC587" s="2959">
        <f t="shared" si="337"/>
        <v>0</v>
      </c>
      <c r="BD587" s="2959">
        <f t="shared" si="338"/>
        <v>0</v>
      </c>
      <c r="BE587" s="2959">
        <f t="shared" si="339"/>
        <v>0</v>
      </c>
      <c r="BF587" s="2959">
        <f t="shared" si="340"/>
        <v>0</v>
      </c>
      <c r="BG587" s="2959">
        <f t="shared" si="341"/>
        <v>0</v>
      </c>
      <c r="BH587" s="2959">
        <f t="shared" si="342"/>
        <v>0</v>
      </c>
      <c r="BI587" s="2959">
        <f t="shared" si="343"/>
        <v>0</v>
      </c>
      <c r="BJ587" s="2959">
        <f t="shared" si="344"/>
        <v>0</v>
      </c>
      <c r="BK587" s="2959">
        <f t="shared" si="345"/>
        <v>0</v>
      </c>
      <c r="BL587" s="2959">
        <f t="shared" si="346"/>
        <v>0</v>
      </c>
      <c r="BM587" s="2959">
        <f t="shared" si="347"/>
        <v>0</v>
      </c>
      <c r="BN587" s="2959">
        <f t="shared" si="348"/>
        <v>0</v>
      </c>
      <c r="BO587" s="2959">
        <f t="shared" si="349"/>
        <v>0</v>
      </c>
      <c r="BP587" s="2959">
        <f t="shared" si="350"/>
        <v>0</v>
      </c>
      <c r="BQ587" s="2959">
        <f t="shared" si="351"/>
        <v>0</v>
      </c>
      <c r="BR587" s="2959">
        <f t="shared" si="352"/>
        <v>0</v>
      </c>
      <c r="BS587" s="2959">
        <f t="shared" si="353"/>
        <v>0</v>
      </c>
      <c r="BT587" s="2966">
        <f t="shared" si="354"/>
        <v>0</v>
      </c>
    </row>
    <row r="588" spans="1:72">
      <c r="E588" s="2970"/>
      <c r="F588" s="2970"/>
      <c r="H588" s="2970"/>
      <c r="I588" s="2970"/>
      <c r="J588" s="2970"/>
      <c r="K588" s="2970"/>
      <c r="L588" s="2970"/>
      <c r="M588" s="2970"/>
      <c r="N588" s="2970"/>
      <c r="O588" s="2970"/>
      <c r="P588" s="2970"/>
      <c r="Q588" s="2970"/>
      <c r="R588" s="2970"/>
      <c r="S588" s="2970"/>
      <c r="T588" s="2970"/>
      <c r="U588" s="2970"/>
      <c r="V588" s="2970"/>
      <c r="W588" s="2970"/>
      <c r="X588" s="2970"/>
      <c r="Y588" s="2970"/>
      <c r="Z588" s="2970"/>
      <c r="AA588" s="2970"/>
      <c r="AB588" s="2970"/>
      <c r="AC588" s="2970"/>
      <c r="AD588" s="2970"/>
      <c r="AE588" s="2970"/>
      <c r="AF588" s="2970"/>
      <c r="AG588" s="2970"/>
      <c r="AH588" s="2970"/>
      <c r="AI588" s="2970"/>
      <c r="AJ588" s="2970"/>
      <c r="AK588" s="2970"/>
      <c r="AL588" s="2970"/>
      <c r="AM588" s="2970"/>
      <c r="AN588" s="2970"/>
      <c r="AO588" s="2970"/>
      <c r="AP588" s="2970"/>
      <c r="AQ588" s="2970"/>
      <c r="AR588" s="2970"/>
      <c r="AS588" s="2970"/>
      <c r="AT588" s="2970"/>
    </row>
    <row r="589" spans="1:72" s="2879" customFormat="1">
      <c r="C589" s="2971"/>
      <c r="D589" s="2971"/>
    </row>
    <row r="590" spans="1:72" s="2879" customFormat="1">
      <c r="C590" s="2971"/>
      <c r="D590" s="2971"/>
    </row>
    <row r="593" spans="2:2">
      <c r="B593" s="2971"/>
    </row>
  </sheetData>
  <sheetProtection password="CEE9" sheet="1" objects="1" scenarios="1" formatCells="0" formatColumns="0" formatRows="0"/>
  <phoneticPr fontId="239" type="noConversion"/>
  <dataValidations count="5">
    <dataValidation type="list" allowBlank="1" showInputMessage="1" showErrorMessage="1" sqref="C3 D13:D587" xr:uid="{00000000-0002-0000-0F00-000000000000}">
      <formula1>估价范围判定</formula1>
    </dataValidation>
    <dataValidation type="list" errorStyle="warning" allowBlank="1" showInputMessage="1" showErrorMessage="1" sqref="I9 K9 M9 O9 Q9 S9 U9 W9 Y9 AA9" xr:uid="{00000000-0002-0000-0F00-000001000000}">
      <formula1>位置</formula1>
    </dataValidation>
    <dataValidation type="list" allowBlank="1" showInputMessage="1" showErrorMessage="1" sqref="I10" xr:uid="{00000000-0002-0000-0F00-000002000000}">
      <formula1>主用途</formula1>
    </dataValidation>
    <dataValidation type="list" allowBlank="1" showErrorMessage="1" sqref="K10 M10 O10 Q10 S10 U10 W10 Y10 AA10" xr:uid="{00000000-0002-0000-0F00-000003000000}">
      <formula1>主用途</formula1>
    </dataValidation>
    <dataValidation type="list" allowBlank="1" showInputMessage="1" showErrorMessage="1" sqref="I11 K11 M11 O11 Q11 S11 U11 W11 Y11 AA11" xr:uid="{00000000-0002-0000-0F00-000004000000}">
      <formula1>用途明细</formula1>
    </dataValidation>
  </dataValidations>
  <pageMargins left="0.7" right="0.7" top="0.75" bottom="0.75" header="0.3" footer="0.3"/>
  <pageSetup paperSize="9" scale="18" fitToHeight="0" orientation="landscape" r:id="rId1"/>
  <legacyDrawing r:id="rId2"/>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315">
    <tabColor rgb="FFFFFF00"/>
    <pageSetUpPr fitToPage="1"/>
  </sheetPr>
  <dimension ref="A1:S33"/>
  <sheetViews>
    <sheetView view="pageBreakPreview" zoomScale="70" zoomScaleNormal="100" workbookViewId="0">
      <selection activeCell="N52" sqref="N52"/>
    </sheetView>
  </sheetViews>
  <sheetFormatPr defaultColWidth="9.25" defaultRowHeight="14.25"/>
  <cols>
    <col min="1" max="1" width="12.125" style="2579" customWidth="1"/>
    <col min="2" max="2" width="10.25" style="2579" customWidth="1"/>
    <col min="3" max="3" width="18.5" style="2579" customWidth="1"/>
    <col min="4" max="4" width="11.625" style="2579" customWidth="1"/>
    <col min="5" max="5" width="13.375" style="2579" customWidth="1"/>
    <col min="6" max="8" width="11.5" style="2579" customWidth="1"/>
    <col min="9" max="9" width="11.125" style="2579" customWidth="1"/>
    <col min="10" max="10" width="3.125" style="2579" customWidth="1"/>
    <col min="11" max="16" width="10" style="2579" customWidth="1"/>
    <col min="17" max="17" width="2.625" style="2579" customWidth="1"/>
    <col min="18" max="18" width="9.375" style="2579" customWidth="1"/>
    <col min="19" max="19" width="10.5" style="2579" customWidth="1"/>
    <col min="20" max="16384" width="9.25" style="2579"/>
  </cols>
  <sheetData>
    <row r="1" spans="1:16" ht="18.75">
      <c r="A1" s="1446" t="s">
        <v>751</v>
      </c>
      <c r="B1" s="1530"/>
      <c r="C1" s="1530"/>
      <c r="D1" s="1530"/>
      <c r="E1" s="1530"/>
      <c r="F1" s="1530"/>
      <c r="G1" s="1530"/>
      <c r="H1" s="1530"/>
      <c r="I1" s="1530"/>
      <c r="J1" s="1530"/>
      <c r="K1" s="1530"/>
      <c r="L1" s="1530"/>
      <c r="M1" s="1530"/>
      <c r="N1" s="1530"/>
      <c r="O1" s="1530"/>
      <c r="P1" s="1530"/>
    </row>
    <row r="2" spans="1:16" ht="15">
      <c r="A2" s="3381" t="s">
        <v>752</v>
      </c>
      <c r="B2" s="3381"/>
      <c r="C2" s="3381"/>
      <c r="D2" s="2511" t="s">
        <v>753</v>
      </c>
      <c r="E2" s="2813" t="s">
        <v>754</v>
      </c>
      <c r="F2" s="2644"/>
      <c r="G2" s="2814"/>
      <c r="H2" s="2815"/>
      <c r="I2" s="1689" t="s">
        <v>755</v>
      </c>
      <c r="J2" s="2644"/>
      <c r="K2" s="2644"/>
      <c r="L2" s="2644"/>
      <c r="M2" s="2644"/>
      <c r="N2" s="1062"/>
      <c r="O2" s="2644"/>
      <c r="P2" s="2644"/>
    </row>
    <row r="3" spans="1:16" ht="15">
      <c r="A3" s="3382" t="s">
        <v>756</v>
      </c>
      <c r="B3" s="3382"/>
      <c r="C3" s="3382"/>
      <c r="D3" s="2816">
        <f>'数据-基础表'!AY6</f>
        <v>0</v>
      </c>
      <c r="E3" s="2816">
        <f>'数据-基础表'!AZ5</f>
        <v>2490.3000000000002</v>
      </c>
      <c r="F3" s="2644"/>
      <c r="G3" s="2817"/>
      <c r="H3" s="1475" t="s">
        <v>757</v>
      </c>
      <c r="I3" s="2397" t="e">
        <f>ROUND('数据-基础表'!B3/'数据-基础表'!A3,2)</f>
        <v>#DIV/0!</v>
      </c>
      <c r="J3" s="2644"/>
      <c r="K3" s="2644"/>
      <c r="L3" s="2644"/>
      <c r="M3" s="2644"/>
      <c r="N3" s="1062"/>
      <c r="O3" s="2644"/>
      <c r="P3" s="2644"/>
    </row>
    <row r="4" spans="1:16" ht="15">
      <c r="A4" s="3383"/>
      <c r="B4" s="3384"/>
      <c r="C4" s="3385"/>
      <c r="D4" s="2818" t="s">
        <v>753</v>
      </c>
      <c r="E4" s="2819" t="s">
        <v>754</v>
      </c>
      <c r="F4" s="2644"/>
      <c r="G4" s="2820" t="s">
        <v>758</v>
      </c>
      <c r="H4" s="1475" t="s">
        <v>759</v>
      </c>
      <c r="I4" s="2397" t="e">
        <f>ROUND(SUMIF('数据-基础表'!I9:AS9,"地上",'数据-基础表'!I5:AS5)/'数据-基础表'!A3,2)</f>
        <v>#DIV/0!</v>
      </c>
      <c r="J4" s="2644"/>
      <c r="K4" s="2644"/>
      <c r="L4" s="2644"/>
      <c r="M4" s="2644"/>
      <c r="N4" s="1062"/>
      <c r="O4" s="2644"/>
      <c r="P4" s="2644"/>
    </row>
    <row r="5" spans="1:16">
      <c r="A5" s="2817" t="s">
        <v>760</v>
      </c>
      <c r="B5" s="3386" t="s">
        <v>761</v>
      </c>
      <c r="C5" s="3386"/>
      <c r="D5" s="1475">
        <f>ROUND($D$3*E5/$E$3,2)</f>
        <v>0</v>
      </c>
      <c r="E5" s="2821">
        <f>SUMIF('数据-基础表'!$11:$11,"住宅",'数据-基础表'!$5:$5)</f>
        <v>0</v>
      </c>
      <c r="F5" s="2644"/>
      <c r="G5" s="2817"/>
      <c r="H5" s="1475" t="s">
        <v>757</v>
      </c>
      <c r="I5" s="2397" t="e">
        <f>ROUND(E31/D31,2)</f>
        <v>#DIV/0!</v>
      </c>
      <c r="J5" s="2644"/>
      <c r="K5" s="2644"/>
      <c r="L5" s="2644"/>
      <c r="M5" s="2644"/>
      <c r="N5" s="2644"/>
      <c r="O5" s="2644"/>
      <c r="P5" s="2644"/>
    </row>
    <row r="6" spans="1:16">
      <c r="A6" s="2822"/>
      <c r="B6" s="3386" t="s">
        <v>762</v>
      </c>
      <c r="C6" s="3386"/>
      <c r="D6" s="1475">
        <f>ROUND($D$3*E6/$E$3,2)</f>
        <v>0</v>
      </c>
      <c r="E6" s="2821">
        <f>E3-E5</f>
        <v>2490.3000000000002</v>
      </c>
      <c r="F6" s="2644"/>
      <c r="G6" s="2823" t="s">
        <v>763</v>
      </c>
      <c r="H6" s="2824" t="s">
        <v>759</v>
      </c>
      <c r="I6" s="2825" t="e">
        <f>ROUND(F31/D31,2)</f>
        <v>#DIV/0!</v>
      </c>
      <c r="J6" s="2644"/>
      <c r="K6" s="2644"/>
      <c r="L6" s="2644"/>
      <c r="M6" s="2644"/>
      <c r="N6" s="2644"/>
      <c r="O6" s="2644"/>
      <c r="P6" s="2644"/>
    </row>
    <row r="7" spans="1:16" ht="15">
      <c r="A7" s="3372"/>
      <c r="B7" s="3373"/>
      <c r="C7" s="3374"/>
      <c r="D7" s="2818" t="s">
        <v>753</v>
      </c>
      <c r="E7" s="2826" t="s">
        <v>764</v>
      </c>
      <c r="F7" s="2644"/>
      <c r="G7" s="2827" t="s">
        <v>765</v>
      </c>
      <c r="H7" s="2743"/>
      <c r="I7" s="2828"/>
      <c r="J7" s="2644"/>
      <c r="K7" s="2644"/>
      <c r="L7" s="2644"/>
      <c r="M7" s="2644"/>
      <c r="N7" s="2644"/>
      <c r="O7" s="2644"/>
      <c r="P7" s="2644"/>
    </row>
    <row r="8" spans="1:16">
      <c r="A8" s="2817" t="s">
        <v>766</v>
      </c>
      <c r="B8" s="2824" t="s">
        <v>767</v>
      </c>
      <c r="C8" s="1475" t="s">
        <v>768</v>
      </c>
      <c r="D8" s="1475">
        <f t="shared" ref="D8:D15" si="0">ROUND($D$3*E8/$E$3,2)</f>
        <v>0</v>
      </c>
      <c r="E8" s="2829">
        <f>SUMIF('数据-基础表'!BB10:BK10,"地上",'数据-基础表'!BB5:BK5)</f>
        <v>2490.3000000000002</v>
      </c>
      <c r="F8" s="2644"/>
      <c r="G8" s="2644"/>
      <c r="H8" s="2644"/>
      <c r="I8" s="2644"/>
      <c r="J8" s="2644"/>
      <c r="K8" s="2644"/>
      <c r="L8" s="2644"/>
      <c r="M8" s="2644"/>
      <c r="N8" s="2644"/>
      <c r="O8" s="2644"/>
      <c r="P8" s="2644"/>
    </row>
    <row r="9" spans="1:16">
      <c r="A9" s="2823"/>
      <c r="B9" s="2830"/>
      <c r="C9" s="1475" t="s">
        <v>769</v>
      </c>
      <c r="D9" s="1475">
        <f t="shared" si="0"/>
        <v>0</v>
      </c>
      <c r="E9" s="2831">
        <v>0</v>
      </c>
      <c r="F9" s="2644"/>
      <c r="G9" s="2644"/>
      <c r="H9" s="2644"/>
      <c r="I9" s="2644"/>
      <c r="J9" s="2644"/>
      <c r="K9" s="2644"/>
      <c r="L9" s="2644"/>
      <c r="M9" s="2644"/>
      <c r="N9" s="2644"/>
      <c r="O9" s="2644"/>
      <c r="P9" s="2644"/>
    </row>
    <row r="10" spans="1:16">
      <c r="A10" s="2823"/>
      <c r="B10" s="2830"/>
      <c r="C10" s="1475" t="s">
        <v>770</v>
      </c>
      <c r="D10" s="1475">
        <f t="shared" si="0"/>
        <v>0</v>
      </c>
      <c r="E10" s="2829">
        <f>SUMPRODUCT(('数据-基础表'!BB10:BK10="地下")*('数据-基础表'!BB11:BK11="商业")*('数据-基础表'!BB5:BK5))</f>
        <v>0</v>
      </c>
      <c r="F10" s="2644"/>
      <c r="G10" s="2644"/>
      <c r="H10" s="2644"/>
      <c r="I10" s="2644"/>
      <c r="J10" s="2644"/>
      <c r="K10" s="2644"/>
      <c r="L10" s="2644"/>
      <c r="M10" s="2644"/>
      <c r="N10" s="2644"/>
      <c r="O10" s="2644"/>
      <c r="P10" s="2644"/>
    </row>
    <row r="11" spans="1:16">
      <c r="A11" s="2823"/>
      <c r="B11" s="2830"/>
      <c r="C11" s="1475" t="s">
        <v>771</v>
      </c>
      <c r="D11" s="1475">
        <f t="shared" si="0"/>
        <v>0</v>
      </c>
      <c r="E11" s="2829">
        <f>SUMPRODUCT(('数据-基础表'!BB10:BK10="地下")*('数据-基础表'!BB11:BK11="办公")*('数据-基础表'!BB5:BK5))+'数据-基础表'!BP5</f>
        <v>0</v>
      </c>
      <c r="F11" s="2644"/>
      <c r="G11" s="2644"/>
      <c r="H11" s="2644"/>
      <c r="I11" s="2644"/>
      <c r="J11" s="2644"/>
      <c r="K11" s="2644"/>
      <c r="L11" s="2644"/>
      <c r="M11" s="2644"/>
      <c r="N11" s="2644"/>
      <c r="O11" s="2644"/>
      <c r="P11" s="2644"/>
    </row>
    <row r="12" spans="1:16">
      <c r="A12" s="2823"/>
      <c r="B12" s="2830"/>
      <c r="C12" s="1475" t="s">
        <v>772</v>
      </c>
      <c r="D12" s="1475">
        <f t="shared" si="0"/>
        <v>0</v>
      </c>
      <c r="E12" s="2829">
        <f>SUMPRODUCT(('数据-基础表'!BB10:BK10="地下")*('数据-基础表'!BB11:BK11="仓储")*('数据-基础表'!BB5:BK5))</f>
        <v>0</v>
      </c>
      <c r="F12" s="2644"/>
      <c r="G12" s="2644"/>
      <c r="H12" s="2644"/>
      <c r="I12" s="2644"/>
      <c r="J12" s="2644"/>
      <c r="K12" s="2644"/>
      <c r="L12" s="2644"/>
      <c r="M12" s="2644"/>
      <c r="N12" s="2644"/>
      <c r="O12" s="2644"/>
      <c r="P12" s="2644"/>
    </row>
    <row r="13" spans="1:16">
      <c r="A13" s="2823"/>
      <c r="B13" s="2830"/>
      <c r="C13" s="1475" t="s">
        <v>773</v>
      </c>
      <c r="D13" s="1475">
        <f t="shared" si="0"/>
        <v>0</v>
      </c>
      <c r="E13" s="2829">
        <f>SUMPRODUCT(('数据-基础表'!BB10:BK10="地下")*('数据-基础表'!BB11:BK11="车库")*('数据-基础表'!BB5:BK5))</f>
        <v>0</v>
      </c>
      <c r="F13" s="2644"/>
      <c r="G13" s="2644"/>
      <c r="H13" s="2644"/>
      <c r="I13" s="2644"/>
      <c r="J13" s="2644"/>
      <c r="K13" s="2644"/>
      <c r="L13" s="2644"/>
      <c r="M13" s="2644"/>
      <c r="N13" s="2644"/>
      <c r="O13" s="2644"/>
      <c r="P13" s="2644"/>
    </row>
    <row r="14" spans="1:16">
      <c r="A14" s="2823"/>
      <c r="B14" s="2830"/>
      <c r="C14" s="1475" t="s">
        <v>774</v>
      </c>
      <c r="D14" s="1475">
        <f t="shared" si="0"/>
        <v>0</v>
      </c>
      <c r="E14" s="2829">
        <f>SUMPRODUCT(('数据-基础表'!BB10:BK10="地下")*('数据-基础表'!BB11:BK11="车库—商业")*('数据-基础表'!BB5:BK5))</f>
        <v>0</v>
      </c>
      <c r="F14" s="2644"/>
      <c r="G14" s="2644"/>
      <c r="H14" s="2644"/>
      <c r="I14" s="2644"/>
      <c r="J14" s="2644"/>
      <c r="K14" s="2644"/>
      <c r="L14" s="2644"/>
      <c r="M14" s="2644"/>
      <c r="N14" s="2644"/>
      <c r="O14" s="2644"/>
      <c r="P14" s="2644"/>
    </row>
    <row r="15" spans="1:16">
      <c r="A15" s="2823"/>
      <c r="B15" s="2830"/>
      <c r="C15" s="1475" t="s">
        <v>775</v>
      </c>
      <c r="D15" s="1475">
        <f t="shared" si="0"/>
        <v>0</v>
      </c>
      <c r="E15" s="2829">
        <f>SUMPRODUCT(('数据-基础表'!BB10:BK10="地下")*('数据-基础表'!BB11:BK11="车库—办公")*('数据-基础表'!BB5:BK5))</f>
        <v>0</v>
      </c>
      <c r="F15" s="2644"/>
      <c r="G15" s="2644"/>
      <c r="H15" s="2644"/>
      <c r="I15" s="2644"/>
      <c r="J15" s="2644"/>
      <c r="K15" s="2644"/>
      <c r="L15" s="2644"/>
      <c r="M15" s="2644"/>
      <c r="N15" s="2644"/>
      <c r="O15" s="2644"/>
      <c r="P15" s="2644"/>
    </row>
    <row r="16" spans="1:16" ht="15">
      <c r="A16" s="2822"/>
      <c r="B16" s="2830"/>
      <c r="C16" s="2824" t="s">
        <v>776</v>
      </c>
      <c r="D16" s="2824">
        <f>SUM(D8:D15)</f>
        <v>0</v>
      </c>
      <c r="E16" s="2832">
        <f>SUM(E8:E15)</f>
        <v>2490.3000000000002</v>
      </c>
      <c r="F16" s="2644"/>
      <c r="G16" s="2644"/>
      <c r="H16" s="2833" t="s">
        <v>777</v>
      </c>
      <c r="I16" s="2834"/>
      <c r="J16" s="1530"/>
      <c r="K16" s="3375" t="s">
        <v>777</v>
      </c>
      <c r="L16" s="3376"/>
      <c r="M16" s="3376"/>
      <c r="N16" s="3376"/>
      <c r="O16" s="3376"/>
      <c r="P16" s="3377"/>
    </row>
    <row r="17" spans="1:19" ht="15">
      <c r="A17" s="2651" t="s">
        <v>778</v>
      </c>
      <c r="B17" s="2836" t="s">
        <v>779</v>
      </c>
      <c r="C17" s="1503" t="s">
        <v>780</v>
      </c>
      <c r="D17" s="2835" t="s">
        <v>753</v>
      </c>
      <c r="E17" s="2837" t="s">
        <v>754</v>
      </c>
      <c r="F17" s="2838"/>
      <c r="G17" s="2839"/>
      <c r="H17" s="2840" t="s">
        <v>781</v>
      </c>
      <c r="I17" s="2841" t="s">
        <v>782</v>
      </c>
      <c r="J17" s="1530"/>
      <c r="K17" s="3378" t="s">
        <v>783</v>
      </c>
      <c r="L17" s="3379"/>
      <c r="M17" s="3380"/>
      <c r="N17" s="3378" t="s">
        <v>784</v>
      </c>
      <c r="O17" s="3379"/>
      <c r="P17" s="3380"/>
      <c r="R17" s="2549" t="s">
        <v>785</v>
      </c>
      <c r="S17" s="1464"/>
    </row>
    <row r="18" spans="1:19" ht="15">
      <c r="A18" s="2823"/>
      <c r="B18" s="2842"/>
      <c r="C18" s="1468"/>
      <c r="D18" s="2843"/>
      <c r="E18" s="2844" t="s">
        <v>786</v>
      </c>
      <c r="F18" s="2845" t="s">
        <v>759</v>
      </c>
      <c r="G18" s="2846" t="s">
        <v>787</v>
      </c>
      <c r="H18" s="2695" t="s">
        <v>788</v>
      </c>
      <c r="I18" s="2847" t="s">
        <v>789</v>
      </c>
      <c r="J18" s="1530"/>
      <c r="K18" s="2695" t="s">
        <v>790</v>
      </c>
      <c r="L18" s="1702" t="s">
        <v>791</v>
      </c>
      <c r="M18" s="2397" t="s">
        <v>792</v>
      </c>
      <c r="N18" s="2695" t="s">
        <v>790</v>
      </c>
      <c r="O18" s="1702" t="s">
        <v>791</v>
      </c>
      <c r="P18" s="2397" t="s">
        <v>792</v>
      </c>
      <c r="R18" s="1475" t="s">
        <v>788</v>
      </c>
      <c r="S18" s="1475" t="s">
        <v>789</v>
      </c>
    </row>
    <row r="19" spans="1:19">
      <c r="A19" s="2848"/>
      <c r="B19" s="2824" t="s">
        <v>793</v>
      </c>
      <c r="C19" s="2849" t="s">
        <v>230</v>
      </c>
      <c r="D19" s="1475">
        <f>ROUND($D$3*E19/$E$3,2)</f>
        <v>0</v>
      </c>
      <c r="E19" s="2850">
        <f t="shared" ref="E19:E26" si="1">SUM(F19:G19)</f>
        <v>2271</v>
      </c>
      <c r="F19" s="2851">
        <f>'数据-基础表'!I16</f>
        <v>2271</v>
      </c>
      <c r="G19" s="1516"/>
      <c r="H19" s="2717">
        <f>ROUND($D$3*I19/$E$3,2)</f>
        <v>0</v>
      </c>
      <c r="I19" s="2829">
        <f t="shared" ref="I19:I26" si="2">IF($I$17="自定义",P19,M19)</f>
        <v>0</v>
      </c>
      <c r="J19" s="1530"/>
      <c r="K19" s="2717">
        <f t="shared" ref="K19:K26" si="3">ROUND(E$28*E19/E$27,2)</f>
        <v>0</v>
      </c>
      <c r="L19" s="1475">
        <f t="shared" ref="L19:L26" si="4">ROUND(IF(COUNTIF(C19,"*住宅*")&gt;0,E$29*E19/E$32,0),2)</f>
        <v>0</v>
      </c>
      <c r="M19" s="2829">
        <f>K19+L19</f>
        <v>0</v>
      </c>
      <c r="N19" s="2852"/>
      <c r="O19" s="2853"/>
      <c r="P19" s="2829">
        <f>N19+O19</f>
        <v>0</v>
      </c>
      <c r="R19" s="1475">
        <f t="shared" ref="R19:S26" si="5">D19+H19</f>
        <v>0</v>
      </c>
      <c r="S19" s="2850">
        <f t="shared" si="5"/>
        <v>2271</v>
      </c>
    </row>
    <row r="20" spans="1:19">
      <c r="A20" s="2848"/>
      <c r="B20" s="2824" t="s">
        <v>793</v>
      </c>
      <c r="C20" s="2849" t="s">
        <v>229</v>
      </c>
      <c r="D20" s="1475">
        <f t="shared" ref="D20:D26" si="6">ROUND($D$3*E20/$E$3,2)</f>
        <v>0</v>
      </c>
      <c r="E20" s="2850">
        <f t="shared" si="1"/>
        <v>219.3</v>
      </c>
      <c r="F20" s="2851">
        <f>'数据-基础表'!K16</f>
        <v>219.3</v>
      </c>
      <c r="G20" s="1516"/>
      <c r="H20" s="2717">
        <f t="shared" ref="H20:H26" si="7">ROUND($D$3*I20/$E$3,2)</f>
        <v>0</v>
      </c>
      <c r="I20" s="2829">
        <f t="shared" si="2"/>
        <v>0</v>
      </c>
      <c r="J20" s="1530"/>
      <c r="K20" s="2717">
        <f t="shared" si="3"/>
        <v>0</v>
      </c>
      <c r="L20" s="1475">
        <f t="shared" si="4"/>
        <v>0</v>
      </c>
      <c r="M20" s="2829">
        <f t="shared" ref="M20:M26" si="8">K20+L20</f>
        <v>0</v>
      </c>
      <c r="N20" s="2852"/>
      <c r="O20" s="2853"/>
      <c r="P20" s="2829">
        <f t="shared" ref="P20:P26" si="9">N20+O20</f>
        <v>0</v>
      </c>
      <c r="R20" s="1475">
        <f t="shared" si="5"/>
        <v>0</v>
      </c>
      <c r="S20" s="2850">
        <f t="shared" si="5"/>
        <v>219.3</v>
      </c>
    </row>
    <row r="21" spans="1:19">
      <c r="A21" s="2848"/>
      <c r="B21" s="2824" t="s">
        <v>793</v>
      </c>
      <c r="C21" s="2849" t="s">
        <v>459</v>
      </c>
      <c r="D21" s="1475">
        <f t="shared" si="6"/>
        <v>0</v>
      </c>
      <c r="E21" s="2850">
        <f t="shared" si="1"/>
        <v>0</v>
      </c>
      <c r="F21" s="2851"/>
      <c r="G21" s="1516"/>
      <c r="H21" s="2717">
        <f t="shared" si="7"/>
        <v>0</v>
      </c>
      <c r="I21" s="2829">
        <f t="shared" si="2"/>
        <v>0</v>
      </c>
      <c r="J21" s="1530"/>
      <c r="K21" s="2717">
        <f t="shared" si="3"/>
        <v>0</v>
      </c>
      <c r="L21" s="1475">
        <f t="shared" si="4"/>
        <v>0</v>
      </c>
      <c r="M21" s="2829">
        <f t="shared" si="8"/>
        <v>0</v>
      </c>
      <c r="N21" s="2852"/>
      <c r="O21" s="2853"/>
      <c r="P21" s="2829">
        <f t="shared" si="9"/>
        <v>0</v>
      </c>
      <c r="R21" s="1475">
        <f t="shared" si="5"/>
        <v>0</v>
      </c>
      <c r="S21" s="2850">
        <f t="shared" si="5"/>
        <v>0</v>
      </c>
    </row>
    <row r="22" spans="1:19">
      <c r="A22" s="2848"/>
      <c r="B22" s="2824" t="s">
        <v>793</v>
      </c>
      <c r="C22" s="2854" t="s">
        <v>794</v>
      </c>
      <c r="D22" s="1475">
        <f t="shared" si="6"/>
        <v>0</v>
      </c>
      <c r="E22" s="2850">
        <f t="shared" si="1"/>
        <v>0</v>
      </c>
      <c r="F22" s="2855"/>
      <c r="G22" s="2856"/>
      <c r="H22" s="2717">
        <f t="shared" si="7"/>
        <v>0</v>
      </c>
      <c r="I22" s="2829">
        <f t="shared" si="2"/>
        <v>0</v>
      </c>
      <c r="J22" s="1530"/>
      <c r="K22" s="2717">
        <f t="shared" si="3"/>
        <v>0</v>
      </c>
      <c r="L22" s="1475">
        <f t="shared" si="4"/>
        <v>0</v>
      </c>
      <c r="M22" s="2829">
        <f t="shared" si="8"/>
        <v>0</v>
      </c>
      <c r="N22" s="2852"/>
      <c r="O22" s="2853"/>
      <c r="P22" s="2829">
        <f t="shared" si="9"/>
        <v>0</v>
      </c>
      <c r="R22" s="1475">
        <f t="shared" si="5"/>
        <v>0</v>
      </c>
      <c r="S22" s="2850">
        <f t="shared" si="5"/>
        <v>0</v>
      </c>
    </row>
    <row r="23" spans="1:19">
      <c r="A23" s="2848"/>
      <c r="B23" s="2824" t="s">
        <v>793</v>
      </c>
      <c r="C23" s="2854"/>
      <c r="D23" s="1475">
        <f t="shared" si="6"/>
        <v>0</v>
      </c>
      <c r="E23" s="2850">
        <f t="shared" si="1"/>
        <v>0</v>
      </c>
      <c r="F23" s="2855"/>
      <c r="G23" s="2856"/>
      <c r="H23" s="2717">
        <f t="shared" si="7"/>
        <v>0</v>
      </c>
      <c r="I23" s="2829">
        <f t="shared" si="2"/>
        <v>0</v>
      </c>
      <c r="J23" s="1530"/>
      <c r="K23" s="2717">
        <f t="shared" si="3"/>
        <v>0</v>
      </c>
      <c r="L23" s="1475">
        <f t="shared" si="4"/>
        <v>0</v>
      </c>
      <c r="M23" s="2829">
        <f t="shared" si="8"/>
        <v>0</v>
      </c>
      <c r="N23" s="2852"/>
      <c r="O23" s="2853"/>
      <c r="P23" s="2829">
        <f t="shared" si="9"/>
        <v>0</v>
      </c>
      <c r="R23" s="1475">
        <f t="shared" si="5"/>
        <v>0</v>
      </c>
      <c r="S23" s="2850">
        <f t="shared" si="5"/>
        <v>0</v>
      </c>
    </row>
    <row r="24" spans="1:19">
      <c r="A24" s="2848"/>
      <c r="B24" s="2824" t="s">
        <v>793</v>
      </c>
      <c r="C24" s="2854"/>
      <c r="D24" s="1475">
        <f t="shared" si="6"/>
        <v>0</v>
      </c>
      <c r="E24" s="2850">
        <f t="shared" si="1"/>
        <v>0</v>
      </c>
      <c r="F24" s="2855"/>
      <c r="G24" s="2856"/>
      <c r="H24" s="2717">
        <f t="shared" si="7"/>
        <v>0</v>
      </c>
      <c r="I24" s="2829">
        <f t="shared" si="2"/>
        <v>0</v>
      </c>
      <c r="J24" s="1530"/>
      <c r="K24" s="2717">
        <f t="shared" si="3"/>
        <v>0</v>
      </c>
      <c r="L24" s="1475">
        <f t="shared" si="4"/>
        <v>0</v>
      </c>
      <c r="M24" s="2829">
        <f t="shared" si="8"/>
        <v>0</v>
      </c>
      <c r="N24" s="2852"/>
      <c r="O24" s="2853"/>
      <c r="P24" s="2829">
        <f t="shared" si="9"/>
        <v>0</v>
      </c>
      <c r="R24" s="1475">
        <f t="shared" si="5"/>
        <v>0</v>
      </c>
      <c r="S24" s="2850">
        <f t="shared" si="5"/>
        <v>0</v>
      </c>
    </row>
    <row r="25" spans="1:19">
      <c r="A25" s="2848"/>
      <c r="B25" s="2824" t="s">
        <v>793</v>
      </c>
      <c r="C25" s="2854"/>
      <c r="D25" s="1475">
        <f t="shared" si="6"/>
        <v>0</v>
      </c>
      <c r="E25" s="2850">
        <f t="shared" si="1"/>
        <v>0</v>
      </c>
      <c r="F25" s="2855"/>
      <c r="G25" s="2856"/>
      <c r="H25" s="2817">
        <f t="shared" si="7"/>
        <v>0</v>
      </c>
      <c r="I25" s="2829">
        <f t="shared" si="2"/>
        <v>0</v>
      </c>
      <c r="J25" s="1530"/>
      <c r="K25" s="2717">
        <f t="shared" si="3"/>
        <v>0</v>
      </c>
      <c r="L25" s="1475">
        <f t="shared" si="4"/>
        <v>0</v>
      </c>
      <c r="M25" s="2829">
        <f t="shared" si="8"/>
        <v>0</v>
      </c>
      <c r="N25" s="2852"/>
      <c r="O25" s="2853"/>
      <c r="P25" s="2829">
        <f t="shared" si="9"/>
        <v>0</v>
      </c>
      <c r="R25" s="1475">
        <f t="shared" si="5"/>
        <v>0</v>
      </c>
      <c r="S25" s="2850">
        <f t="shared" si="5"/>
        <v>0</v>
      </c>
    </row>
    <row r="26" spans="1:19">
      <c r="A26" s="2848"/>
      <c r="B26" s="2824" t="s">
        <v>793</v>
      </c>
      <c r="C26" s="2857"/>
      <c r="D26" s="1475">
        <f t="shared" si="6"/>
        <v>0</v>
      </c>
      <c r="E26" s="2850">
        <f t="shared" si="1"/>
        <v>0</v>
      </c>
      <c r="F26" s="2855"/>
      <c r="G26" s="2856"/>
      <c r="H26" s="2817">
        <f t="shared" si="7"/>
        <v>0</v>
      </c>
      <c r="I26" s="2829">
        <f t="shared" si="2"/>
        <v>0</v>
      </c>
      <c r="J26" s="1530"/>
      <c r="K26" s="2817">
        <f t="shared" si="3"/>
        <v>0</v>
      </c>
      <c r="L26" s="2824">
        <f t="shared" si="4"/>
        <v>0</v>
      </c>
      <c r="M26" s="2832">
        <f t="shared" si="8"/>
        <v>0</v>
      </c>
      <c r="N26" s="2858"/>
      <c r="O26" s="2859"/>
      <c r="P26" s="2832">
        <f t="shared" si="9"/>
        <v>0</v>
      </c>
      <c r="R26" s="1475">
        <f t="shared" si="5"/>
        <v>0</v>
      </c>
      <c r="S26" s="2850">
        <f t="shared" si="5"/>
        <v>0</v>
      </c>
    </row>
    <row r="27" spans="1:19" ht="15">
      <c r="A27" s="2848"/>
      <c r="B27" s="1475"/>
      <c r="C27" s="1692" t="s">
        <v>795</v>
      </c>
      <c r="D27" s="2860">
        <f>SUM(D19:D26)</f>
        <v>0</v>
      </c>
      <c r="E27" s="2861">
        <f>IF(SUM(E19:E26)='数据-基础表'!BA5,SUM(E19:E26),IF(F27="地上面积有误","面积有误","地下面积有误"))</f>
        <v>2490.3000000000002</v>
      </c>
      <c r="F27" s="2860">
        <f>IF(SUM(F19:F26)=E8,SUM(F19:F26),"地上面积有误")</f>
        <v>2490.3000000000002</v>
      </c>
      <c r="G27" s="2862">
        <f>SUM(G19:G26)</f>
        <v>0</v>
      </c>
      <c r="H27" s="2863">
        <f>SUM(H19:H26)</f>
        <v>0</v>
      </c>
      <c r="I27" s="2864">
        <f>SUM(I19:I26)</f>
        <v>0</v>
      </c>
      <c r="J27" s="1530"/>
      <c r="K27" s="2865">
        <f>SUM(K19:K26)</f>
        <v>0</v>
      </c>
      <c r="L27" s="2556">
        <f>SUM(L19:L26)</f>
        <v>0</v>
      </c>
      <c r="M27" s="2866">
        <f>SUM(M19:M26)</f>
        <v>0</v>
      </c>
      <c r="N27" s="2865">
        <f t="shared" ref="N27:P27" si="10">SUM(N19:N26)</f>
        <v>0</v>
      </c>
      <c r="O27" s="2556">
        <f t="shared" si="10"/>
        <v>0</v>
      </c>
      <c r="P27" s="2742">
        <f t="shared" si="10"/>
        <v>0</v>
      </c>
      <c r="R27" s="2669">
        <f>IF(SUM(R19:R26)=$D$3,SUM(R19:R26),SUM(R19:R26)&amp;"误差"&amp;ROUND(SUM(R19:R26)-$D$3,2))</f>
        <v>0</v>
      </c>
      <c r="S27" s="1475">
        <f>IF(SUM(S19:S26)=$E$3,SUM(S19:S26),SUM(S19:S26)&amp;"误差"&amp;ROUND(SUM(S19:S26)-E3,2))</f>
        <v>2490.3000000000002</v>
      </c>
    </row>
    <row r="28" spans="1:19">
      <c r="A28" s="2848"/>
      <c r="B28" s="2824" t="s">
        <v>796</v>
      </c>
      <c r="C28" s="1464" t="s">
        <v>797</v>
      </c>
      <c r="D28" s="1475">
        <f>ROUND($D$3*E28/$E$3,2)</f>
        <v>0</v>
      </c>
      <c r="E28" s="2850">
        <f>SUM(F28:G28)</f>
        <v>0</v>
      </c>
      <c r="F28" s="1464">
        <f>'数据-基础表'!BQ5+'数据-基础表'!BS5</f>
        <v>0</v>
      </c>
      <c r="G28" s="2536">
        <f>'数据-基础表'!BR5+'数据-基础表'!BT5</f>
        <v>0</v>
      </c>
      <c r="H28" s="2644"/>
      <c r="I28" s="2644"/>
      <c r="J28" s="2644"/>
      <c r="K28" s="2644"/>
      <c r="L28" s="2644"/>
      <c r="M28" s="2644"/>
      <c r="N28" s="2644"/>
      <c r="O28" s="2644"/>
      <c r="P28" s="2644"/>
    </row>
    <row r="29" spans="1:19">
      <c r="A29" s="2848"/>
      <c r="B29" s="2824" t="s">
        <v>796</v>
      </c>
      <c r="C29" s="1528" t="s">
        <v>798</v>
      </c>
      <c r="D29" s="1475">
        <f>ROUND($D$3*E29/$E$3,2)</f>
        <v>0</v>
      </c>
      <c r="E29" s="2850">
        <f>SUM(F29:G29)</f>
        <v>0</v>
      </c>
      <c r="F29" s="2867">
        <f>'数据-基础表'!BM5+'数据-基础表'!BO5</f>
        <v>0</v>
      </c>
      <c r="G29" s="2832">
        <f>'数据-基础表'!BN5+'数据-基础表'!BP5</f>
        <v>0</v>
      </c>
      <c r="H29" s="2644"/>
      <c r="I29" s="2644"/>
      <c r="J29" s="2644"/>
      <c r="K29" s="2644"/>
      <c r="L29" s="2644"/>
      <c r="M29" s="2644"/>
      <c r="N29" s="2644"/>
      <c r="O29" s="2644"/>
      <c r="P29" s="2644"/>
    </row>
    <row r="30" spans="1:19" ht="15">
      <c r="A30" s="2848"/>
      <c r="B30" s="2824"/>
      <c r="C30" s="2868" t="s">
        <v>795</v>
      </c>
      <c r="D30" s="2860">
        <f>SUM(D28:D29)</f>
        <v>0</v>
      </c>
      <c r="E30" s="2860">
        <f>SUM(E28:E29)</f>
        <v>0</v>
      </c>
      <c r="F30" s="2860">
        <f>SUM(F28:F29)</f>
        <v>0</v>
      </c>
      <c r="G30" s="2862">
        <f>SUM(G28:G29)</f>
        <v>0</v>
      </c>
      <c r="H30" s="2644"/>
      <c r="I30" s="2644"/>
      <c r="J30" s="2644"/>
      <c r="K30" s="2644"/>
      <c r="L30" s="2644"/>
      <c r="M30" s="2644"/>
      <c r="N30" s="2644"/>
      <c r="O30" s="2644"/>
      <c r="P30" s="2644"/>
    </row>
    <row r="31" spans="1:19" ht="15">
      <c r="A31" s="2869"/>
      <c r="B31" s="2741"/>
      <c r="C31" s="2556" t="s">
        <v>799</v>
      </c>
      <c r="D31" s="2870">
        <f>D27+D30</f>
        <v>0</v>
      </c>
      <c r="E31" s="2870">
        <f>E27+E30</f>
        <v>2490.3000000000002</v>
      </c>
      <c r="F31" s="2871">
        <f>F27+F30</f>
        <v>2490.3000000000002</v>
      </c>
      <c r="G31" s="2872">
        <f>G27+G30</f>
        <v>0</v>
      </c>
      <c r="H31" s="2644"/>
      <c r="I31" s="2644"/>
      <c r="J31" s="2644"/>
      <c r="K31" s="2644"/>
      <c r="L31" s="2644"/>
      <c r="M31" s="2644"/>
      <c r="N31" s="2644"/>
      <c r="O31" s="2644"/>
      <c r="P31" s="2644"/>
    </row>
    <row r="32" spans="1:19">
      <c r="A32" s="2842"/>
      <c r="B32" s="2842" t="s">
        <v>800</v>
      </c>
      <c r="C32" s="2842"/>
      <c r="D32" s="2842"/>
      <c r="E32" s="2873">
        <f>SUMIF(C19:C26,"*住宅*",E19:E26)</f>
        <v>0</v>
      </c>
      <c r="F32" s="2842"/>
      <c r="G32" s="2842"/>
      <c r="H32" s="2644"/>
      <c r="I32" s="2644"/>
      <c r="J32" s="2644"/>
      <c r="K32" s="2644"/>
      <c r="L32" s="2644"/>
      <c r="M32" s="2644"/>
      <c r="N32" s="2644"/>
      <c r="O32" s="2644"/>
      <c r="P32" s="2644"/>
    </row>
    <row r="33" spans="4:4">
      <c r="D33" s="2874"/>
    </row>
  </sheetData>
  <sheetProtection password="CEE9" sheet="1" objects="1" scenarios="1" formatCells="0" formatColumns="0" formatRows="0"/>
  <mergeCells count="9">
    <mergeCell ref="A7:C7"/>
    <mergeCell ref="K16:P16"/>
    <mergeCell ref="K17:M17"/>
    <mergeCell ref="N17:P17"/>
    <mergeCell ref="A2:C2"/>
    <mergeCell ref="A3:C3"/>
    <mergeCell ref="A4:C4"/>
    <mergeCell ref="B5:C5"/>
    <mergeCell ref="B6:C6"/>
  </mergeCells>
  <phoneticPr fontId="239" type="noConversion"/>
  <conditionalFormatting sqref="E27">
    <cfRule type="containsText" dxfId="150" priority="1" stopIfTrue="1" operator="containsText" text="面积有误">
      <formula>NOT(ISERROR(SEARCH("面积有误",E27)))</formula>
    </cfRule>
    <cfRule type="cellIs" dxfId="149" priority="3" stopIfTrue="1" operator="equal">
      <formula>"地下面积有误"</formula>
    </cfRule>
  </conditionalFormatting>
  <conditionalFormatting sqref="F27">
    <cfRule type="cellIs" dxfId="148" priority="2" stopIfTrue="1" operator="equal">
      <formula>"地上面积有误"</formula>
    </cfRule>
  </conditionalFormatting>
  <dataValidations count="2">
    <dataValidation type="list" allowBlank="1" showInputMessage="1" showErrorMessage="1" sqref="I17" xr:uid="{00000000-0002-0000-1000-000000000000}">
      <formula1>"自定义,按面积比例"</formula1>
    </dataValidation>
    <dataValidation type="list" allowBlank="1" showInputMessage="1" showErrorMessage="1" sqref="B19:B26 B28:B29" xr:uid="{00000000-0002-0000-1000-000001000000}">
      <formula1>类别</formula1>
    </dataValidation>
  </dataValidations>
  <pageMargins left="0.7" right="0.7" top="0.75" bottom="0.75" header="0.3" footer="0.3"/>
  <pageSetup paperSize="9" scale="76" fitToHeight="0" orientation="landscape" r:id="rId1"/>
  <legacyDrawing r:id="rId2"/>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416">
    <tabColor rgb="FFFFFF00"/>
    <pageSetUpPr fitToPage="1"/>
  </sheetPr>
  <dimension ref="A1:BO174"/>
  <sheetViews>
    <sheetView zoomScaleSheetLayoutView="90" workbookViewId="0">
      <pane xSplit="3" ySplit="5" topLeftCell="L6" activePane="bottomRight" state="frozen"/>
      <selection pane="topRight"/>
      <selection pane="bottomLeft"/>
      <selection pane="bottomRight" activeCell="R29" sqref="R29"/>
    </sheetView>
  </sheetViews>
  <sheetFormatPr defaultColWidth="13.75" defaultRowHeight="12.75"/>
  <cols>
    <col min="1" max="1" width="20.875" style="2636" customWidth="1"/>
    <col min="2" max="2" width="12" style="1444" customWidth="1"/>
    <col min="3" max="3" width="20.125" style="1444" customWidth="1"/>
    <col min="4" max="4" width="9.125" style="2637" customWidth="1"/>
    <col min="5" max="5" width="15" style="1444" customWidth="1"/>
    <col min="6" max="10" width="8.875" style="1444" customWidth="1"/>
    <col min="11" max="12" width="12.375" style="2638" customWidth="1"/>
    <col min="13" max="13" width="8.625" style="1444" customWidth="1"/>
    <col min="14" max="14" width="11.875" style="1444" customWidth="1"/>
    <col min="15" max="15" width="8.5" style="1444" customWidth="1"/>
    <col min="16" max="17" width="10.875" style="1444" customWidth="1"/>
    <col min="18" max="19" width="12.5" style="1444" customWidth="1"/>
    <col min="20" max="20" width="12.125" style="1444" customWidth="1"/>
    <col min="21" max="21" width="7.5" style="1444" customWidth="1"/>
    <col min="22" max="22" width="6.375" style="1444" customWidth="1"/>
    <col min="23" max="30" width="6.75" style="1444" customWidth="1"/>
    <col min="31" max="31" width="8" style="1444" customWidth="1"/>
    <col min="32" max="34" width="7.25" style="1444" customWidth="1"/>
    <col min="35" max="39" width="8" style="1444" customWidth="1"/>
    <col min="40" max="40" width="13.75" style="897"/>
    <col min="41" max="41" width="11.625" style="897" customWidth="1"/>
    <col min="42" max="42" width="9.75" style="897" customWidth="1"/>
    <col min="43" max="67" width="13.75" style="897"/>
    <col min="68" max="16384" width="13.75" style="1444"/>
  </cols>
  <sheetData>
    <row r="1" spans="1:67" ht="18.75">
      <c r="A1" s="2639" t="s">
        <v>801</v>
      </c>
      <c r="B1" s="1447"/>
      <c r="C1" s="982"/>
      <c r="D1" s="2640"/>
      <c r="E1" s="982"/>
      <c r="F1" s="982"/>
      <c r="G1" s="982"/>
      <c r="H1" s="982"/>
      <c r="I1" s="982"/>
      <c r="J1" s="982"/>
      <c r="K1" s="983"/>
      <c r="L1" s="983"/>
      <c r="M1" s="982"/>
      <c r="N1" s="982"/>
      <c r="O1" s="982"/>
      <c r="P1" s="982"/>
      <c r="Q1" s="982"/>
      <c r="R1" s="982"/>
      <c r="S1" s="982"/>
      <c r="T1" s="982"/>
      <c r="U1" s="982"/>
      <c r="V1" s="982"/>
      <c r="W1" s="982"/>
      <c r="X1" s="982"/>
      <c r="Y1" s="982"/>
      <c r="Z1" s="982"/>
      <c r="AA1" s="982"/>
      <c r="AB1" s="982"/>
      <c r="AC1" s="982"/>
      <c r="AD1" s="982"/>
      <c r="AE1" s="982"/>
      <c r="AF1" s="982"/>
      <c r="AG1" s="982"/>
      <c r="AH1" s="982"/>
      <c r="AI1" s="982"/>
      <c r="AJ1" s="982"/>
      <c r="AK1" s="982"/>
      <c r="AL1" s="982"/>
      <c r="AM1" s="982"/>
      <c r="AN1" s="2489"/>
      <c r="AO1" s="2489"/>
      <c r="AP1" s="2489"/>
      <c r="AQ1" s="2489"/>
      <c r="AR1" s="2489"/>
    </row>
    <row r="2" spans="1:67" s="2634" customFormat="1" ht="15">
      <c r="A2" s="2641" t="s">
        <v>802</v>
      </c>
      <c r="B2" s="2642">
        <f>项目基本情况!D3</f>
        <v>46022</v>
      </c>
      <c r="C2" s="1530"/>
      <c r="D2" s="2643"/>
      <c r="E2" s="1530"/>
      <c r="F2" s="1530"/>
      <c r="G2" s="1530"/>
      <c r="H2" s="1530"/>
      <c r="I2" s="1530"/>
      <c r="J2" s="1530"/>
      <c r="K2" s="1803"/>
      <c r="L2" s="1803"/>
      <c r="M2" s="1530"/>
      <c r="N2" s="1530"/>
      <c r="O2" s="1530"/>
      <c r="P2" s="1530"/>
      <c r="Q2" s="1530"/>
      <c r="R2" s="1530"/>
      <c r="S2" s="1530"/>
      <c r="T2" s="1530"/>
      <c r="U2" s="1530"/>
      <c r="V2" s="1530"/>
      <c r="W2" s="1530"/>
      <c r="X2" s="1530"/>
      <c r="Y2" s="1530"/>
      <c r="Z2" s="1530"/>
      <c r="AA2" s="1530"/>
      <c r="AB2" s="1530"/>
      <c r="AC2" s="1530"/>
      <c r="AD2" s="1530"/>
      <c r="AE2" s="1530"/>
      <c r="AF2" s="1530"/>
      <c r="AG2" s="1530"/>
      <c r="AH2" s="1530"/>
      <c r="AI2" s="1530"/>
      <c r="AJ2" s="1530"/>
      <c r="AK2" s="1530"/>
      <c r="AL2" s="1530"/>
      <c r="AM2" s="1530"/>
      <c r="AN2" s="2644"/>
      <c r="AO2" s="2644"/>
      <c r="AP2" s="2644"/>
      <c r="AQ2" s="2644"/>
      <c r="AR2" s="2644"/>
      <c r="AS2" s="2579"/>
      <c r="AT2" s="2579"/>
      <c r="AU2" s="2579"/>
      <c r="AV2" s="2579"/>
      <c r="AW2" s="2579"/>
      <c r="AX2" s="2579"/>
      <c r="AY2" s="2579"/>
      <c r="AZ2" s="2579"/>
      <c r="BA2" s="2579"/>
      <c r="BB2" s="2579"/>
      <c r="BC2" s="2579"/>
      <c r="BD2" s="2579"/>
      <c r="BE2" s="2579"/>
      <c r="BF2" s="2579"/>
      <c r="BG2" s="2579"/>
      <c r="BH2" s="2579"/>
      <c r="BI2" s="2579"/>
      <c r="BJ2" s="2579"/>
      <c r="BK2" s="2579"/>
      <c r="BL2" s="2579"/>
      <c r="BM2" s="2579"/>
      <c r="BN2" s="2579"/>
      <c r="BO2" s="2579"/>
    </row>
    <row r="3" spans="1:67" s="2634" customFormat="1" ht="14.25">
      <c r="A3" s="2645"/>
      <c r="B3" s="1468"/>
      <c r="C3" s="1530"/>
      <c r="D3" s="2643"/>
      <c r="E3" s="1530"/>
      <c r="F3" s="1530"/>
      <c r="G3" s="1530"/>
      <c r="H3" s="1530"/>
      <c r="I3" s="1530"/>
      <c r="J3" s="1530"/>
      <c r="K3" s="1803"/>
      <c r="L3" s="1803"/>
      <c r="M3" s="1530"/>
      <c r="N3" s="1530"/>
      <c r="O3" s="1530"/>
      <c r="P3" s="1530"/>
      <c r="Q3" s="1530"/>
      <c r="R3" s="1530"/>
      <c r="S3" s="1530"/>
      <c r="T3" s="1530"/>
      <c r="U3" s="1530"/>
      <c r="V3" s="1530"/>
      <c r="W3" s="1530"/>
      <c r="X3" s="1530"/>
      <c r="Y3" s="1530"/>
      <c r="Z3" s="1530"/>
      <c r="AA3" s="1530"/>
      <c r="AB3" s="1530"/>
      <c r="AC3" s="1530"/>
      <c r="AD3" s="1530"/>
      <c r="AE3" s="1530"/>
      <c r="AF3" s="1530"/>
      <c r="AG3" s="1530"/>
      <c r="AH3" s="1530"/>
      <c r="AI3" s="1530"/>
      <c r="AJ3" s="1530"/>
      <c r="AK3" s="1530"/>
      <c r="AL3" s="1530"/>
      <c r="AM3" s="1530"/>
      <c r="AN3" s="2644"/>
      <c r="AO3" s="2644"/>
      <c r="AP3" s="2644"/>
      <c r="AQ3" s="2644"/>
      <c r="AR3" s="2644"/>
      <c r="AS3" s="2579"/>
      <c r="AT3" s="2579"/>
      <c r="AU3" s="2579"/>
      <c r="AV3" s="2579"/>
      <c r="AW3" s="2579"/>
      <c r="AX3" s="2579"/>
      <c r="AY3" s="2579"/>
      <c r="AZ3" s="2579"/>
      <c r="BA3" s="2579"/>
      <c r="BB3" s="2579"/>
      <c r="BC3" s="2579"/>
      <c r="BD3" s="2579"/>
      <c r="BE3" s="2579"/>
      <c r="BF3" s="2579"/>
      <c r="BG3" s="2579"/>
      <c r="BH3" s="2579"/>
      <c r="BI3" s="2579"/>
      <c r="BJ3" s="2579"/>
      <c r="BK3" s="2579"/>
      <c r="BL3" s="2579"/>
      <c r="BM3" s="2579"/>
      <c r="BN3" s="2579"/>
      <c r="BO3" s="2579"/>
    </row>
    <row r="4" spans="1:67" s="2634" customFormat="1" ht="14.25">
      <c r="A4" s="1747" t="s">
        <v>803</v>
      </c>
      <c r="B4" s="1485"/>
      <c r="C4" s="2646"/>
      <c r="D4" s="2647"/>
      <c r="E4" s="2646" t="s">
        <v>804</v>
      </c>
      <c r="F4" s="2646"/>
      <c r="G4" s="2646"/>
      <c r="H4" s="2646"/>
      <c r="I4" s="2646"/>
      <c r="J4" s="1526"/>
      <c r="K4" s="2648"/>
      <c r="L4" s="2649"/>
      <c r="M4" s="2646"/>
      <c r="N4" s="2646" t="s">
        <v>805</v>
      </c>
      <c r="O4" s="2646"/>
      <c r="P4" s="2646"/>
      <c r="Q4" s="2646"/>
      <c r="R4" s="2646"/>
      <c r="S4" s="1526"/>
      <c r="T4" s="2650" t="str">
        <f>'数据-汇总表'!I17</f>
        <v>按面积比例</v>
      </c>
      <c r="U4" s="1485" t="s">
        <v>806</v>
      </c>
      <c r="V4" s="2646"/>
      <c r="W4" s="2646"/>
      <c r="X4" s="2646"/>
      <c r="Y4" s="1526"/>
      <c r="Z4" s="1503" t="s">
        <v>807</v>
      </c>
      <c r="AA4" s="1503"/>
      <c r="AB4" s="1503"/>
      <c r="AC4" s="1503"/>
      <c r="AD4" s="1503"/>
      <c r="AE4" s="2651" t="s">
        <v>808</v>
      </c>
      <c r="AF4" s="1503"/>
      <c r="AG4" s="2652"/>
      <c r="AH4" s="1485"/>
      <c r="AI4" s="2646"/>
      <c r="AJ4" s="2646"/>
      <c r="AK4" s="2646"/>
      <c r="AL4" s="2646"/>
      <c r="AM4" s="1526"/>
      <c r="AN4" s="2644"/>
      <c r="AO4" s="2644"/>
      <c r="AP4" s="2644"/>
      <c r="AQ4" s="2644"/>
      <c r="AR4" s="2644"/>
      <c r="AS4" s="2579"/>
      <c r="AT4" s="2579"/>
      <c r="AU4" s="2579"/>
      <c r="AV4" s="2579"/>
      <c r="AW4" s="2579"/>
      <c r="AX4" s="2579"/>
      <c r="AY4" s="2579"/>
      <c r="AZ4" s="2579"/>
      <c r="BA4" s="2579"/>
      <c r="BB4" s="2579"/>
      <c r="BC4" s="2579"/>
      <c r="BD4" s="2579"/>
      <c r="BE4" s="2579"/>
      <c r="BF4" s="2579"/>
      <c r="BG4" s="2579"/>
      <c r="BH4" s="2579"/>
      <c r="BI4" s="2579"/>
      <c r="BJ4" s="2579"/>
      <c r="BK4" s="2579"/>
      <c r="BL4" s="2579"/>
      <c r="BM4" s="2579"/>
      <c r="BN4" s="2579"/>
      <c r="BO4" s="2579"/>
    </row>
    <row r="5" spans="1:67" s="2635" customFormat="1" ht="42">
      <c r="A5" s="2653" t="s">
        <v>780</v>
      </c>
      <c r="B5" s="2654" t="s">
        <v>779</v>
      </c>
      <c r="C5" s="2655" t="s">
        <v>809</v>
      </c>
      <c r="D5" s="2656" t="s">
        <v>810</v>
      </c>
      <c r="E5" s="1305" t="s">
        <v>811</v>
      </c>
      <c r="F5" s="2657" t="s">
        <v>812</v>
      </c>
      <c r="G5" s="1305" t="s">
        <v>813</v>
      </c>
      <c r="H5" s="1305" t="s">
        <v>814</v>
      </c>
      <c r="I5" s="1305" t="s">
        <v>815</v>
      </c>
      <c r="J5" s="1336" t="s">
        <v>816</v>
      </c>
      <c r="K5" s="2658" t="s">
        <v>789</v>
      </c>
      <c r="L5" s="2659" t="s">
        <v>817</v>
      </c>
      <c r="M5" s="2660" t="s">
        <v>818</v>
      </c>
      <c r="N5" s="2661" t="s">
        <v>819</v>
      </c>
      <c r="O5" s="2659" t="s">
        <v>820</v>
      </c>
      <c r="P5" s="2662" t="s">
        <v>821</v>
      </c>
      <c r="Q5" s="1341" t="s">
        <v>822</v>
      </c>
      <c r="R5" s="2663" t="s">
        <v>823</v>
      </c>
      <c r="S5" s="2664" t="s">
        <v>824</v>
      </c>
      <c r="T5" s="2665" t="s">
        <v>825</v>
      </c>
      <c r="U5" s="2666" t="s">
        <v>826</v>
      </c>
      <c r="V5" s="1305" t="s">
        <v>827</v>
      </c>
      <c r="W5" s="1305" t="s">
        <v>828</v>
      </c>
      <c r="X5" s="1071"/>
      <c r="Y5" s="1073" t="s">
        <v>829</v>
      </c>
      <c r="Z5" s="1240" t="s">
        <v>826</v>
      </c>
      <c r="AA5" s="1305" t="s">
        <v>827</v>
      </c>
      <c r="AB5" s="1305" t="s">
        <v>828</v>
      </c>
      <c r="AC5" s="1071"/>
      <c r="AD5" s="1071" t="s">
        <v>829</v>
      </c>
      <c r="AE5" s="2666" t="s">
        <v>830</v>
      </c>
      <c r="AF5" s="1305" t="s">
        <v>831</v>
      </c>
      <c r="AG5" s="1073" t="s">
        <v>832</v>
      </c>
      <c r="AH5" s="2666" t="s">
        <v>833</v>
      </c>
      <c r="AI5" s="1240" t="s">
        <v>834</v>
      </c>
      <c r="AJ5" s="1240" t="s">
        <v>835</v>
      </c>
      <c r="AK5" s="1305" t="s">
        <v>836</v>
      </c>
      <c r="AL5" s="1305" t="s">
        <v>837</v>
      </c>
      <c r="AM5" s="1073" t="s">
        <v>838</v>
      </c>
      <c r="AN5" s="2667" t="s">
        <v>839</v>
      </c>
      <c r="AO5" s="2668" t="s">
        <v>840</v>
      </c>
      <c r="AP5" s="2669" t="s">
        <v>841</v>
      </c>
      <c r="AQ5" s="2670" t="s">
        <v>842</v>
      </c>
      <c r="AR5" s="2670" t="s">
        <v>843</v>
      </c>
      <c r="AS5" s="1831"/>
      <c r="AT5" s="1831"/>
      <c r="AU5" s="1831"/>
      <c r="AV5" s="1831"/>
      <c r="AW5" s="1831"/>
      <c r="AX5" s="1831"/>
      <c r="AY5" s="1831"/>
      <c r="AZ5" s="1831"/>
      <c r="BA5" s="1831"/>
      <c r="BB5" s="1831"/>
      <c r="BC5" s="1831"/>
      <c r="BD5" s="1831"/>
      <c r="BE5" s="1831"/>
      <c r="BF5" s="1831"/>
      <c r="BG5" s="1831"/>
      <c r="BH5" s="1831"/>
      <c r="BI5" s="1831"/>
      <c r="BJ5" s="1831"/>
      <c r="BK5" s="1831"/>
      <c r="BL5" s="1831"/>
      <c r="BM5" s="1831"/>
      <c r="BN5" s="1831"/>
      <c r="BO5" s="1831"/>
    </row>
    <row r="6" spans="1:67" s="2634" customFormat="1" ht="14.25">
      <c r="A6" s="2671" t="str">
        <f>'数据-汇总表'!C19</f>
        <v>办公</v>
      </c>
      <c r="B6" s="2672" t="str">
        <f>IF(A6=0,"","经营性")</f>
        <v>经营性</v>
      </c>
      <c r="C6" s="2673" t="s">
        <v>230</v>
      </c>
      <c r="D6" s="2674">
        <f>SUMIF(项目基本情况!C$12:I$12,C6,项目基本情况!C$14:I$14)</f>
        <v>50</v>
      </c>
      <c r="E6" s="2675">
        <f>IF(B6="","",SUMIF(项目基本情况!C$12:I$12,C6,项目基本情况!C$13:I$13))</f>
        <v>62490</v>
      </c>
      <c r="F6" s="2676">
        <f>SUMIF(项目基本情况!C$12:I$12,C6,项目基本情况!C$15:I$15)</f>
        <v>45.11</v>
      </c>
      <c r="G6" s="2677">
        <f>IF(ISERROR(ROUND(POWER(1+H6,D6-F6)*(POWER(1+H6,F6)-1)/(POWER(1+H6,D6)-1),3)),0,ROUND(POWER(1+H6,D6-F6)*(POWER(1+H6,F6)-1)/(POWER(1+H6,D6)-1),3))</f>
        <v>0.97399999999999998</v>
      </c>
      <c r="H6" s="2678">
        <v>0.05</v>
      </c>
      <c r="I6" s="2678">
        <v>0.06</v>
      </c>
      <c r="J6" s="2679">
        <v>6.5000000000000002E-2</v>
      </c>
      <c r="K6" s="2680">
        <f>SUMIF('数据-汇总表'!C$19:C$33,A6,'数据-汇总表'!E$19:E$33)</f>
        <v>2271</v>
      </c>
      <c r="L6" s="2681">
        <v>3000</v>
      </c>
      <c r="M6" s="2682">
        <f t="shared" ref="M6:M14" si="0">ROUND(K6*L6/10000,0)</f>
        <v>681</v>
      </c>
      <c r="N6" s="2683">
        <v>0.98</v>
      </c>
      <c r="O6" s="2682" t="str">
        <f>IF($N$5="成新度","——",ROUND(M6*N6,0))</f>
        <v>——</v>
      </c>
      <c r="P6" s="1063" t="str">
        <f>IF($N$5="成新度","——",M6-O6)</f>
        <v>——</v>
      </c>
      <c r="Q6" s="2684">
        <v>0.1</v>
      </c>
      <c r="R6" s="2685">
        <f ca="1">SUMIF('数据-汇总表'!C$19:C$33,A6,'数据-汇总表'!R$19:R$27)</f>
        <v>0</v>
      </c>
      <c r="S6" s="2686">
        <f>IF('数据-汇总表'!$I$17="按面积比例",SUMIF('数据-汇总表'!C$19:C$33,A6,'数据-汇总表'!K$19:K$33),SUMIF('数据-汇总表'!C$19:C$33,A6,'数据-汇总表'!N$19:N$33))</f>
        <v>0</v>
      </c>
      <c r="T6" s="2687">
        <f>ROUND($L$14*S6/10000,0)</f>
        <v>0</v>
      </c>
      <c r="U6" s="2688">
        <v>2</v>
      </c>
      <c r="V6" s="2689">
        <v>1.4999999999999999E-2</v>
      </c>
      <c r="W6" s="2690">
        <v>0.1</v>
      </c>
      <c r="X6" s="2691"/>
      <c r="Y6" s="2692">
        <f>N6</f>
        <v>0.98</v>
      </c>
      <c r="Z6" s="2693"/>
      <c r="AA6" s="2679"/>
      <c r="AB6" s="2679"/>
      <c r="AC6" s="2691"/>
      <c r="AD6" s="2694">
        <f>N6</f>
        <v>0.98</v>
      </c>
      <c r="AE6" s="2695">
        <f ca="1">IF(AN6="",0,SUMIF(INDIRECT("'"&amp;AN6&amp;"'"&amp;"!E:E"),$AE$5,INDIRECT("'"&amp;AN6&amp;"'"&amp;"!F:F")))</f>
        <v>45.11</v>
      </c>
      <c r="AF6" s="1459"/>
      <c r="AG6" s="1477">
        <f>IF(AF6="",0,AE6-AF6)</f>
        <v>0</v>
      </c>
      <c r="AH6" s="2696"/>
      <c r="AI6" s="2697">
        <v>365</v>
      </c>
      <c r="AJ6" s="1459"/>
      <c r="AK6" s="2698">
        <v>2.5000000000000001E-2</v>
      </c>
      <c r="AL6" s="2699">
        <v>2.5000000000000001E-3</v>
      </c>
      <c r="AM6" s="2700">
        <v>2.5000000000000001E-2</v>
      </c>
      <c r="AN6" s="2701" t="s">
        <v>355</v>
      </c>
      <c r="AO6" s="1068">
        <f ca="1">SUMIF(INDIRECT("'"&amp;AN6&amp;"'"&amp;"!A:A"),"总价",INDIRECT("'"&amp;AN6&amp;"'"&amp;"!B:B"))</f>
        <v>1736</v>
      </c>
      <c r="AP6" s="2702">
        <f>IF(C6="住宅",K6*L6,0)</f>
        <v>0</v>
      </c>
      <c r="AQ6" s="1068">
        <f>ROUND($L$14*$N$14*S6/10000,0)</f>
        <v>0</v>
      </c>
      <c r="AR6" s="1068">
        <f>ROUND($L$14*(1-$N$14)*S6/10000,0)</f>
        <v>0</v>
      </c>
      <c r="AS6" s="2579"/>
      <c r="AT6" s="2579"/>
      <c r="AU6" s="2579"/>
      <c r="AV6" s="2579"/>
      <c r="AW6" s="2579"/>
      <c r="AX6" s="2579"/>
      <c r="AY6" s="2579"/>
      <c r="AZ6" s="2579"/>
      <c r="BA6" s="2579"/>
      <c r="BB6" s="2579"/>
      <c r="BC6" s="2579"/>
      <c r="BD6" s="2579"/>
      <c r="BE6" s="2579"/>
      <c r="BF6" s="2579"/>
      <c r="BG6" s="2579"/>
      <c r="BH6" s="2579"/>
      <c r="BI6" s="2579"/>
      <c r="BJ6" s="2579"/>
      <c r="BK6" s="2579"/>
      <c r="BL6" s="2579"/>
      <c r="BM6" s="2579"/>
      <c r="BN6" s="2579"/>
      <c r="BO6" s="2579"/>
    </row>
    <row r="7" spans="1:67" s="2634" customFormat="1" ht="14.25">
      <c r="A7" s="2671" t="str">
        <f>'数据-汇总表'!C20</f>
        <v>商业</v>
      </c>
      <c r="B7" s="2672" t="str">
        <f t="shared" ref="B7:B13" si="1">IF(A7=0,"","经营性")</f>
        <v>经营性</v>
      </c>
      <c r="C7" s="2673" t="s">
        <v>229</v>
      </c>
      <c r="D7" s="2674">
        <f>SUMIF(项目基本情况!C$12:I$12,C7,项目基本情况!C$14:I$14)</f>
        <v>40</v>
      </c>
      <c r="E7" s="2675">
        <f>IF(B7="","",SUMIF(项目基本情况!C$12:I$12,C7,项目基本情况!C$13:I$13))</f>
        <v>58838</v>
      </c>
      <c r="F7" s="2676">
        <f>SUMIF(项目基本情况!C$12:I$12,C7,项目基本情况!C$15:I$15)</f>
        <v>35.11</v>
      </c>
      <c r="G7" s="2677">
        <f t="shared" ref="G7:G13" si="2">IF(ISERROR(ROUND(POWER(1+H7,D7-F7)*(POWER(1+H7,F7)-1)/(POWER(1+H7,D7)-1),3)),0,ROUND(POWER(1+H7,D7-F7)*(POWER(1+H7,F7)-1)/(POWER(1+H7,D7)-1),3))</f>
        <v>0.95499999999999996</v>
      </c>
      <c r="H7" s="2678">
        <v>0.05</v>
      </c>
      <c r="I7" s="2678">
        <v>0.06</v>
      </c>
      <c r="J7" s="2679">
        <v>6.5000000000000002E-2</v>
      </c>
      <c r="K7" s="2680">
        <f>SUMIF('数据-汇总表'!C$19:C$33,A7,'数据-汇总表'!E$19:E$33)</f>
        <v>219.3</v>
      </c>
      <c r="L7" s="2681">
        <f>L6</f>
        <v>3000</v>
      </c>
      <c r="M7" s="2682">
        <f t="shared" si="0"/>
        <v>66</v>
      </c>
      <c r="N7" s="2683">
        <f>N6</f>
        <v>0.98</v>
      </c>
      <c r="O7" s="2682" t="str">
        <f t="shared" ref="O7:O14" si="3">IF($N$5="成新度","——",ROUND(M7*N7,0))</f>
        <v>——</v>
      </c>
      <c r="P7" s="1063" t="str">
        <f t="shared" ref="P7:P14" si="4">IF($N$5="成新度","——",M7-O7)</f>
        <v>——</v>
      </c>
      <c r="Q7" s="2684">
        <v>0.15</v>
      </c>
      <c r="R7" s="2685">
        <f ca="1">SUMIF('数据-汇总表'!C$19:C$33,A7,'数据-汇总表'!R$19:R$27)</f>
        <v>0</v>
      </c>
      <c r="S7" s="2686">
        <f>IF('数据-汇总表'!$I$17="按面积比例",SUMIF('数据-汇总表'!C$19:C$33,A7,'数据-汇总表'!K$19:K$33),SUMIF('数据-汇总表'!C$19:C$33,A7,'数据-汇总表'!N$19:N$33))</f>
        <v>0</v>
      </c>
      <c r="T7" s="2687">
        <f t="shared" ref="T7:T13" si="5">ROUND($L$14*S7/10000,0)</f>
        <v>0</v>
      </c>
      <c r="U7" s="2688">
        <v>2.5</v>
      </c>
      <c r="V7" s="2689">
        <v>1.4999999999999999E-2</v>
      </c>
      <c r="W7" s="2690">
        <v>0.1</v>
      </c>
      <c r="X7" s="2691"/>
      <c r="Y7" s="2692">
        <f>N7</f>
        <v>0.98</v>
      </c>
      <c r="Z7" s="2693"/>
      <c r="AA7" s="2679"/>
      <c r="AB7" s="2679"/>
      <c r="AC7" s="2691"/>
      <c r="AD7" s="2694">
        <f>N7</f>
        <v>0.98</v>
      </c>
      <c r="AE7" s="2695">
        <f t="shared" ref="AE7:AE13" ca="1" si="6">IF(AN7="",0,SUMIF(INDIRECT("'"&amp;AN7&amp;"'"&amp;"!E:E"),$AE$5,INDIRECT("'"&amp;AN7&amp;"'"&amp;"!F:F")))</f>
        <v>35.11</v>
      </c>
      <c r="AF7" s="1459"/>
      <c r="AG7" s="1477">
        <f t="shared" ref="AG7:AG13" si="7">IF(AF7="",0,AE7-AF7)</f>
        <v>0</v>
      </c>
      <c r="AH7" s="2696"/>
      <c r="AI7" s="2697">
        <v>365</v>
      </c>
      <c r="AJ7" s="1459"/>
      <c r="AK7" s="2698">
        <f>AK6</f>
        <v>2.5000000000000001E-2</v>
      </c>
      <c r="AL7" s="2699">
        <f>AL6</f>
        <v>2.5000000000000001E-3</v>
      </c>
      <c r="AM7" s="2700">
        <f>AM6</f>
        <v>2.5000000000000001E-2</v>
      </c>
      <c r="AN7" s="2701" t="s">
        <v>357</v>
      </c>
      <c r="AO7" s="1068">
        <f t="shared" ref="AO7:AO13" ca="1" si="8">SUMIF(INDIRECT("'"&amp;AN7&amp;"'"&amp;"!A:A"),"总价",INDIRECT("'"&amp;AN7&amp;"'"&amp;"!B:B"))</f>
        <v>209</v>
      </c>
      <c r="AP7" s="2702">
        <f t="shared" ref="AP7:AP13" si="9">IF(C7="住宅",K7*L7,0)</f>
        <v>0</v>
      </c>
      <c r="AQ7" s="1068">
        <f t="shared" ref="AQ7:AQ13" si="10">ROUND($L$14*$N$14*S7/10000,0)</f>
        <v>0</v>
      </c>
      <c r="AR7" s="1068">
        <f t="shared" ref="AR7:AR13" si="11">ROUND($L$14*(1-$N$14)*S7/10000,0)</f>
        <v>0</v>
      </c>
      <c r="AS7" s="2579"/>
      <c r="AT7" s="2579"/>
      <c r="AU7" s="2579"/>
      <c r="AV7" s="2579"/>
      <c r="AW7" s="2579"/>
      <c r="AX7" s="2579"/>
      <c r="AY7" s="2579"/>
      <c r="AZ7" s="2579"/>
      <c r="BA7" s="2579"/>
      <c r="BB7" s="2579"/>
      <c r="BC7" s="2579"/>
      <c r="BD7" s="2579"/>
      <c r="BE7" s="2579"/>
      <c r="BF7" s="2579"/>
      <c r="BG7" s="2579"/>
      <c r="BH7" s="2579"/>
      <c r="BI7" s="2579"/>
      <c r="BJ7" s="2579"/>
      <c r="BK7" s="2579"/>
      <c r="BL7" s="2579"/>
      <c r="BM7" s="2579"/>
      <c r="BN7" s="2579"/>
      <c r="BO7" s="2579"/>
    </row>
    <row r="8" spans="1:67" s="2634" customFormat="1" ht="14.25">
      <c r="A8" s="2671" t="str">
        <f>'数据-汇总表'!C21</f>
        <v>库房</v>
      </c>
      <c r="B8" s="2672" t="str">
        <f t="shared" si="1"/>
        <v>经营性</v>
      </c>
      <c r="C8" s="2673" t="s">
        <v>730</v>
      </c>
      <c r="D8" s="2674">
        <f>SUMIF(项目基本情况!C$12:I$12,C8,项目基本情况!C$14:I$14)</f>
        <v>50</v>
      </c>
      <c r="E8" s="2675">
        <f>IF(B8="","",SUMIF(项目基本情况!C$12:I$12,C8,项目基本情况!C$13:I$13))</f>
        <v>62490</v>
      </c>
      <c r="F8" s="2676">
        <f>SUMIF(项目基本情况!C$12:I$12,C8,项目基本情况!C$15:I$15)</f>
        <v>45.11</v>
      </c>
      <c r="G8" s="2677">
        <f t="shared" si="2"/>
        <v>0.97</v>
      </c>
      <c r="H8" s="2678">
        <v>4.4999999999999998E-2</v>
      </c>
      <c r="I8" s="2678">
        <v>0.06</v>
      </c>
      <c r="J8" s="2679">
        <v>0.06</v>
      </c>
      <c r="K8" s="2680">
        <f>SUMIF('数据-汇总表'!C$19:C$33,A8,'数据-汇总表'!E$19:E$33)</f>
        <v>0</v>
      </c>
      <c r="L8" s="2681">
        <f>L6</f>
        <v>3000</v>
      </c>
      <c r="M8" s="2682">
        <f t="shared" si="0"/>
        <v>0</v>
      </c>
      <c r="N8" s="2683">
        <f>N6</f>
        <v>0.98</v>
      </c>
      <c r="O8" s="2682" t="str">
        <f t="shared" si="3"/>
        <v>——</v>
      </c>
      <c r="P8" s="1063" t="str">
        <f t="shared" si="4"/>
        <v>——</v>
      </c>
      <c r="Q8" s="2684">
        <v>0.05</v>
      </c>
      <c r="R8" s="2685">
        <f ca="1">SUMIF('数据-汇总表'!C$19:C$33,A8,'数据-汇总表'!R$19:R$27)</f>
        <v>0</v>
      </c>
      <c r="S8" s="2686">
        <f>IF('数据-汇总表'!$I$17="按面积比例",SUMIF('数据-汇总表'!C$19:C$33,A8,'数据-汇总表'!K$19:K$33),SUMIF('数据-汇总表'!C$19:C$33,A8,'数据-汇总表'!N$19:N$33))</f>
        <v>0</v>
      </c>
      <c r="T8" s="2687">
        <f t="shared" si="5"/>
        <v>0</v>
      </c>
      <c r="U8" s="2703"/>
      <c r="V8" s="2690">
        <f>V6</f>
        <v>1.4999999999999999E-2</v>
      </c>
      <c r="W8" s="2690">
        <v>0.1</v>
      </c>
      <c r="X8" s="2691"/>
      <c r="Y8" s="2692">
        <f>N8</f>
        <v>0.98</v>
      </c>
      <c r="Z8" s="2693"/>
      <c r="AA8" s="2679"/>
      <c r="AB8" s="2679"/>
      <c r="AC8" s="2691"/>
      <c r="AD8" s="2694">
        <f>N8</f>
        <v>0.98</v>
      </c>
      <c r="AE8" s="2695">
        <f t="shared" ca="1" si="6"/>
        <v>0</v>
      </c>
      <c r="AF8" s="1459"/>
      <c r="AG8" s="1477">
        <f t="shared" si="7"/>
        <v>0</v>
      </c>
      <c r="AH8" s="2704"/>
      <c r="AI8" s="2697">
        <v>365</v>
      </c>
      <c r="AJ8" s="1459"/>
      <c r="AK8" s="2705">
        <f>AK6</f>
        <v>2.5000000000000001E-2</v>
      </c>
      <c r="AL8" s="2706">
        <f>AL6</f>
        <v>2.5000000000000001E-3</v>
      </c>
      <c r="AM8" s="2707">
        <f>AM6</f>
        <v>2.5000000000000001E-2</v>
      </c>
      <c r="AN8" s="2701"/>
      <c r="AO8" s="1068" t="e">
        <f t="shared" ca="1" si="8"/>
        <v>#REF!</v>
      </c>
      <c r="AP8" s="2702">
        <f t="shared" si="9"/>
        <v>0</v>
      </c>
      <c r="AQ8" s="1068">
        <f t="shared" si="10"/>
        <v>0</v>
      </c>
      <c r="AR8" s="1068">
        <f t="shared" si="11"/>
        <v>0</v>
      </c>
      <c r="AS8" s="2579"/>
      <c r="AT8" s="2579"/>
      <c r="AU8" s="2579"/>
      <c r="AV8" s="2579"/>
      <c r="AW8" s="2579"/>
      <c r="AX8" s="2579"/>
      <c r="AY8" s="2579"/>
      <c r="AZ8" s="2579"/>
      <c r="BA8" s="2579"/>
      <c r="BB8" s="2579"/>
      <c r="BC8" s="2579"/>
      <c r="BD8" s="2579"/>
      <c r="BE8" s="2579"/>
      <c r="BF8" s="2579"/>
      <c r="BG8" s="2579"/>
      <c r="BH8" s="2579"/>
      <c r="BI8" s="2579"/>
      <c r="BJ8" s="2579"/>
      <c r="BK8" s="2579"/>
      <c r="BL8" s="2579"/>
      <c r="BM8" s="2579"/>
      <c r="BN8" s="2579"/>
      <c r="BO8" s="2579"/>
    </row>
    <row r="9" spans="1:67" s="2634" customFormat="1" ht="14.25">
      <c r="A9" s="2671" t="str">
        <f>'数据-汇总表'!C22</f>
        <v>车位</v>
      </c>
      <c r="B9" s="2672" t="str">
        <f t="shared" si="1"/>
        <v>经营性</v>
      </c>
      <c r="C9" s="2673" t="s">
        <v>731</v>
      </c>
      <c r="D9" s="2674">
        <f>SUMIF(项目基本情况!C$12:I$12,C9,项目基本情况!C$14:I$14)</f>
        <v>50</v>
      </c>
      <c r="E9" s="2675">
        <f>IF(B9="","",SUMIF(项目基本情况!C$12:I$12,C9,项目基本情况!C$13:I$13))</f>
        <v>62490</v>
      </c>
      <c r="F9" s="2676">
        <f>SUMIF(项目基本情况!C$12:I$12,C9,项目基本情况!C$15:I$15)</f>
        <v>45.11</v>
      </c>
      <c r="G9" s="2677">
        <f t="shared" si="2"/>
        <v>0.97</v>
      </c>
      <c r="H9" s="2679">
        <v>4.4999999999999998E-2</v>
      </c>
      <c r="I9" s="2679">
        <v>0.06</v>
      </c>
      <c r="J9" s="2679">
        <v>0.06</v>
      </c>
      <c r="K9" s="2680">
        <f>SUMIF('数据-汇总表'!C$19:C$33,A9,'数据-汇总表'!E$19:E$33)</f>
        <v>0</v>
      </c>
      <c r="L9" s="2681">
        <f>L6</f>
        <v>3000</v>
      </c>
      <c r="M9" s="2682">
        <f t="shared" si="0"/>
        <v>0</v>
      </c>
      <c r="N9" s="2683">
        <f>N6</f>
        <v>0.98</v>
      </c>
      <c r="O9" s="2682" t="str">
        <f t="shared" si="3"/>
        <v>——</v>
      </c>
      <c r="P9" s="1063" t="str">
        <f t="shared" si="4"/>
        <v>——</v>
      </c>
      <c r="Q9" s="2708">
        <v>0.05</v>
      </c>
      <c r="R9" s="2685">
        <f ca="1">SUMIF('数据-汇总表'!C$19:C$33,A9,'数据-汇总表'!R$19:R$27)</f>
        <v>0</v>
      </c>
      <c r="S9" s="2686">
        <f>IF('数据-汇总表'!$I$17="按面积比例",SUMIF('数据-汇总表'!C$19:C$33,A9,'数据-汇总表'!K$19:K$33),SUMIF('数据-汇总表'!C$19:C$33,A9,'数据-汇总表'!N$19:N$33))</f>
        <v>0</v>
      </c>
      <c r="T9" s="2687">
        <f t="shared" si="5"/>
        <v>0</v>
      </c>
      <c r="U9" s="2703">
        <v>0.5</v>
      </c>
      <c r="V9" s="2690">
        <f>V6</f>
        <v>1.4999999999999999E-2</v>
      </c>
      <c r="W9" s="2690">
        <v>0.1</v>
      </c>
      <c r="X9" s="2691"/>
      <c r="Y9" s="2692">
        <f>N9</f>
        <v>0.98</v>
      </c>
      <c r="Z9" s="2693"/>
      <c r="AA9" s="2679"/>
      <c r="AB9" s="2679"/>
      <c r="AC9" s="2691"/>
      <c r="AD9" s="2694">
        <f>N9</f>
        <v>0.98</v>
      </c>
      <c r="AE9" s="2695" t="e">
        <f t="shared" ca="1" si="6"/>
        <v>#N/A</v>
      </c>
      <c r="AF9" s="1459"/>
      <c r="AG9" s="1477">
        <f t="shared" si="7"/>
        <v>0</v>
      </c>
      <c r="AH9" s="2696"/>
      <c r="AI9" s="2697">
        <v>365</v>
      </c>
      <c r="AJ9" s="1459"/>
      <c r="AK9" s="2698">
        <f>AK6</f>
        <v>2.5000000000000001E-2</v>
      </c>
      <c r="AL9" s="2699">
        <f>AL6</f>
        <v>2.5000000000000001E-3</v>
      </c>
      <c r="AM9" s="2700">
        <f>AM6</f>
        <v>2.5000000000000001E-2</v>
      </c>
      <c r="AN9" s="2701" t="s">
        <v>359</v>
      </c>
      <c r="AO9" s="1068" t="e">
        <f t="shared" ca="1" si="8"/>
        <v>#N/A</v>
      </c>
      <c r="AP9" s="2702">
        <f t="shared" si="9"/>
        <v>0</v>
      </c>
      <c r="AQ9" s="1068">
        <f t="shared" si="10"/>
        <v>0</v>
      </c>
      <c r="AR9" s="1068">
        <f t="shared" si="11"/>
        <v>0</v>
      </c>
      <c r="AS9" s="2579"/>
      <c r="AT9" s="2579"/>
      <c r="AU9" s="2579"/>
      <c r="AV9" s="2579"/>
      <c r="AW9" s="2579"/>
      <c r="AX9" s="2579"/>
      <c r="AY9" s="2579"/>
      <c r="AZ9" s="2579"/>
      <c r="BA9" s="2579"/>
      <c r="BB9" s="2579"/>
      <c r="BC9" s="2579"/>
      <c r="BD9" s="2579"/>
      <c r="BE9" s="2579"/>
      <c r="BF9" s="2579"/>
      <c r="BG9" s="2579"/>
      <c r="BH9" s="2579"/>
      <c r="BI9" s="2579"/>
      <c r="BJ9" s="2579"/>
      <c r="BK9" s="2579"/>
      <c r="BL9" s="2579"/>
      <c r="BM9" s="2579"/>
      <c r="BN9" s="2579"/>
      <c r="BO9" s="2579"/>
    </row>
    <row r="10" spans="1:67" s="2634" customFormat="1" ht="14.25">
      <c r="A10" s="2671">
        <f>'数据-汇总表'!C23</f>
        <v>0</v>
      </c>
      <c r="B10" s="2672" t="str">
        <f t="shared" si="1"/>
        <v/>
      </c>
      <c r="C10" s="2673"/>
      <c r="D10" s="2674">
        <f>SUMIF(项目基本情况!C$12:I$12,C10,项目基本情况!C$14:I$14)</f>
        <v>0</v>
      </c>
      <c r="E10" s="2675" t="str">
        <f>IF(B10="","",SUMIF(项目基本情况!C$12:I$12,C10,项目基本情况!C$13:I$13))</f>
        <v/>
      </c>
      <c r="F10" s="2676">
        <f>SUMIF(项目基本情况!C$12:I$12,C10,项目基本情况!C$15:I$15)</f>
        <v>0</v>
      </c>
      <c r="G10" s="2677">
        <f t="shared" si="2"/>
        <v>0</v>
      </c>
      <c r="H10" s="2679"/>
      <c r="I10" s="2679"/>
      <c r="J10" s="2679"/>
      <c r="K10" s="2680">
        <f>SUMIF('数据-汇总表'!C$19:C$33,A10,'数据-汇总表'!E$19:E$33)</f>
        <v>0</v>
      </c>
      <c r="L10" s="2681"/>
      <c r="M10" s="2682">
        <f t="shared" si="0"/>
        <v>0</v>
      </c>
      <c r="N10" s="2683"/>
      <c r="O10" s="2682" t="str">
        <f t="shared" si="3"/>
        <v>——</v>
      </c>
      <c r="P10" s="1063" t="str">
        <f t="shared" si="4"/>
        <v>——</v>
      </c>
      <c r="Q10" s="2708"/>
      <c r="R10" s="2685">
        <f ca="1">SUMIF('数据-汇总表'!C$19:C$33,A10,'数据-汇总表'!R$19:R$27)</f>
        <v>0</v>
      </c>
      <c r="S10" s="2686">
        <f>IF('数据-汇总表'!$I$17="按面积比例",SUMIF('数据-汇总表'!C$19:C$33,A10,'数据-汇总表'!K$19:K$33),SUMIF('数据-汇总表'!C$19:C$33,A10,'数据-汇总表'!N$19:N$33))</f>
        <v>0</v>
      </c>
      <c r="T10" s="2687">
        <f t="shared" si="5"/>
        <v>0</v>
      </c>
      <c r="U10" s="2703"/>
      <c r="V10" s="2690"/>
      <c r="W10" s="2690"/>
      <c r="X10" s="2691"/>
      <c r="Y10" s="2692"/>
      <c r="Z10" s="2693"/>
      <c r="AA10" s="2679"/>
      <c r="AB10" s="2679"/>
      <c r="AC10" s="2691"/>
      <c r="AD10" s="2694"/>
      <c r="AE10" s="2695">
        <f t="shared" ca="1" si="6"/>
        <v>0</v>
      </c>
      <c r="AF10" s="1459"/>
      <c r="AG10" s="1477">
        <f t="shared" si="7"/>
        <v>0</v>
      </c>
      <c r="AH10" s="2696"/>
      <c r="AI10" s="2697"/>
      <c r="AJ10" s="1459"/>
      <c r="AK10" s="2698"/>
      <c r="AL10" s="2699"/>
      <c r="AM10" s="2700"/>
      <c r="AN10" s="2701"/>
      <c r="AO10" s="1068" t="e">
        <f t="shared" ca="1" si="8"/>
        <v>#REF!</v>
      </c>
      <c r="AP10" s="2702">
        <f t="shared" si="9"/>
        <v>0</v>
      </c>
      <c r="AQ10" s="1068">
        <f t="shared" si="10"/>
        <v>0</v>
      </c>
      <c r="AR10" s="1068">
        <f t="shared" si="11"/>
        <v>0</v>
      </c>
      <c r="AS10" s="2579"/>
      <c r="AT10" s="2579"/>
      <c r="AU10" s="2579"/>
      <c r="AV10" s="2579"/>
      <c r="AW10" s="2579"/>
      <c r="AX10" s="2579"/>
      <c r="AY10" s="2579"/>
      <c r="AZ10" s="2579"/>
      <c r="BA10" s="2579"/>
      <c r="BB10" s="2579"/>
      <c r="BC10" s="2579"/>
      <c r="BD10" s="2579"/>
      <c r="BE10" s="2579"/>
      <c r="BF10" s="2579"/>
      <c r="BG10" s="2579"/>
      <c r="BH10" s="2579"/>
      <c r="BI10" s="2579"/>
      <c r="BJ10" s="2579"/>
      <c r="BK10" s="2579"/>
      <c r="BL10" s="2579"/>
      <c r="BM10" s="2579"/>
      <c r="BN10" s="2579"/>
      <c r="BO10" s="2579"/>
    </row>
    <row r="11" spans="1:67" s="2634" customFormat="1" ht="14.25">
      <c r="A11" s="2671">
        <f>'数据-汇总表'!C24</f>
        <v>0</v>
      </c>
      <c r="B11" s="2672" t="str">
        <f t="shared" si="1"/>
        <v/>
      </c>
      <c r="C11" s="2673"/>
      <c r="D11" s="2674">
        <f>SUMIF(项目基本情况!C$12:I$12,C11,项目基本情况!C$14:I$14)</f>
        <v>0</v>
      </c>
      <c r="E11" s="2675" t="str">
        <f>IF(B11="","",SUMIF(项目基本情况!C$12:I$12,C11,项目基本情况!C$13:I$13))</f>
        <v/>
      </c>
      <c r="F11" s="2676">
        <f>SUMIF(项目基本情况!C$12:I$12,C11,项目基本情况!C$15:I$15)</f>
        <v>0</v>
      </c>
      <c r="G11" s="2677">
        <f t="shared" si="2"/>
        <v>0</v>
      </c>
      <c r="H11" s="2679"/>
      <c r="I11" s="2679"/>
      <c r="J11" s="2679"/>
      <c r="K11" s="2680">
        <f>SUMIF('数据-汇总表'!C$19:C$33,A11,'数据-汇总表'!E$19:E$33)</f>
        <v>0</v>
      </c>
      <c r="L11" s="2709"/>
      <c r="M11" s="2682">
        <f t="shared" si="0"/>
        <v>0</v>
      </c>
      <c r="N11" s="2683"/>
      <c r="O11" s="2682" t="str">
        <f t="shared" si="3"/>
        <v>——</v>
      </c>
      <c r="P11" s="1063" t="str">
        <f t="shared" si="4"/>
        <v>——</v>
      </c>
      <c r="Q11" s="2708"/>
      <c r="R11" s="2685">
        <f ca="1">SUMIF('数据-汇总表'!C$19:C$33,A11,'数据-汇总表'!R$19:R$27)</f>
        <v>0</v>
      </c>
      <c r="S11" s="2686">
        <f>IF('数据-汇总表'!$I$17="按面积比例",SUMIF('数据-汇总表'!C$19:C$33,A11,'数据-汇总表'!K$19:K$33),SUMIF('数据-汇总表'!C$19:C$33,A11,'数据-汇总表'!N$19:N$33))</f>
        <v>0</v>
      </c>
      <c r="T11" s="2687">
        <f t="shared" si="5"/>
        <v>0</v>
      </c>
      <c r="U11" s="2703"/>
      <c r="V11" s="2679"/>
      <c r="W11" s="2679"/>
      <c r="X11" s="2691"/>
      <c r="Y11" s="2692"/>
      <c r="Z11" s="2710"/>
      <c r="AA11" s="2679"/>
      <c r="AB11" s="2679"/>
      <c r="AC11" s="2691"/>
      <c r="AD11" s="2694"/>
      <c r="AE11" s="2695">
        <f t="shared" ca="1" si="6"/>
        <v>0</v>
      </c>
      <c r="AF11" s="1459"/>
      <c r="AG11" s="1477">
        <f t="shared" si="7"/>
        <v>0</v>
      </c>
      <c r="AH11" s="2696"/>
      <c r="AI11" s="2697"/>
      <c r="AJ11" s="1459"/>
      <c r="AK11" s="2698"/>
      <c r="AL11" s="2699"/>
      <c r="AM11" s="2700"/>
      <c r="AN11" s="2701"/>
      <c r="AO11" s="1068" t="e">
        <f t="shared" ca="1" si="8"/>
        <v>#REF!</v>
      </c>
      <c r="AP11" s="2702">
        <f t="shared" si="9"/>
        <v>0</v>
      </c>
      <c r="AQ11" s="1068">
        <f t="shared" si="10"/>
        <v>0</v>
      </c>
      <c r="AR11" s="1068">
        <f t="shared" si="11"/>
        <v>0</v>
      </c>
      <c r="AS11" s="2579"/>
      <c r="AT11" s="2579"/>
      <c r="AU11" s="2579"/>
      <c r="AV11" s="2579"/>
      <c r="AW11" s="2579"/>
      <c r="AX11" s="2579"/>
      <c r="AY11" s="2579"/>
      <c r="AZ11" s="2579"/>
      <c r="BA11" s="2579"/>
      <c r="BB11" s="2579"/>
      <c r="BC11" s="2579"/>
      <c r="BD11" s="2579"/>
      <c r="BE11" s="2579"/>
      <c r="BF11" s="2579"/>
      <c r="BG11" s="2579"/>
      <c r="BH11" s="2579"/>
      <c r="BI11" s="2579"/>
      <c r="BJ11" s="2579"/>
      <c r="BK11" s="2579"/>
      <c r="BL11" s="2579"/>
      <c r="BM11" s="2579"/>
      <c r="BN11" s="2579"/>
      <c r="BO11" s="2579"/>
    </row>
    <row r="12" spans="1:67" s="2634" customFormat="1" ht="14.25">
      <c r="A12" s="2671">
        <f>'数据-汇总表'!C25</f>
        <v>0</v>
      </c>
      <c r="B12" s="2672" t="str">
        <f t="shared" si="1"/>
        <v/>
      </c>
      <c r="C12" s="2673"/>
      <c r="D12" s="2674">
        <f>SUMIF(项目基本情况!C$12:I$12,C12,项目基本情况!C$14:I$14)</f>
        <v>0</v>
      </c>
      <c r="E12" s="2675" t="str">
        <f>IF(B12="","",SUMIF(项目基本情况!C$12:I$12,C12,项目基本情况!C$13:I$13))</f>
        <v/>
      </c>
      <c r="F12" s="2676">
        <f>SUMIF(项目基本情况!C$12:I$12,C12,项目基本情况!C$15:I$15)</f>
        <v>0</v>
      </c>
      <c r="G12" s="2677">
        <f t="shared" si="2"/>
        <v>0</v>
      </c>
      <c r="H12" s="2679"/>
      <c r="I12" s="2679"/>
      <c r="J12" s="2679"/>
      <c r="K12" s="2680">
        <f>SUMIF('数据-汇总表'!C$19:C$33,A12,'数据-汇总表'!E$19:E$33)</f>
        <v>0</v>
      </c>
      <c r="L12" s="2709"/>
      <c r="M12" s="2682">
        <f t="shared" si="0"/>
        <v>0</v>
      </c>
      <c r="N12" s="2683"/>
      <c r="O12" s="2682" t="str">
        <f t="shared" si="3"/>
        <v>——</v>
      </c>
      <c r="P12" s="1063" t="str">
        <f t="shared" si="4"/>
        <v>——</v>
      </c>
      <c r="Q12" s="2708"/>
      <c r="R12" s="2685">
        <f ca="1">SUMIF('数据-汇总表'!C$19:C$33,A12,'数据-汇总表'!R$19:R$27)</f>
        <v>0</v>
      </c>
      <c r="S12" s="2686">
        <f>IF('数据-汇总表'!$I$17="按面积比例",SUMIF('数据-汇总表'!C$19:C$33,A12,'数据-汇总表'!K$19:K$33),SUMIF('数据-汇总表'!C$19:C$33,A12,'数据-汇总表'!N$19:N$33))</f>
        <v>0</v>
      </c>
      <c r="T12" s="2687">
        <f t="shared" si="5"/>
        <v>0</v>
      </c>
      <c r="U12" s="2703"/>
      <c r="V12" s="2679"/>
      <c r="W12" s="2679"/>
      <c r="X12" s="2691"/>
      <c r="Y12" s="2692"/>
      <c r="Z12" s="2710"/>
      <c r="AA12" s="2679"/>
      <c r="AB12" s="2679"/>
      <c r="AC12" s="2691"/>
      <c r="AD12" s="2694"/>
      <c r="AE12" s="2695">
        <f t="shared" ca="1" si="6"/>
        <v>0</v>
      </c>
      <c r="AF12" s="1459"/>
      <c r="AG12" s="1477">
        <f t="shared" si="7"/>
        <v>0</v>
      </c>
      <c r="AH12" s="2696"/>
      <c r="AI12" s="2697"/>
      <c r="AJ12" s="1459"/>
      <c r="AK12" s="2698"/>
      <c r="AL12" s="2699"/>
      <c r="AM12" s="2700"/>
      <c r="AN12" s="2701"/>
      <c r="AO12" s="1068" t="e">
        <f t="shared" ca="1" si="8"/>
        <v>#REF!</v>
      </c>
      <c r="AP12" s="2702">
        <f t="shared" si="9"/>
        <v>0</v>
      </c>
      <c r="AQ12" s="1068">
        <f t="shared" si="10"/>
        <v>0</v>
      </c>
      <c r="AR12" s="1068">
        <f t="shared" si="11"/>
        <v>0</v>
      </c>
      <c r="AS12" s="2579"/>
      <c r="AT12" s="2579"/>
      <c r="AU12" s="2579"/>
      <c r="AV12" s="2579"/>
      <c r="AW12" s="2579"/>
      <c r="AX12" s="2579"/>
      <c r="AY12" s="2579"/>
      <c r="AZ12" s="2579"/>
      <c r="BA12" s="2579"/>
      <c r="BB12" s="2579"/>
      <c r="BC12" s="2579"/>
      <c r="BD12" s="2579"/>
      <c r="BE12" s="2579"/>
      <c r="BF12" s="2579"/>
      <c r="BG12" s="2579"/>
      <c r="BH12" s="2579"/>
      <c r="BI12" s="2579"/>
      <c r="BJ12" s="2579"/>
      <c r="BK12" s="2579"/>
      <c r="BL12" s="2579"/>
      <c r="BM12" s="2579"/>
      <c r="BN12" s="2579"/>
      <c r="BO12" s="2579"/>
    </row>
    <row r="13" spans="1:67" s="2634" customFormat="1" ht="14.25">
      <c r="A13" s="2671">
        <f>'数据-汇总表'!C26</f>
        <v>0</v>
      </c>
      <c r="B13" s="2672" t="str">
        <f t="shared" si="1"/>
        <v/>
      </c>
      <c r="C13" s="2673"/>
      <c r="D13" s="2674">
        <f>SUMIF(项目基本情况!C$12:I$12,C13,项目基本情况!C$14:I$14)</f>
        <v>0</v>
      </c>
      <c r="E13" s="2675" t="str">
        <f>IF(B13="","",SUMIF(项目基本情况!C$12:I$12,C13,项目基本情况!C$13:I$13))</f>
        <v/>
      </c>
      <c r="F13" s="2676">
        <f>SUMIF(项目基本情况!C$12:I$12,C13,项目基本情况!C$15:I$15)</f>
        <v>0</v>
      </c>
      <c r="G13" s="2677">
        <f t="shared" si="2"/>
        <v>0</v>
      </c>
      <c r="H13" s="2679"/>
      <c r="I13" s="2679"/>
      <c r="J13" s="2679"/>
      <c r="K13" s="2680">
        <f>SUMIF('数据-汇总表'!C$19:C$33,A13,'数据-汇总表'!E$19:E$33)</f>
        <v>0</v>
      </c>
      <c r="L13" s="2709"/>
      <c r="M13" s="2682">
        <f t="shared" si="0"/>
        <v>0</v>
      </c>
      <c r="N13" s="2711"/>
      <c r="O13" s="2682" t="str">
        <f t="shared" si="3"/>
        <v>——</v>
      </c>
      <c r="P13" s="1063" t="str">
        <f t="shared" si="4"/>
        <v>——</v>
      </c>
      <c r="Q13" s="2708"/>
      <c r="R13" s="2685">
        <f ca="1">SUMIF('数据-汇总表'!C$19:C$33,A13,'数据-汇总表'!R$19:R$27)</f>
        <v>0</v>
      </c>
      <c r="S13" s="2686">
        <f>IF('数据-汇总表'!$I$17="按面积比例",SUMIF('数据-汇总表'!C$19:C$33,A13,'数据-汇总表'!K$19:K$33),SUMIF('数据-汇总表'!C$19:C$33,A13,'数据-汇总表'!N$19:N$33))</f>
        <v>0</v>
      </c>
      <c r="T13" s="2687">
        <f t="shared" si="5"/>
        <v>0</v>
      </c>
      <c r="U13" s="2712"/>
      <c r="V13" s="2690"/>
      <c r="W13" s="2690"/>
      <c r="X13" s="2691"/>
      <c r="Y13" s="2692"/>
      <c r="Z13" s="2693"/>
      <c r="AA13" s="2679"/>
      <c r="AB13" s="2679"/>
      <c r="AC13" s="2691"/>
      <c r="AD13" s="2694"/>
      <c r="AE13" s="2695">
        <f t="shared" ca="1" si="6"/>
        <v>0</v>
      </c>
      <c r="AF13" s="1459"/>
      <c r="AG13" s="1477">
        <f t="shared" si="7"/>
        <v>0</v>
      </c>
      <c r="AH13" s="2696"/>
      <c r="AI13" s="2697"/>
      <c r="AJ13" s="1459"/>
      <c r="AK13" s="2698"/>
      <c r="AL13" s="2699"/>
      <c r="AM13" s="2700"/>
      <c r="AN13" s="2701"/>
      <c r="AO13" s="1068" t="e">
        <f t="shared" ca="1" si="8"/>
        <v>#REF!</v>
      </c>
      <c r="AP13" s="2702">
        <f t="shared" si="9"/>
        <v>0</v>
      </c>
      <c r="AQ13" s="1068">
        <f t="shared" si="10"/>
        <v>0</v>
      </c>
      <c r="AR13" s="1068">
        <f t="shared" si="11"/>
        <v>0</v>
      </c>
      <c r="AS13" s="2579"/>
      <c r="AT13" s="2579"/>
      <c r="AU13" s="2579"/>
      <c r="AV13" s="2579"/>
      <c r="AW13" s="2579"/>
      <c r="AX13" s="2579"/>
      <c r="AY13" s="2579"/>
      <c r="AZ13" s="2579"/>
      <c r="BA13" s="2579"/>
      <c r="BB13" s="2579"/>
      <c r="BC13" s="2579"/>
      <c r="BD13" s="2579"/>
      <c r="BE13" s="2579"/>
      <c r="BF13" s="2579"/>
      <c r="BG13" s="2579"/>
      <c r="BH13" s="2579"/>
      <c r="BI13" s="2579"/>
      <c r="BJ13" s="2579"/>
      <c r="BK13" s="2579"/>
      <c r="BL13" s="2579"/>
      <c r="BM13" s="2579"/>
      <c r="BN13" s="2579"/>
      <c r="BO13" s="2579"/>
    </row>
    <row r="14" spans="1:67" s="2634" customFormat="1" ht="14.25">
      <c r="A14" s="2713" t="s">
        <v>797</v>
      </c>
      <c r="B14" s="2672" t="s">
        <v>796</v>
      </c>
      <c r="C14" s="2714" t="s">
        <v>797</v>
      </c>
      <c r="D14" s="2674"/>
      <c r="E14" s="2675"/>
      <c r="F14" s="2676"/>
      <c r="G14" s="2677"/>
      <c r="H14" s="2715"/>
      <c r="I14" s="2715"/>
      <c r="J14" s="2715"/>
      <c r="K14" s="2680">
        <f>SUMIF('数据-汇总表'!C$19:C$33,A14,'数据-汇总表'!E$19:E$33)</f>
        <v>0</v>
      </c>
      <c r="L14" s="2709"/>
      <c r="M14" s="2682">
        <f t="shared" si="0"/>
        <v>0</v>
      </c>
      <c r="N14" s="2711"/>
      <c r="O14" s="2682" t="str">
        <f t="shared" si="3"/>
        <v>——</v>
      </c>
      <c r="P14" s="1063" t="str">
        <f t="shared" si="4"/>
        <v>——</v>
      </c>
      <c r="Q14" s="2716"/>
      <c r="R14" s="2685"/>
      <c r="S14" s="2686"/>
      <c r="T14" s="2687"/>
      <c r="U14" s="2717"/>
      <c r="V14" s="2718"/>
      <c r="W14" s="2718"/>
      <c r="X14" s="2719"/>
      <c r="Y14" s="2720"/>
      <c r="Z14" s="1464"/>
      <c r="AA14" s="2721"/>
      <c r="AB14" s="2721"/>
      <c r="AC14" s="2691"/>
      <c r="AD14" s="2719"/>
      <c r="AE14" s="2695"/>
      <c r="AF14" s="1068"/>
      <c r="AG14" s="1477"/>
      <c r="AH14" s="2695"/>
      <c r="AI14" s="1067"/>
      <c r="AJ14" s="1068"/>
      <c r="AK14" s="2722"/>
      <c r="AL14" s="2723"/>
      <c r="AM14" s="2724"/>
      <c r="AN14" s="2489"/>
      <c r="AO14" s="2644"/>
      <c r="AP14" s="2644"/>
      <c r="AQ14" s="2644"/>
      <c r="AR14" s="2644"/>
      <c r="AS14" s="2579"/>
      <c r="AT14" s="2579"/>
      <c r="AU14" s="2579"/>
      <c r="AV14" s="2579"/>
      <c r="AW14" s="2579"/>
      <c r="AX14" s="2579"/>
      <c r="AY14" s="2579"/>
      <c r="AZ14" s="2579"/>
      <c r="BA14" s="2579"/>
      <c r="BB14" s="2579"/>
      <c r="BC14" s="2579"/>
      <c r="BD14" s="2579"/>
      <c r="BE14" s="2579"/>
      <c r="BF14" s="2579"/>
      <c r="BG14" s="2579"/>
      <c r="BH14" s="2579"/>
      <c r="BI14" s="2579"/>
      <c r="BJ14" s="2579"/>
      <c r="BK14" s="2579"/>
      <c r="BL14" s="2579"/>
      <c r="BM14" s="2579"/>
      <c r="BN14" s="2579"/>
      <c r="BO14" s="2579"/>
    </row>
    <row r="15" spans="1:67" s="2634" customFormat="1" ht="27">
      <c r="A15" s="2713" t="s">
        <v>798</v>
      </c>
      <c r="B15" s="2672" t="s">
        <v>796</v>
      </c>
      <c r="C15" s="2714" t="s">
        <v>844</v>
      </c>
      <c r="D15" s="2674"/>
      <c r="E15" s="2675"/>
      <c r="F15" s="2676"/>
      <c r="G15" s="2677"/>
      <c r="H15" s="2715"/>
      <c r="I15" s="2715"/>
      <c r="J15" s="2715"/>
      <c r="K15" s="2680">
        <f>SUMIF('数据-汇总表'!C$19:C$33,A15,'数据-汇总表'!E$19:E$33)</f>
        <v>0</v>
      </c>
      <c r="L15" s="2725"/>
      <c r="M15" s="2682"/>
      <c r="N15" s="2726"/>
      <c r="O15" s="2682"/>
      <c r="P15" s="1063"/>
      <c r="Q15" s="2716"/>
      <c r="R15" s="2685"/>
      <c r="S15" s="2686"/>
      <c r="T15" s="2687"/>
      <c r="U15" s="2717"/>
      <c r="V15" s="2718"/>
      <c r="W15" s="2718"/>
      <c r="X15" s="2719"/>
      <c r="Y15" s="2720"/>
      <c r="Z15" s="1464"/>
      <c r="AA15" s="2721"/>
      <c r="AB15" s="2721"/>
      <c r="AC15" s="2691"/>
      <c r="AD15" s="2719"/>
      <c r="AE15" s="2695"/>
      <c r="AF15" s="1068"/>
      <c r="AG15" s="1477"/>
      <c r="AH15" s="2695"/>
      <c r="AI15" s="1067"/>
      <c r="AJ15" s="1068"/>
      <c r="AK15" s="2722"/>
      <c r="AL15" s="2723"/>
      <c r="AM15" s="2724"/>
      <c r="AN15" s="2489"/>
      <c r="AO15" s="2644"/>
      <c r="AP15" s="2644"/>
      <c r="AQ15" s="2644"/>
      <c r="AR15" s="2644"/>
      <c r="AS15" s="2579"/>
      <c r="AT15" s="2579"/>
      <c r="AU15" s="2579"/>
      <c r="AV15" s="2579"/>
      <c r="AW15" s="2579"/>
      <c r="AX15" s="2579"/>
      <c r="AY15" s="2579"/>
      <c r="AZ15" s="2579"/>
      <c r="BA15" s="2579"/>
      <c r="BB15" s="2579"/>
      <c r="BC15" s="2579"/>
      <c r="BD15" s="2579"/>
      <c r="BE15" s="2579"/>
      <c r="BF15" s="2579"/>
      <c r="BG15" s="2579"/>
      <c r="BH15" s="2579"/>
      <c r="BI15" s="2579"/>
      <c r="BJ15" s="2579"/>
      <c r="BK15" s="2579"/>
      <c r="BL15" s="2579"/>
      <c r="BM15" s="2579"/>
      <c r="BN15" s="2579"/>
      <c r="BO15" s="2579"/>
    </row>
    <row r="16" spans="1:67" s="2634" customFormat="1" ht="15">
      <c r="A16" s="2727" t="s">
        <v>799</v>
      </c>
      <c r="B16" s="2728"/>
      <c r="C16" s="2554"/>
      <c r="D16" s="2729"/>
      <c r="E16" s="2728"/>
      <c r="F16" s="2728"/>
      <c r="G16" s="2730">
        <f>ROUND(SUMPRODUCT(G6:G13,K6:K13)/SUMPRODUCT((G6:G13&gt;0)*(K6:K13)),3)</f>
        <v>0.97199999999999998</v>
      </c>
      <c r="H16" s="2731">
        <f>ROUND(SUMPRODUCT(H6:H13,K6:K13)/SUMPRODUCT((H6:H13&gt;0)*(K6:K13)),3)</f>
        <v>0.05</v>
      </c>
      <c r="I16" s="2732"/>
      <c r="J16" s="2732"/>
      <c r="K16" s="2733">
        <f>SUM(K6:K15)</f>
        <v>2490.3000000000002</v>
      </c>
      <c r="L16" s="2734">
        <f>ROUND(M16*10000/SUM(K6:K14),0)</f>
        <v>3000</v>
      </c>
      <c r="M16" s="2734">
        <f>SUM(M6:M14)</f>
        <v>747</v>
      </c>
      <c r="N16" s="2735">
        <f>ROUND(SUMPRODUCT(M6:M14,N6:N14)/M16,3)</f>
        <v>0.98</v>
      </c>
      <c r="O16" s="2734">
        <f>SUM(O6:O14)</f>
        <v>0</v>
      </c>
      <c r="P16" s="2734">
        <f>SUM(P6:P14)</f>
        <v>0</v>
      </c>
      <c r="Q16" s="2736">
        <f>ROUND(SUMPRODUCT(Q6:Q13,K6:K13)/SUMPRODUCT((Q6:Q13&gt;0)*(K6:K13)),2)</f>
        <v>0.1</v>
      </c>
      <c r="R16" s="2737">
        <f ca="1">SUM(R6:R13)</f>
        <v>0</v>
      </c>
      <c r="S16" s="2738">
        <f>SUM(S6:S13)</f>
        <v>0</v>
      </c>
      <c r="T16" s="2739">
        <f>IF(SUMIF(T6:T13,"&lt;9E307")=M14,SUMIF(T6:T13,"&lt;9E307"),"有误，请检查")</f>
        <v>0</v>
      </c>
      <c r="U16" s="2740"/>
      <c r="V16" s="1480"/>
      <c r="W16" s="1480"/>
      <c r="X16" s="2741"/>
      <c r="Y16" s="2742"/>
      <c r="Z16" s="2743"/>
      <c r="AA16" s="1480"/>
      <c r="AB16" s="1480"/>
      <c r="AC16" s="2741"/>
      <c r="AD16" s="2741"/>
      <c r="AE16" s="2740"/>
      <c r="AF16" s="1480"/>
      <c r="AG16" s="2742"/>
      <c r="AH16" s="2740"/>
      <c r="AI16" s="2743"/>
      <c r="AJ16" s="2743"/>
      <c r="AK16" s="1480"/>
      <c r="AL16" s="1480"/>
      <c r="AM16" s="2742"/>
      <c r="AN16" s="2489"/>
      <c r="AO16" s="2644"/>
      <c r="AP16" s="2644"/>
      <c r="AQ16" s="2644"/>
      <c r="AR16" s="2644"/>
      <c r="AS16" s="2579"/>
      <c r="AT16" s="2579"/>
      <c r="AU16" s="2579"/>
      <c r="AV16" s="2579"/>
      <c r="AW16" s="2579"/>
      <c r="AX16" s="2579"/>
      <c r="AY16" s="2579"/>
      <c r="AZ16" s="2579"/>
      <c r="BA16" s="2579"/>
      <c r="BB16" s="2579"/>
      <c r="BC16" s="2579"/>
      <c r="BD16" s="2579"/>
      <c r="BE16" s="2579"/>
      <c r="BF16" s="2579"/>
      <c r="BG16" s="2579"/>
      <c r="BH16" s="2579"/>
      <c r="BI16" s="2579"/>
      <c r="BJ16" s="2579"/>
      <c r="BK16" s="2579"/>
      <c r="BL16" s="2579"/>
      <c r="BM16" s="2579"/>
      <c r="BN16" s="2579"/>
      <c r="BO16" s="2579"/>
    </row>
    <row r="17" spans="1:44">
      <c r="A17" s="2587"/>
      <c r="B17" s="2744"/>
      <c r="C17" s="2489"/>
      <c r="D17" s="2745"/>
      <c r="E17" s="2745"/>
      <c r="F17" s="2489"/>
      <c r="G17" s="2489"/>
      <c r="H17" s="2489"/>
      <c r="I17" s="2489"/>
      <c r="J17" s="2489"/>
      <c r="K17" s="2746"/>
      <c r="L17" s="2746"/>
      <c r="M17" s="2489"/>
      <c r="N17" s="2489"/>
      <c r="O17" s="2489"/>
      <c r="P17" s="2489"/>
      <c r="Q17" s="2489"/>
      <c r="R17" s="2489"/>
      <c r="S17" s="2489"/>
      <c r="T17" s="2489"/>
      <c r="U17" s="2489"/>
      <c r="V17" s="2489"/>
      <c r="W17" s="2489"/>
      <c r="X17" s="2489"/>
      <c r="Y17" s="2489"/>
      <c r="Z17" s="2489"/>
      <c r="AA17" s="2489"/>
      <c r="AB17" s="2489"/>
      <c r="AC17" s="2489"/>
      <c r="AD17" s="2489"/>
      <c r="AE17" s="2489"/>
      <c r="AF17" s="2489"/>
      <c r="AG17" s="2489"/>
      <c r="AH17" s="2489"/>
      <c r="AI17" s="2489"/>
      <c r="AJ17" s="2489"/>
      <c r="AK17" s="2489"/>
      <c r="AL17" s="2489"/>
      <c r="AM17" s="2489"/>
      <c r="AN17" s="2489"/>
      <c r="AO17" s="2489"/>
      <c r="AP17" s="2489"/>
      <c r="AQ17" s="2489"/>
      <c r="AR17" s="2489"/>
    </row>
    <row r="18" spans="1:44" ht="14.25">
      <c r="A18" s="1747" t="s">
        <v>845</v>
      </c>
      <c r="B18" s="2747"/>
      <c r="C18" s="2644"/>
      <c r="D18" s="2748"/>
      <c r="E18" s="2644"/>
      <c r="F18" s="2644"/>
      <c r="G18" s="2644"/>
      <c r="H18" s="2644"/>
      <c r="I18" s="2644"/>
      <c r="J18" s="2644"/>
      <c r="K18" s="2746"/>
      <c r="L18" s="2746"/>
      <c r="M18" s="2489"/>
      <c r="N18" s="2489"/>
      <c r="O18" s="2489"/>
      <c r="P18" s="2489"/>
      <c r="Q18" s="2489"/>
      <c r="R18" s="2489"/>
      <c r="S18" s="2489"/>
      <c r="T18" s="2489"/>
      <c r="U18" s="2489"/>
      <c r="V18" s="2489"/>
      <c r="W18" s="2489"/>
      <c r="X18" s="2489"/>
      <c r="Y18" s="2489"/>
      <c r="Z18" s="2489"/>
      <c r="AA18" s="2489"/>
      <c r="AB18" s="2489"/>
      <c r="AC18" s="2489"/>
      <c r="AD18" s="2489"/>
      <c r="AE18" s="2489"/>
      <c r="AF18" s="2489"/>
      <c r="AG18" s="2489"/>
      <c r="AH18" s="2489"/>
      <c r="AI18" s="2489"/>
      <c r="AJ18" s="2489"/>
      <c r="AK18" s="2489"/>
      <c r="AL18" s="2489"/>
      <c r="AM18" s="2489"/>
      <c r="AN18" s="2489"/>
      <c r="AO18" s="2489"/>
      <c r="AP18" s="2489"/>
      <c r="AQ18" s="2489"/>
      <c r="AR18" s="2489"/>
    </row>
    <row r="19" spans="1:44" ht="14.25">
      <c r="A19" s="2749" t="s">
        <v>846</v>
      </c>
      <c r="B19" s="2750">
        <v>0</v>
      </c>
      <c r="C19" s="2751" t="s">
        <v>847</v>
      </c>
      <c r="D19" s="2748"/>
      <c r="E19" s="2644"/>
      <c r="F19" s="2644"/>
      <c r="G19" s="2644"/>
      <c r="H19" s="2644"/>
      <c r="I19" s="2644"/>
      <c r="J19" s="2644"/>
      <c r="K19" s="2746"/>
      <c r="L19" s="2746"/>
      <c r="M19" s="2489"/>
      <c r="N19" s="2489"/>
      <c r="O19" s="2489"/>
      <c r="P19" s="2489"/>
      <c r="Q19" s="2489"/>
      <c r="R19" s="2489"/>
      <c r="S19" s="2489"/>
      <c r="T19" s="2489"/>
      <c r="U19" s="2489"/>
      <c r="V19" s="2489"/>
      <c r="W19" s="2489"/>
      <c r="X19" s="2489"/>
      <c r="Y19" s="2489"/>
      <c r="Z19" s="2489"/>
      <c r="AA19" s="2489"/>
      <c r="AB19" s="2489"/>
      <c r="AC19" s="2489"/>
      <c r="AD19" s="2489"/>
      <c r="AE19" s="2489"/>
      <c r="AF19" s="2489"/>
      <c r="AG19" s="2489"/>
      <c r="AH19" s="2489"/>
      <c r="AI19" s="2489"/>
      <c r="AJ19" s="2489"/>
      <c r="AK19" s="2489"/>
      <c r="AL19" s="2489"/>
      <c r="AM19" s="2489"/>
      <c r="AN19" s="2489"/>
      <c r="AO19" s="2489"/>
      <c r="AP19" s="2489"/>
      <c r="AQ19" s="2489"/>
      <c r="AR19" s="2489"/>
    </row>
    <row r="20" spans="1:44" ht="14.25">
      <c r="A20" s="2752" t="s">
        <v>848</v>
      </c>
      <c r="B20" s="2753">
        <v>2</v>
      </c>
      <c r="C20" s="2754" t="s">
        <v>849</v>
      </c>
      <c r="D20" s="2748"/>
      <c r="E20" s="2644"/>
      <c r="F20" s="2644"/>
      <c r="G20" s="2644"/>
      <c r="H20" s="2644"/>
      <c r="I20" s="2644"/>
      <c r="J20" s="2644"/>
      <c r="K20" s="2746"/>
      <c r="L20" s="2746"/>
      <c r="M20" s="2489"/>
      <c r="N20" s="2489"/>
      <c r="O20" s="2489"/>
      <c r="P20" s="2489"/>
      <c r="Q20" s="2489"/>
      <c r="R20" s="2489"/>
      <c r="S20" s="2489"/>
      <c r="T20" s="2489"/>
      <c r="U20" s="2489"/>
      <c r="V20" s="2489"/>
      <c r="W20" s="2489"/>
      <c r="X20" s="2489"/>
      <c r="Y20" s="2489"/>
      <c r="Z20" s="2489"/>
      <c r="AA20" s="2489"/>
      <c r="AB20" s="2489"/>
      <c r="AC20" s="2489"/>
      <c r="AD20" s="2489"/>
      <c r="AE20" s="2489"/>
      <c r="AF20" s="2489"/>
      <c r="AG20" s="2489"/>
      <c r="AH20" s="2489"/>
      <c r="AI20" s="2489"/>
      <c r="AJ20" s="2489"/>
      <c r="AK20" s="2489"/>
      <c r="AL20" s="2489"/>
      <c r="AM20" s="2489"/>
      <c r="AN20" s="2489"/>
      <c r="AO20" s="2489"/>
      <c r="AP20" s="2489"/>
      <c r="AQ20" s="2489"/>
      <c r="AR20" s="2489"/>
    </row>
    <row r="21" spans="1:44" ht="14.25">
      <c r="A21" s="2755" t="s">
        <v>850</v>
      </c>
      <c r="B21" s="2753">
        <v>2</v>
      </c>
      <c r="C21" s="2644"/>
      <c r="D21" s="2748"/>
      <c r="E21" s="2644"/>
      <c r="F21" s="2644"/>
      <c r="G21" s="2644"/>
      <c r="H21" s="2644"/>
      <c r="I21" s="2644"/>
      <c r="J21" s="2644"/>
      <c r="K21" s="2746"/>
      <c r="L21" s="2746"/>
      <c r="M21" s="2489"/>
      <c r="N21" s="2489"/>
      <c r="O21" s="2489"/>
      <c r="P21" s="2489"/>
      <c r="Q21" s="2489"/>
      <c r="R21" s="2489"/>
      <c r="S21" s="2489"/>
      <c r="T21" s="2489"/>
      <c r="U21" s="2489"/>
      <c r="V21" s="2489"/>
      <c r="W21" s="2489"/>
      <c r="X21" s="2489"/>
      <c r="Y21" s="2489"/>
      <c r="Z21" s="2489"/>
      <c r="AA21" s="2489"/>
      <c r="AB21" s="2489"/>
      <c r="AC21" s="2489"/>
      <c r="AD21" s="2489"/>
      <c r="AE21" s="2489"/>
      <c r="AF21" s="2489"/>
      <c r="AG21" s="2489"/>
      <c r="AH21" s="2489"/>
      <c r="AI21" s="2489"/>
      <c r="AJ21" s="2489"/>
      <c r="AK21" s="2489"/>
      <c r="AL21" s="2489"/>
      <c r="AM21" s="2489"/>
      <c r="AN21" s="2489"/>
      <c r="AO21" s="2489"/>
      <c r="AP21" s="2489"/>
      <c r="AQ21" s="2489"/>
      <c r="AR21" s="2489"/>
    </row>
    <row r="22" spans="1:44" ht="14.25">
      <c r="A22" s="2752" t="s">
        <v>851</v>
      </c>
      <c r="B22" s="2756">
        <f>B19+B20</f>
        <v>2</v>
      </c>
      <c r="C22" s="2644"/>
      <c r="D22" s="2748"/>
      <c r="E22" s="2644"/>
      <c r="F22" s="2644"/>
      <c r="G22" s="2644"/>
      <c r="H22" s="2644"/>
      <c r="I22" s="2644"/>
      <c r="J22" s="2644"/>
      <c r="K22" s="2746"/>
      <c r="L22" s="2746"/>
      <c r="M22" s="2489"/>
      <c r="N22" s="2489"/>
      <c r="O22" s="2489"/>
      <c r="P22" s="2489"/>
      <c r="Q22" s="2489"/>
      <c r="R22" s="2489"/>
      <c r="S22" s="2489"/>
      <c r="T22" s="2489"/>
      <c r="U22" s="2489"/>
      <c r="V22" s="2489"/>
      <c r="W22" s="2489"/>
      <c r="X22" s="2489"/>
      <c r="Y22" s="2489"/>
      <c r="Z22" s="2489"/>
      <c r="AA22" s="2489"/>
      <c r="AB22" s="2489"/>
      <c r="AC22" s="2489"/>
      <c r="AD22" s="2489"/>
      <c r="AE22" s="2489"/>
      <c r="AF22" s="2489"/>
      <c r="AG22" s="2489"/>
      <c r="AH22" s="2489"/>
      <c r="AI22" s="2489"/>
      <c r="AJ22" s="2489"/>
      <c r="AK22" s="2489"/>
      <c r="AL22" s="2489"/>
      <c r="AM22" s="2489"/>
      <c r="AN22" s="2489"/>
      <c r="AO22" s="2489"/>
      <c r="AP22" s="2489"/>
      <c r="AQ22" s="2489"/>
      <c r="AR22" s="2489"/>
    </row>
    <row r="23" spans="1:44" ht="14.25">
      <c r="A23" s="2755" t="s">
        <v>852</v>
      </c>
      <c r="B23" s="2756">
        <f>B19+B21</f>
        <v>2</v>
      </c>
      <c r="C23" s="2644"/>
      <c r="D23" s="2748"/>
      <c r="E23" s="2644"/>
      <c r="F23" s="2644"/>
      <c r="G23" s="2644"/>
      <c r="H23" s="2644"/>
      <c r="I23" s="2644"/>
      <c r="J23" s="2644"/>
      <c r="K23" s="2746"/>
      <c r="L23" s="2746"/>
      <c r="M23" s="2489"/>
      <c r="N23" s="2489"/>
      <c r="O23" s="2489"/>
      <c r="P23" s="2489"/>
      <c r="Q23" s="2489"/>
      <c r="R23" s="2489"/>
      <c r="S23" s="2489"/>
      <c r="T23" s="2489"/>
      <c r="U23" s="2489"/>
      <c r="V23" s="2489"/>
      <c r="W23" s="2489"/>
      <c r="X23" s="2489"/>
      <c r="Y23" s="2489"/>
      <c r="Z23" s="2489"/>
      <c r="AA23" s="2489"/>
      <c r="AB23" s="2489"/>
      <c r="AC23" s="2489"/>
      <c r="AD23" s="2489"/>
      <c r="AE23" s="2489"/>
      <c r="AF23" s="2489"/>
      <c r="AG23" s="2489"/>
      <c r="AH23" s="2489"/>
      <c r="AI23" s="2489"/>
      <c r="AJ23" s="2489"/>
      <c r="AK23" s="2489"/>
      <c r="AL23" s="2489"/>
      <c r="AM23" s="2489"/>
      <c r="AN23" s="2489"/>
      <c r="AO23" s="2489"/>
      <c r="AP23" s="2489"/>
      <c r="AQ23" s="2489"/>
      <c r="AR23" s="2489"/>
    </row>
    <row r="24" spans="1:44" ht="14.25">
      <c r="A24" s="2757" t="s">
        <v>853</v>
      </c>
      <c r="B24" s="2758">
        <f>B20-B21</f>
        <v>0</v>
      </c>
      <c r="C24" s="2644"/>
      <c r="D24" s="2748"/>
      <c r="E24" s="2644"/>
      <c r="F24" s="2644"/>
      <c r="G24" s="2644"/>
      <c r="H24" s="2644"/>
      <c r="I24" s="2644"/>
      <c r="J24" s="2644"/>
      <c r="K24" s="2746"/>
      <c r="L24" s="2746"/>
      <c r="M24" s="2489"/>
      <c r="N24" s="2489"/>
      <c r="O24" s="2489"/>
      <c r="P24" s="2489"/>
      <c r="Q24" s="2489"/>
      <c r="R24" s="2489"/>
      <c r="S24" s="2489"/>
      <c r="T24" s="2489"/>
      <c r="U24" s="2489"/>
      <c r="V24" s="2489"/>
      <c r="W24" s="2489"/>
      <c r="X24" s="2489"/>
      <c r="Y24" s="2489"/>
      <c r="Z24" s="2489"/>
      <c r="AA24" s="2489"/>
      <c r="AB24" s="2489"/>
      <c r="AC24" s="2489"/>
      <c r="AD24" s="2489"/>
      <c r="AE24" s="2489"/>
      <c r="AF24" s="2489"/>
      <c r="AG24" s="2489"/>
      <c r="AH24" s="2489"/>
      <c r="AI24" s="2489"/>
      <c r="AJ24" s="2489"/>
      <c r="AK24" s="2489"/>
      <c r="AL24" s="2489"/>
      <c r="AM24" s="2489"/>
      <c r="AN24" s="2489"/>
      <c r="AO24" s="2489"/>
      <c r="AP24" s="2489"/>
      <c r="AQ24" s="2489"/>
      <c r="AR24" s="2489"/>
    </row>
    <row r="25" spans="1:44" ht="14.25">
      <c r="A25" s="2645"/>
      <c r="B25" s="1468"/>
      <c r="C25" s="2644"/>
      <c r="D25" s="2748"/>
      <c r="E25" s="2644"/>
      <c r="F25" s="2644"/>
      <c r="G25" s="2644"/>
      <c r="H25" s="2644"/>
      <c r="I25" s="2644"/>
      <c r="J25" s="2644"/>
      <c r="K25" s="2746"/>
      <c r="L25" s="2746"/>
      <c r="M25" s="2489"/>
      <c r="N25" s="2489"/>
      <c r="O25" s="2489"/>
      <c r="P25" s="2489"/>
      <c r="Q25" s="2489"/>
      <c r="R25" s="2489"/>
      <c r="S25" s="2489"/>
      <c r="T25" s="2489"/>
      <c r="U25" s="2489"/>
      <c r="V25" s="2489"/>
      <c r="W25" s="2489"/>
      <c r="X25" s="2489"/>
      <c r="Y25" s="2489"/>
      <c r="Z25" s="2489"/>
      <c r="AA25" s="2489"/>
      <c r="AB25" s="2489"/>
      <c r="AC25" s="2489"/>
      <c r="AD25" s="2489"/>
      <c r="AE25" s="2489"/>
      <c r="AF25" s="2489"/>
      <c r="AG25" s="2489"/>
      <c r="AH25" s="2489"/>
      <c r="AI25" s="2489"/>
      <c r="AJ25" s="2489"/>
      <c r="AK25" s="2489"/>
      <c r="AL25" s="2489"/>
      <c r="AM25" s="2489"/>
      <c r="AN25" s="2489"/>
      <c r="AO25" s="2489"/>
      <c r="AP25" s="2489"/>
      <c r="AQ25" s="2489"/>
      <c r="AR25" s="2489"/>
    </row>
    <row r="26" spans="1:44" ht="14.25">
      <c r="A26" s="2641" t="s">
        <v>854</v>
      </c>
      <c r="B26" s="2759" t="s">
        <v>855</v>
      </c>
      <c r="C26" s="2760" t="s">
        <v>856</v>
      </c>
      <c r="D26" s="2748"/>
      <c r="E26" s="2644"/>
      <c r="F26" s="2644"/>
      <c r="G26" s="2644"/>
      <c r="H26" s="2644"/>
      <c r="I26" s="2644"/>
      <c r="J26" s="2644"/>
      <c r="K26" s="2746"/>
      <c r="L26" s="2746"/>
      <c r="M26" s="2489"/>
      <c r="N26" s="2489"/>
      <c r="O26" s="2489"/>
      <c r="P26" s="2489"/>
      <c r="Q26" s="2489"/>
      <c r="R26" s="2489"/>
      <c r="S26" s="2489"/>
      <c r="T26" s="2489"/>
      <c r="U26" s="2489"/>
      <c r="V26" s="2489"/>
      <c r="W26" s="2489"/>
      <c r="X26" s="2489"/>
      <c r="Y26" s="2489"/>
      <c r="Z26" s="2489"/>
      <c r="AA26" s="2489"/>
      <c r="AB26" s="2489"/>
      <c r="AC26" s="2489"/>
      <c r="AD26" s="2489"/>
      <c r="AE26" s="2489"/>
      <c r="AF26" s="2489"/>
      <c r="AG26" s="2489"/>
      <c r="AH26" s="2489"/>
      <c r="AI26" s="2489"/>
      <c r="AJ26" s="2489"/>
      <c r="AK26" s="2489"/>
      <c r="AL26" s="2489"/>
      <c r="AM26" s="2489"/>
      <c r="AN26" s="2489"/>
      <c r="AO26" s="2489"/>
      <c r="AP26" s="2489"/>
      <c r="AQ26" s="2489"/>
      <c r="AR26" s="2489"/>
    </row>
    <row r="27" spans="1:44" ht="27.75">
      <c r="A27" s="2761" t="s">
        <v>857</v>
      </c>
      <c r="B27" s="2762">
        <v>160</v>
      </c>
      <c r="C27" s="2763" t="s">
        <v>858</v>
      </c>
      <c r="D27" s="2764"/>
      <c r="E27" s="1062"/>
      <c r="F27" s="1062"/>
      <c r="G27" s="2644"/>
      <c r="H27" s="2644"/>
      <c r="I27" s="2644"/>
      <c r="J27" s="2644"/>
      <c r="K27" s="2746"/>
      <c r="L27" s="2746"/>
      <c r="M27" s="2489"/>
      <c r="N27" s="2489"/>
      <c r="O27" s="2489"/>
      <c r="P27" s="2489"/>
      <c r="Q27" s="2489"/>
      <c r="R27" s="2489"/>
      <c r="S27" s="2489"/>
      <c r="T27" s="2489"/>
      <c r="U27" s="2489"/>
      <c r="V27" s="2489"/>
      <c r="W27" s="2489"/>
      <c r="X27" s="2489"/>
      <c r="Y27" s="2489"/>
      <c r="Z27" s="2489"/>
      <c r="AA27" s="2489"/>
      <c r="AB27" s="2489"/>
      <c r="AC27" s="2489"/>
      <c r="AD27" s="2489"/>
      <c r="AE27" s="2489"/>
      <c r="AF27" s="2489"/>
      <c r="AG27" s="2489"/>
      <c r="AH27" s="2489"/>
      <c r="AI27" s="2489"/>
      <c r="AJ27" s="2489"/>
      <c r="AK27" s="2489"/>
      <c r="AL27" s="2489"/>
      <c r="AM27" s="2489"/>
      <c r="AN27" s="2489"/>
      <c r="AO27" s="2489"/>
      <c r="AP27" s="2489"/>
      <c r="AQ27" s="2489"/>
      <c r="AR27" s="2489"/>
    </row>
    <row r="28" spans="1:44" ht="27.75">
      <c r="A28" s="2765" t="s">
        <v>859</v>
      </c>
      <c r="B28" s="2766">
        <v>200</v>
      </c>
      <c r="C28" s="2767"/>
      <c r="D28" s="2764"/>
      <c r="E28" s="1062"/>
      <c r="F28" s="1062"/>
      <c r="G28" s="2644"/>
      <c r="H28" s="2644"/>
      <c r="I28" s="2644"/>
      <c r="J28" s="2644"/>
      <c r="K28" s="2746"/>
      <c r="L28" s="2746"/>
      <c r="M28" s="2489"/>
      <c r="N28" s="2489"/>
      <c r="O28" s="2489"/>
      <c r="P28" s="2489"/>
      <c r="Q28" s="2489"/>
      <c r="R28" s="2489"/>
      <c r="S28" s="2489"/>
      <c r="T28" s="2489"/>
      <c r="U28" s="2489"/>
      <c r="V28" s="2489"/>
      <c r="W28" s="2489"/>
      <c r="X28" s="2489"/>
      <c r="Y28" s="2489"/>
      <c r="Z28" s="2489"/>
      <c r="AA28" s="2489"/>
      <c r="AB28" s="2489"/>
      <c r="AC28" s="2489"/>
      <c r="AD28" s="2489"/>
      <c r="AE28" s="2489"/>
      <c r="AF28" s="2489"/>
      <c r="AG28" s="2489"/>
      <c r="AH28" s="2489"/>
      <c r="AI28" s="2489"/>
      <c r="AJ28" s="2489"/>
      <c r="AK28" s="2489"/>
      <c r="AL28" s="2489"/>
      <c r="AM28" s="2489"/>
      <c r="AN28" s="2489"/>
      <c r="AO28" s="2489"/>
      <c r="AP28" s="2489"/>
      <c r="AQ28" s="2489"/>
      <c r="AR28" s="2489"/>
    </row>
    <row r="29" spans="1:44" ht="27.75">
      <c r="A29" s="2768" t="s">
        <v>860</v>
      </c>
      <c r="B29" s="2769">
        <v>200</v>
      </c>
      <c r="C29" s="2770" t="s">
        <v>861</v>
      </c>
      <c r="D29" s="2764"/>
      <c r="E29" s="1062"/>
      <c r="F29" s="1062"/>
      <c r="G29" s="2644"/>
      <c r="H29" s="2644"/>
      <c r="I29" s="2644"/>
      <c r="J29" s="2644"/>
      <c r="K29" s="2746"/>
      <c r="L29" s="2746"/>
      <c r="M29" s="2489"/>
      <c r="N29" s="2489"/>
      <c r="O29" s="2489"/>
      <c r="P29" s="2489"/>
      <c r="Q29" s="2489"/>
      <c r="R29" s="2489"/>
      <c r="S29" s="2489"/>
      <c r="T29" s="2489"/>
      <c r="U29" s="2489"/>
      <c r="V29" s="2489"/>
      <c r="W29" s="2489"/>
      <c r="X29" s="2489"/>
      <c r="Y29" s="2489"/>
      <c r="Z29" s="2489"/>
      <c r="AA29" s="2489"/>
      <c r="AB29" s="2489"/>
      <c r="AC29" s="2489"/>
      <c r="AD29" s="2489"/>
      <c r="AE29" s="2489"/>
      <c r="AF29" s="2489"/>
      <c r="AG29" s="2489"/>
      <c r="AH29" s="2489"/>
      <c r="AI29" s="2489"/>
      <c r="AJ29" s="2489"/>
      <c r="AK29" s="2489"/>
      <c r="AL29" s="2489"/>
      <c r="AM29" s="2489"/>
      <c r="AN29" s="2489"/>
      <c r="AO29" s="2489"/>
      <c r="AP29" s="2489"/>
      <c r="AQ29" s="2489"/>
      <c r="AR29" s="2489"/>
    </row>
    <row r="30" spans="1:44" ht="27">
      <c r="A30" s="2771" t="s">
        <v>862</v>
      </c>
      <c r="B30" s="2772">
        <v>200</v>
      </c>
      <c r="C30" s="2767"/>
      <c r="D30" s="2764"/>
      <c r="E30" s="1062"/>
      <c r="F30" s="1062"/>
      <c r="G30" s="2644"/>
      <c r="H30" s="2644"/>
      <c r="I30" s="2644"/>
      <c r="J30" s="2644"/>
      <c r="K30" s="2746"/>
      <c r="L30" s="2746"/>
      <c r="M30" s="2489"/>
      <c r="N30" s="2489"/>
      <c r="O30" s="2489"/>
      <c r="P30" s="2489"/>
      <c r="Q30" s="2489"/>
      <c r="R30" s="2489"/>
      <c r="S30" s="2489"/>
      <c r="T30" s="2489"/>
      <c r="U30" s="2489"/>
      <c r="V30" s="2489"/>
      <c r="W30" s="2489"/>
      <c r="X30" s="2489"/>
      <c r="Y30" s="2489"/>
      <c r="Z30" s="2489"/>
      <c r="AA30" s="2489"/>
      <c r="AB30" s="2489"/>
      <c r="AC30" s="2489"/>
      <c r="AD30" s="2489"/>
      <c r="AE30" s="2489"/>
      <c r="AF30" s="2489"/>
      <c r="AG30" s="2489"/>
      <c r="AH30" s="2489"/>
      <c r="AI30" s="2489"/>
      <c r="AJ30" s="2489"/>
      <c r="AK30" s="2489"/>
      <c r="AL30" s="2489"/>
      <c r="AM30" s="2489"/>
      <c r="AN30" s="2489"/>
      <c r="AO30" s="2489"/>
      <c r="AP30" s="2489"/>
      <c r="AQ30" s="2489"/>
      <c r="AR30" s="2489"/>
    </row>
    <row r="31" spans="1:44" ht="27">
      <c r="A31" s="2765" t="s">
        <v>863</v>
      </c>
      <c r="B31" s="2773">
        <f>B30-B32</f>
        <v>200</v>
      </c>
      <c r="C31" s="2774"/>
      <c r="D31" s="2764"/>
      <c r="E31" s="1062"/>
      <c r="F31" s="1062"/>
      <c r="G31" s="2644"/>
      <c r="H31" s="2644"/>
      <c r="I31" s="2644"/>
      <c r="J31" s="2644"/>
      <c r="K31" s="2746"/>
      <c r="L31" s="2746"/>
      <c r="M31" s="2489"/>
      <c r="N31" s="2489"/>
      <c r="O31" s="2489"/>
      <c r="P31" s="2489"/>
      <c r="Q31" s="2489"/>
      <c r="R31" s="2489"/>
      <c r="S31" s="2489"/>
      <c r="T31" s="2489"/>
      <c r="U31" s="2489"/>
      <c r="V31" s="2489"/>
      <c r="W31" s="2489"/>
      <c r="X31" s="2489"/>
      <c r="Y31" s="2489"/>
      <c r="Z31" s="2489"/>
      <c r="AA31" s="2489"/>
      <c r="AB31" s="2489"/>
      <c r="AC31" s="2489"/>
      <c r="AD31" s="2489"/>
      <c r="AE31" s="2489"/>
      <c r="AF31" s="2489"/>
      <c r="AG31" s="2489"/>
      <c r="AH31" s="2489"/>
      <c r="AI31" s="2489"/>
      <c r="AJ31" s="2489"/>
      <c r="AK31" s="2489"/>
      <c r="AL31" s="2489"/>
      <c r="AM31" s="2489"/>
      <c r="AN31" s="2489"/>
      <c r="AO31" s="2489"/>
      <c r="AP31" s="2489"/>
      <c r="AQ31" s="2489"/>
      <c r="AR31" s="2489"/>
    </row>
    <row r="32" spans="1:44" ht="27">
      <c r="A32" s="2775" t="s">
        <v>864</v>
      </c>
      <c r="B32" s="2776">
        <v>0</v>
      </c>
      <c r="C32" s="2767"/>
      <c r="D32" s="2748"/>
      <c r="E32" s="2644"/>
      <c r="F32" s="2644"/>
      <c r="G32" s="2644"/>
      <c r="H32" s="2644"/>
      <c r="I32" s="2644"/>
      <c r="J32" s="2644"/>
      <c r="K32" s="2746"/>
      <c r="L32" s="2746"/>
      <c r="M32" s="2489"/>
      <c r="N32" s="2489"/>
      <c r="O32" s="2489"/>
      <c r="P32" s="2489"/>
      <c r="Q32" s="2489"/>
      <c r="R32" s="2489"/>
      <c r="S32" s="2489"/>
      <c r="T32" s="2489"/>
      <c r="U32" s="2489"/>
      <c r="V32" s="2489"/>
      <c r="W32" s="2489"/>
      <c r="X32" s="2489"/>
      <c r="Y32" s="2489"/>
      <c r="Z32" s="2489"/>
      <c r="AA32" s="2489"/>
      <c r="AB32" s="2489"/>
      <c r="AC32" s="2489"/>
      <c r="AD32" s="2489"/>
      <c r="AE32" s="2489"/>
      <c r="AF32" s="2489"/>
      <c r="AG32" s="2489"/>
      <c r="AH32" s="2489"/>
      <c r="AI32" s="2489"/>
      <c r="AJ32" s="2489"/>
      <c r="AK32" s="2489"/>
      <c r="AL32" s="2489"/>
      <c r="AM32" s="2489"/>
      <c r="AN32" s="2489"/>
      <c r="AO32" s="2489"/>
      <c r="AP32" s="2489"/>
      <c r="AQ32" s="2489"/>
      <c r="AR32" s="2489"/>
    </row>
    <row r="33" spans="1:44" ht="14.25">
      <c r="A33" s="2761" t="s">
        <v>865</v>
      </c>
      <c r="B33" s="2777">
        <v>0.1</v>
      </c>
      <c r="C33" s="2778" t="s">
        <v>866</v>
      </c>
      <c r="D33" s="2748"/>
      <c r="E33" s="2644"/>
      <c r="F33" s="2644"/>
      <c r="G33" s="2644"/>
      <c r="H33" s="2644"/>
      <c r="I33" s="2644"/>
      <c r="J33" s="2644"/>
      <c r="K33" s="2746"/>
      <c r="L33" s="2746"/>
      <c r="M33" s="2489"/>
      <c r="N33" s="2489"/>
      <c r="O33" s="2489"/>
      <c r="P33" s="2489"/>
      <c r="Q33" s="2489"/>
      <c r="R33" s="2489"/>
      <c r="S33" s="2489"/>
      <c r="T33" s="2489"/>
      <c r="U33" s="2489"/>
      <c r="V33" s="2489"/>
      <c r="W33" s="2489"/>
      <c r="X33" s="2489"/>
      <c r="Y33" s="2489"/>
      <c r="Z33" s="2489"/>
      <c r="AA33" s="2489"/>
      <c r="AB33" s="2489"/>
      <c r="AC33" s="2489"/>
      <c r="AD33" s="2489"/>
      <c r="AE33" s="2489"/>
      <c r="AF33" s="2489"/>
      <c r="AG33" s="2489"/>
      <c r="AH33" s="2489"/>
      <c r="AI33" s="2489"/>
      <c r="AJ33" s="2489"/>
      <c r="AK33" s="2489"/>
      <c r="AL33" s="2489"/>
      <c r="AM33" s="2489"/>
      <c r="AN33" s="2489"/>
      <c r="AO33" s="2489"/>
      <c r="AP33" s="2489"/>
      <c r="AQ33" s="2489"/>
      <c r="AR33" s="2489"/>
    </row>
    <row r="34" spans="1:44" ht="14.25">
      <c r="A34" s="2765" t="s">
        <v>867</v>
      </c>
      <c r="B34" s="2707">
        <v>0.05</v>
      </c>
      <c r="C34" s="2778" t="s">
        <v>868</v>
      </c>
      <c r="D34" s="2779" t="s">
        <v>869</v>
      </c>
      <c r="E34" s="2744"/>
      <c r="F34" s="2644"/>
      <c r="G34" s="2644"/>
      <c r="H34" s="2644"/>
      <c r="I34" s="2644"/>
      <c r="J34" s="2644"/>
      <c r="K34" s="2746"/>
      <c r="L34" s="2746"/>
      <c r="M34" s="2489"/>
      <c r="N34" s="2489"/>
      <c r="O34" s="2489"/>
      <c r="P34" s="2489"/>
      <c r="Q34" s="2489"/>
      <c r="R34" s="2489"/>
      <c r="S34" s="2489"/>
      <c r="T34" s="2489"/>
      <c r="U34" s="2489"/>
      <c r="V34" s="2489"/>
      <c r="W34" s="2489"/>
      <c r="X34" s="2489"/>
      <c r="Y34" s="2489"/>
      <c r="Z34" s="2489"/>
      <c r="AA34" s="2489"/>
      <c r="AB34" s="2489"/>
      <c r="AC34" s="2489"/>
      <c r="AD34" s="2489"/>
      <c r="AE34" s="2489"/>
      <c r="AF34" s="2489"/>
      <c r="AG34" s="2489"/>
      <c r="AH34" s="2489"/>
      <c r="AI34" s="2489"/>
      <c r="AJ34" s="2489"/>
      <c r="AK34" s="2489"/>
      <c r="AL34" s="2489"/>
      <c r="AM34" s="2489"/>
      <c r="AN34" s="2489"/>
      <c r="AO34" s="2489"/>
      <c r="AP34" s="2489"/>
      <c r="AQ34" s="2489"/>
      <c r="AR34" s="2489"/>
    </row>
    <row r="35" spans="1:44" ht="14.25">
      <c r="A35" s="2765" t="s">
        <v>870</v>
      </c>
      <c r="B35" s="2766">
        <v>200</v>
      </c>
      <c r="C35" s="2778" t="s">
        <v>871</v>
      </c>
      <c r="D35" s="2764"/>
      <c r="E35" s="1062"/>
      <c r="F35" s="1062"/>
      <c r="G35" s="2644"/>
      <c r="H35" s="2644"/>
      <c r="I35" s="2644"/>
      <c r="J35" s="2644"/>
      <c r="K35" s="2746"/>
      <c r="L35" s="2746"/>
      <c r="M35" s="2489"/>
      <c r="N35" s="2489"/>
      <c r="O35" s="2489"/>
      <c r="P35" s="2489"/>
      <c r="Q35" s="2489"/>
      <c r="R35" s="2489"/>
      <c r="S35" s="2489"/>
      <c r="T35" s="2489"/>
      <c r="U35" s="2489"/>
      <c r="V35" s="2489"/>
      <c r="W35" s="2489"/>
      <c r="X35" s="2489"/>
      <c r="Y35" s="2489"/>
      <c r="Z35" s="2489"/>
      <c r="AA35" s="2489"/>
      <c r="AB35" s="2489"/>
      <c r="AC35" s="2489"/>
      <c r="AD35" s="2489"/>
      <c r="AE35" s="2489"/>
      <c r="AF35" s="2489"/>
      <c r="AG35" s="2489"/>
      <c r="AH35" s="2489"/>
      <c r="AI35" s="2489"/>
      <c r="AJ35" s="2489"/>
      <c r="AK35" s="2489"/>
      <c r="AL35" s="2489"/>
      <c r="AM35" s="2489"/>
      <c r="AN35" s="2489"/>
      <c r="AO35" s="2489"/>
      <c r="AP35" s="2489"/>
      <c r="AQ35" s="2489"/>
      <c r="AR35" s="2489"/>
    </row>
    <row r="36" spans="1:44" ht="14.25">
      <c r="A36" s="2768" t="s">
        <v>872</v>
      </c>
      <c r="B36" s="2780">
        <v>0.03</v>
      </c>
      <c r="C36" s="2778" t="s">
        <v>873</v>
      </c>
      <c r="D36" s="2748"/>
      <c r="E36" s="2644"/>
      <c r="F36" s="2644"/>
      <c r="G36" s="2644"/>
      <c r="H36" s="2644"/>
      <c r="I36" s="2644"/>
      <c r="J36" s="2644"/>
      <c r="K36" s="2746"/>
      <c r="L36" s="2746"/>
      <c r="M36" s="2489"/>
      <c r="N36" s="2489"/>
      <c r="O36" s="2489"/>
      <c r="P36" s="2489"/>
      <c r="Q36" s="2489"/>
      <c r="R36" s="2489"/>
      <c r="S36" s="2489"/>
      <c r="T36" s="2489"/>
      <c r="U36" s="2489"/>
      <c r="V36" s="2489"/>
      <c r="W36" s="2489"/>
      <c r="X36" s="2489"/>
      <c r="Y36" s="2489"/>
      <c r="Z36" s="2489"/>
      <c r="AA36" s="2489"/>
      <c r="AB36" s="2489"/>
      <c r="AC36" s="2489"/>
      <c r="AD36" s="2489"/>
      <c r="AE36" s="2489"/>
      <c r="AF36" s="2489"/>
      <c r="AG36" s="2489"/>
      <c r="AH36" s="2489"/>
      <c r="AI36" s="2489"/>
      <c r="AJ36" s="2489"/>
      <c r="AK36" s="2489"/>
      <c r="AL36" s="2489"/>
      <c r="AM36" s="2489"/>
      <c r="AN36" s="2489"/>
      <c r="AO36" s="2489"/>
      <c r="AP36" s="2489"/>
      <c r="AQ36" s="2489"/>
      <c r="AR36" s="2489"/>
    </row>
    <row r="37" spans="1:44" ht="14.25">
      <c r="A37" s="2771" t="s">
        <v>874</v>
      </c>
      <c r="B37" s="2781">
        <v>0.05</v>
      </c>
      <c r="C37" s="2778" t="s">
        <v>875</v>
      </c>
      <c r="D37" s="2748"/>
      <c r="E37" s="2644"/>
      <c r="F37" s="2644"/>
      <c r="G37" s="2644"/>
      <c r="H37" s="2644"/>
      <c r="I37" s="2644"/>
      <c r="J37" s="2644"/>
      <c r="K37" s="2746"/>
      <c r="L37" s="2746"/>
      <c r="M37" s="2489"/>
      <c r="N37" s="2489"/>
      <c r="O37" s="2489"/>
      <c r="P37" s="2489"/>
      <c r="Q37" s="2489"/>
      <c r="R37" s="2489"/>
      <c r="S37" s="2489"/>
      <c r="T37" s="2489"/>
      <c r="U37" s="2489"/>
      <c r="V37" s="2489"/>
      <c r="W37" s="2489"/>
      <c r="X37" s="2489"/>
      <c r="Y37" s="2489"/>
      <c r="Z37" s="2489"/>
      <c r="AA37" s="2489"/>
      <c r="AB37" s="2489"/>
      <c r="AC37" s="2489"/>
      <c r="AD37" s="2489"/>
      <c r="AE37" s="2489"/>
      <c r="AF37" s="2489"/>
      <c r="AG37" s="2489"/>
      <c r="AH37" s="2489"/>
      <c r="AI37" s="2489"/>
      <c r="AJ37" s="2489"/>
      <c r="AK37" s="2489"/>
      <c r="AL37" s="2489"/>
      <c r="AM37" s="2489"/>
      <c r="AN37" s="2489"/>
      <c r="AO37" s="2489"/>
      <c r="AP37" s="2489"/>
      <c r="AQ37" s="2489"/>
      <c r="AR37" s="2489"/>
    </row>
    <row r="38" spans="1:44" ht="14.25">
      <c r="A38" s="2765" t="s">
        <v>876</v>
      </c>
      <c r="B38" s="2707">
        <v>0.03</v>
      </c>
      <c r="C38" s="2778" t="s">
        <v>877</v>
      </c>
      <c r="D38" s="2748"/>
      <c r="E38" s="2644"/>
      <c r="F38" s="2644"/>
      <c r="G38" s="2644"/>
      <c r="H38" s="2644"/>
      <c r="I38" s="2644"/>
      <c r="J38" s="2644"/>
      <c r="K38" s="2746"/>
      <c r="L38" s="2746"/>
      <c r="M38" s="2489"/>
      <c r="N38" s="2489"/>
      <c r="O38" s="2489"/>
      <c r="P38" s="2489"/>
      <c r="Q38" s="2489"/>
      <c r="R38" s="2489"/>
      <c r="S38" s="2489"/>
      <c r="T38" s="2489"/>
      <c r="U38" s="2489"/>
      <c r="V38" s="2489"/>
      <c r="W38" s="2489"/>
      <c r="X38" s="2489"/>
      <c r="Y38" s="2489"/>
      <c r="Z38" s="2489"/>
      <c r="AA38" s="2489"/>
      <c r="AB38" s="2489"/>
      <c r="AC38" s="2489"/>
      <c r="AD38" s="2489"/>
      <c r="AE38" s="2489"/>
      <c r="AF38" s="2489"/>
      <c r="AG38" s="2489"/>
      <c r="AH38" s="2489"/>
      <c r="AI38" s="2489"/>
      <c r="AJ38" s="2489"/>
      <c r="AK38" s="2489"/>
      <c r="AL38" s="2489"/>
      <c r="AM38" s="2489"/>
      <c r="AN38" s="2489"/>
      <c r="AO38" s="2489"/>
      <c r="AP38" s="2489"/>
      <c r="AQ38" s="2489"/>
      <c r="AR38" s="2489"/>
    </row>
    <row r="39" spans="1:44" ht="14.25">
      <c r="A39" s="2775" t="s">
        <v>878</v>
      </c>
      <c r="B39" s="2782">
        <f ca="1">存贷款利率!I1</f>
        <v>1.4999999999999999E-2</v>
      </c>
      <c r="C39" s="2783"/>
      <c r="D39" s="2748"/>
      <c r="E39" s="2644"/>
      <c r="F39" s="2644"/>
      <c r="G39" s="2644"/>
      <c r="H39" s="2644"/>
      <c r="I39" s="2644"/>
      <c r="J39" s="2644"/>
      <c r="K39" s="2746"/>
      <c r="L39" s="2746"/>
      <c r="M39" s="2489"/>
      <c r="N39" s="2489"/>
      <c r="O39" s="2489"/>
      <c r="P39" s="2489"/>
      <c r="Q39" s="2489"/>
      <c r="R39" s="2489"/>
      <c r="S39" s="2489"/>
      <c r="T39" s="2489"/>
      <c r="U39" s="2489"/>
      <c r="V39" s="2489"/>
      <c r="W39" s="2489"/>
      <c r="X39" s="2489"/>
      <c r="Y39" s="2489"/>
      <c r="Z39" s="2489"/>
      <c r="AA39" s="2489"/>
      <c r="AB39" s="2489"/>
      <c r="AC39" s="2489"/>
      <c r="AD39" s="2489"/>
      <c r="AE39" s="2489"/>
      <c r="AF39" s="2489"/>
      <c r="AG39" s="2489"/>
      <c r="AH39" s="2489"/>
      <c r="AI39" s="2489"/>
      <c r="AJ39" s="2489"/>
      <c r="AK39" s="2489"/>
      <c r="AL39" s="2489"/>
      <c r="AM39" s="2489"/>
      <c r="AN39" s="2489"/>
      <c r="AO39" s="2489"/>
      <c r="AP39" s="2489"/>
      <c r="AQ39" s="2489"/>
      <c r="AR39" s="2489"/>
    </row>
    <row r="40" spans="1:44" ht="14.25">
      <c r="A40" s="2784" t="s">
        <v>879</v>
      </c>
      <c r="B40" s="2785">
        <f ca="1">IF(A40="利息：取LPR",存贷款利率!G1,存贷款利率!G1+C40)</f>
        <v>3.1300000000000001E-2</v>
      </c>
      <c r="C40" s="2786"/>
      <c r="D40" s="2489"/>
      <c r="E40" s="2748"/>
      <c r="F40" s="2644"/>
      <c r="G40" s="2644"/>
      <c r="H40" s="2644"/>
      <c r="I40" s="2644"/>
      <c r="J40" s="2644"/>
      <c r="K40" s="2746"/>
      <c r="L40" s="2746"/>
      <c r="M40" s="2489"/>
      <c r="N40" s="2489"/>
      <c r="O40" s="2489"/>
      <c r="P40" s="2489"/>
      <c r="Q40" s="2489"/>
      <c r="R40" s="2489"/>
      <c r="S40" s="2489"/>
      <c r="T40" s="2489"/>
      <c r="U40" s="2489"/>
      <c r="V40" s="2489"/>
      <c r="W40" s="2489"/>
      <c r="X40" s="2489"/>
      <c r="Y40" s="2489"/>
      <c r="Z40" s="2489"/>
      <c r="AA40" s="2489"/>
      <c r="AB40" s="2489"/>
      <c r="AC40" s="2489"/>
      <c r="AD40" s="2489"/>
      <c r="AE40" s="2489"/>
      <c r="AF40" s="2489"/>
      <c r="AG40" s="2489"/>
      <c r="AH40" s="2489"/>
      <c r="AI40" s="2489"/>
      <c r="AJ40" s="2489"/>
      <c r="AK40" s="2489"/>
      <c r="AL40" s="2489"/>
      <c r="AM40" s="2489"/>
      <c r="AN40" s="2489"/>
      <c r="AO40" s="2489"/>
      <c r="AP40" s="2489"/>
      <c r="AQ40" s="2489"/>
      <c r="AR40" s="2489"/>
    </row>
    <row r="41" spans="1:44" ht="14.25">
      <c r="A41" s="2761" t="s">
        <v>880</v>
      </c>
      <c r="B41" s="2787">
        <f>B42+B43</f>
        <v>5.5E-2</v>
      </c>
      <c r="C41" s="2774"/>
      <c r="D41" s="2489"/>
      <c r="E41" s="2748"/>
      <c r="F41" s="2644"/>
      <c r="G41" s="2644"/>
      <c r="H41" s="2644"/>
      <c r="I41" s="2644"/>
      <c r="J41" s="2644"/>
      <c r="K41" s="2746"/>
      <c r="L41" s="2746"/>
      <c r="M41" s="2489"/>
      <c r="N41" s="2489"/>
      <c r="O41" s="2489"/>
      <c r="P41" s="2489"/>
      <c r="Q41" s="2489"/>
      <c r="R41" s="2489"/>
      <c r="S41" s="2489"/>
      <c r="T41" s="2489"/>
      <c r="U41" s="2489"/>
      <c r="V41" s="2489"/>
      <c r="W41" s="2489"/>
      <c r="X41" s="2489"/>
      <c r="Y41" s="2489"/>
      <c r="Z41" s="2489"/>
      <c r="AA41" s="2489"/>
      <c r="AB41" s="2489"/>
      <c r="AC41" s="2489"/>
      <c r="AD41" s="2489"/>
      <c r="AE41" s="2489"/>
      <c r="AF41" s="2489"/>
      <c r="AG41" s="2489"/>
      <c r="AH41" s="2489"/>
      <c r="AI41" s="2489"/>
      <c r="AJ41" s="2489"/>
      <c r="AK41" s="2489"/>
      <c r="AL41" s="2489"/>
      <c r="AM41" s="2489"/>
      <c r="AN41" s="2489"/>
      <c r="AO41" s="2489"/>
      <c r="AP41" s="2489"/>
      <c r="AQ41" s="2489"/>
      <c r="AR41" s="2489"/>
    </row>
    <row r="42" spans="1:44" ht="14.25">
      <c r="A42" s="2788" t="s">
        <v>881</v>
      </c>
      <c r="B42" s="2789">
        <v>0.05</v>
      </c>
      <c r="C42" s="2790">
        <f>IF(B2&lt;DATE(2016,5,1),0,B42)</f>
        <v>0.05</v>
      </c>
      <c r="D42" s="2748"/>
      <c r="E42" s="2644"/>
      <c r="F42" s="2644"/>
      <c r="G42" s="2644"/>
      <c r="H42" s="2644"/>
      <c r="I42" s="2644"/>
      <c r="J42" s="2644"/>
      <c r="K42" s="2746"/>
      <c r="L42" s="2746"/>
      <c r="M42" s="2489"/>
      <c r="N42" s="2489"/>
      <c r="O42" s="2489"/>
      <c r="P42" s="2489"/>
      <c r="Q42" s="2489"/>
      <c r="R42" s="2489"/>
      <c r="S42" s="2489"/>
      <c r="T42" s="2489"/>
      <c r="U42" s="2489"/>
      <c r="V42" s="2489"/>
      <c r="W42" s="2489"/>
      <c r="X42" s="2489"/>
      <c r="Y42" s="2489"/>
      <c r="Z42" s="2489"/>
      <c r="AA42" s="2489"/>
      <c r="AB42" s="2489"/>
      <c r="AC42" s="2489"/>
      <c r="AD42" s="2489"/>
      <c r="AE42" s="2489"/>
      <c r="AF42" s="2489"/>
      <c r="AG42" s="2489"/>
      <c r="AH42" s="2489"/>
      <c r="AI42" s="2489"/>
      <c r="AJ42" s="2489"/>
      <c r="AK42" s="2489"/>
      <c r="AL42" s="2489"/>
      <c r="AM42" s="2489"/>
      <c r="AN42" s="2489"/>
      <c r="AO42" s="2489"/>
      <c r="AP42" s="2489"/>
      <c r="AQ42" s="2489"/>
      <c r="AR42" s="2489"/>
    </row>
    <row r="43" spans="1:44" ht="14.25">
      <c r="A43" s="2788" t="s">
        <v>882</v>
      </c>
      <c r="B43" s="2791">
        <f>B42*(B44+B45+B46)+B47</f>
        <v>5.0000000000000001E-3</v>
      </c>
      <c r="C43" s="2774"/>
      <c r="D43" s="2748"/>
      <c r="E43" s="2644"/>
      <c r="F43" s="2644"/>
      <c r="G43" s="2644"/>
      <c r="H43" s="2644"/>
      <c r="I43" s="2644"/>
      <c r="J43" s="2644"/>
      <c r="K43" s="2746"/>
      <c r="L43" s="2746"/>
      <c r="M43" s="2489"/>
      <c r="N43" s="2489"/>
      <c r="O43" s="2489"/>
      <c r="P43" s="2489"/>
      <c r="Q43" s="2489"/>
      <c r="R43" s="2489"/>
      <c r="S43" s="2489"/>
      <c r="T43" s="2489"/>
      <c r="U43" s="2489"/>
      <c r="V43" s="2489"/>
      <c r="W43" s="2489"/>
      <c r="X43" s="2489"/>
      <c r="Y43" s="2489"/>
      <c r="Z43" s="2489"/>
      <c r="AA43" s="2489"/>
      <c r="AB43" s="2489"/>
      <c r="AC43" s="2489"/>
      <c r="AD43" s="2489"/>
      <c r="AE43" s="2489"/>
      <c r="AF43" s="2489"/>
      <c r="AG43" s="2489"/>
      <c r="AH43" s="2489"/>
      <c r="AI43" s="2489"/>
      <c r="AJ43" s="2489"/>
      <c r="AK43" s="2489"/>
      <c r="AL43" s="2489"/>
      <c r="AM43" s="2489"/>
      <c r="AN43" s="2489"/>
      <c r="AO43" s="2489"/>
      <c r="AP43" s="2489"/>
      <c r="AQ43" s="2489"/>
      <c r="AR43" s="2489"/>
    </row>
    <row r="44" spans="1:44" ht="14.25">
      <c r="A44" s="2792" t="s">
        <v>883</v>
      </c>
      <c r="B44" s="2793">
        <v>0.05</v>
      </c>
      <c r="C44" s="2778" t="s">
        <v>884</v>
      </c>
      <c r="D44" s="2748"/>
      <c r="E44" s="2644"/>
      <c r="F44" s="2644"/>
      <c r="G44" s="2644"/>
      <c r="H44" s="2644"/>
      <c r="I44" s="2644"/>
      <c r="J44" s="2644"/>
      <c r="K44" s="2746"/>
      <c r="L44" s="2746"/>
      <c r="M44" s="2489"/>
      <c r="N44" s="2489"/>
      <c r="O44" s="2489"/>
      <c r="P44" s="2489"/>
      <c r="Q44" s="2489"/>
      <c r="R44" s="2489"/>
      <c r="S44" s="2489"/>
      <c r="T44" s="2489"/>
      <c r="U44" s="2489"/>
      <c r="V44" s="2489"/>
      <c r="W44" s="2489"/>
      <c r="X44" s="2489"/>
      <c r="Y44" s="2489"/>
      <c r="Z44" s="2489"/>
      <c r="AA44" s="2489"/>
      <c r="AB44" s="2489"/>
      <c r="AC44" s="2489"/>
      <c r="AD44" s="2489"/>
      <c r="AE44" s="2489"/>
      <c r="AF44" s="2489"/>
      <c r="AG44" s="2489"/>
      <c r="AH44" s="2489"/>
      <c r="AI44" s="2489"/>
      <c r="AJ44" s="2489"/>
      <c r="AK44" s="2489"/>
      <c r="AL44" s="2489"/>
      <c r="AM44" s="2489"/>
      <c r="AN44" s="2489"/>
      <c r="AO44" s="2489"/>
      <c r="AP44" s="2489"/>
      <c r="AQ44" s="2489"/>
      <c r="AR44" s="2489"/>
    </row>
    <row r="45" spans="1:44" ht="14.25">
      <c r="A45" s="2792" t="s">
        <v>885</v>
      </c>
      <c r="B45" s="2789">
        <v>0.03</v>
      </c>
      <c r="C45" s="2770" t="s">
        <v>886</v>
      </c>
      <c r="D45" s="2748"/>
      <c r="E45" s="2644"/>
      <c r="F45" s="2644"/>
      <c r="G45" s="2644"/>
      <c r="H45" s="2644"/>
      <c r="I45" s="2644"/>
      <c r="J45" s="2644"/>
      <c r="K45" s="2746"/>
      <c r="L45" s="2746"/>
      <c r="M45" s="2489"/>
      <c r="N45" s="2489"/>
      <c r="O45" s="2489"/>
      <c r="P45" s="2489"/>
      <c r="Q45" s="2489"/>
      <c r="R45" s="2489"/>
      <c r="S45" s="2489"/>
      <c r="T45" s="2489"/>
      <c r="U45" s="2489"/>
      <c r="V45" s="2489"/>
      <c r="W45" s="2489"/>
      <c r="X45" s="2489"/>
      <c r="Y45" s="2489"/>
      <c r="Z45" s="2489"/>
      <c r="AA45" s="2489"/>
      <c r="AB45" s="2489"/>
      <c r="AC45" s="2489"/>
      <c r="AD45" s="2489"/>
      <c r="AE45" s="2489"/>
      <c r="AF45" s="2489"/>
      <c r="AG45" s="2489"/>
      <c r="AH45" s="2489"/>
      <c r="AI45" s="2489"/>
      <c r="AJ45" s="2489"/>
      <c r="AK45" s="2489"/>
      <c r="AL45" s="2489"/>
      <c r="AM45" s="2489"/>
      <c r="AN45" s="2489"/>
      <c r="AO45" s="2489"/>
      <c r="AP45" s="2489"/>
      <c r="AQ45" s="2489"/>
      <c r="AR45" s="2489"/>
    </row>
    <row r="46" spans="1:44" ht="14.25">
      <c r="A46" s="2792" t="s">
        <v>887</v>
      </c>
      <c r="B46" s="2789">
        <v>0.02</v>
      </c>
      <c r="C46" s="2770" t="s">
        <v>888</v>
      </c>
      <c r="D46" s="2748"/>
      <c r="E46" s="2644"/>
      <c r="F46" s="2644"/>
      <c r="G46" s="2644"/>
      <c r="H46" s="2644"/>
      <c r="I46" s="2644"/>
      <c r="J46" s="2644"/>
      <c r="K46" s="2746"/>
      <c r="L46" s="2746"/>
      <c r="M46" s="2489"/>
      <c r="N46" s="2489"/>
      <c r="O46" s="2489"/>
      <c r="P46" s="2489"/>
      <c r="Q46" s="2489"/>
      <c r="R46" s="2489"/>
      <c r="S46" s="2489"/>
      <c r="T46" s="2489"/>
      <c r="U46" s="2489"/>
      <c r="V46" s="2489"/>
      <c r="W46" s="2489"/>
      <c r="X46" s="2489"/>
      <c r="Y46" s="2489"/>
      <c r="Z46" s="2489"/>
      <c r="AA46" s="2489"/>
      <c r="AB46" s="2489"/>
      <c r="AC46" s="2489"/>
      <c r="AD46" s="2489"/>
      <c r="AE46" s="2489"/>
      <c r="AF46" s="2489"/>
      <c r="AG46" s="2489"/>
      <c r="AH46" s="2489"/>
      <c r="AI46" s="2489"/>
      <c r="AJ46" s="2489"/>
      <c r="AK46" s="2489"/>
      <c r="AL46" s="2489"/>
      <c r="AM46" s="2489"/>
      <c r="AN46" s="2489"/>
      <c r="AO46" s="2489"/>
      <c r="AP46" s="2489"/>
      <c r="AQ46" s="2489"/>
      <c r="AR46" s="2489"/>
    </row>
    <row r="47" spans="1:44" ht="14.25">
      <c r="A47" s="2794" t="s">
        <v>889</v>
      </c>
      <c r="B47" s="2795"/>
      <c r="C47" s="2796" t="s">
        <v>890</v>
      </c>
      <c r="D47" s="2748"/>
      <c r="E47" s="2644"/>
      <c r="F47" s="2644"/>
      <c r="G47" s="2644"/>
      <c r="H47" s="2644"/>
      <c r="I47" s="2644"/>
      <c r="J47" s="2644"/>
      <c r="K47" s="2746"/>
      <c r="L47" s="2746"/>
      <c r="M47" s="2489"/>
      <c r="N47" s="2489"/>
      <c r="O47" s="2489"/>
      <c r="P47" s="2489"/>
      <c r="Q47" s="2489"/>
      <c r="R47" s="2489"/>
      <c r="S47" s="2489"/>
      <c r="T47" s="2489"/>
      <c r="U47" s="2489"/>
      <c r="V47" s="2489"/>
      <c r="W47" s="2489"/>
      <c r="X47" s="2489"/>
      <c r="Y47" s="2489"/>
      <c r="Z47" s="2489"/>
      <c r="AA47" s="2489"/>
      <c r="AB47" s="2489"/>
      <c r="AC47" s="2489"/>
      <c r="AD47" s="2489"/>
      <c r="AE47" s="2489"/>
      <c r="AF47" s="2489"/>
      <c r="AG47" s="2489"/>
      <c r="AH47" s="2489"/>
      <c r="AI47" s="2489"/>
      <c r="AJ47" s="2489"/>
      <c r="AK47" s="2489"/>
      <c r="AL47" s="2489"/>
      <c r="AM47" s="2489"/>
      <c r="AN47" s="2489"/>
      <c r="AO47" s="2489"/>
      <c r="AP47" s="2489"/>
      <c r="AQ47" s="2489"/>
      <c r="AR47" s="2489"/>
    </row>
    <row r="48" spans="1:44" ht="14.25">
      <c r="A48" s="2797" t="s">
        <v>891</v>
      </c>
      <c r="B48" s="2798">
        <v>0.03</v>
      </c>
      <c r="C48" s="2770" t="s">
        <v>886</v>
      </c>
      <c r="D48" s="2748"/>
      <c r="E48" s="2644"/>
      <c r="F48" s="2644"/>
      <c r="G48" s="2644"/>
      <c r="H48" s="2644"/>
      <c r="I48" s="2644"/>
      <c r="J48" s="2644"/>
      <c r="K48" s="2746"/>
      <c r="L48" s="2746"/>
      <c r="M48" s="2489"/>
      <c r="N48" s="2489"/>
      <c r="O48" s="2489"/>
      <c r="P48" s="2489"/>
      <c r="Q48" s="2489"/>
      <c r="R48" s="2489"/>
      <c r="S48" s="2489"/>
      <c r="T48" s="2489"/>
      <c r="U48" s="2489"/>
      <c r="V48" s="2489"/>
      <c r="W48" s="2489"/>
      <c r="X48" s="2489"/>
      <c r="Y48" s="2489"/>
      <c r="Z48" s="2489"/>
      <c r="AA48" s="2489"/>
      <c r="AB48" s="2489"/>
      <c r="AC48" s="2489"/>
      <c r="AD48" s="2489"/>
      <c r="AE48" s="2489"/>
      <c r="AF48" s="2489"/>
      <c r="AG48" s="2489"/>
      <c r="AH48" s="2489"/>
      <c r="AI48" s="2489"/>
      <c r="AJ48" s="2489"/>
      <c r="AK48" s="2489"/>
      <c r="AL48" s="2489"/>
      <c r="AM48" s="2489"/>
      <c r="AN48" s="2489"/>
      <c r="AO48" s="2489"/>
      <c r="AP48" s="2489"/>
      <c r="AQ48" s="2489"/>
      <c r="AR48" s="2489"/>
    </row>
    <row r="49" spans="1:44" ht="14.25">
      <c r="A49" s="2775" t="s">
        <v>892</v>
      </c>
      <c r="B49" s="2789">
        <v>5.0000000000000001E-4</v>
      </c>
      <c r="C49" s="2770" t="s">
        <v>893</v>
      </c>
      <c r="D49" s="2748"/>
      <c r="E49" s="2644"/>
      <c r="F49" s="2644"/>
      <c r="G49" s="2644"/>
      <c r="H49" s="2644"/>
      <c r="I49" s="2644"/>
      <c r="J49" s="2644"/>
      <c r="K49" s="2746"/>
      <c r="L49" s="2746"/>
      <c r="M49" s="2489"/>
      <c r="N49" s="2489"/>
      <c r="O49" s="2489"/>
      <c r="P49" s="2489"/>
      <c r="Q49" s="2489"/>
      <c r="R49" s="2489"/>
      <c r="S49" s="2489"/>
      <c r="T49" s="2489"/>
      <c r="U49" s="2489"/>
      <c r="V49" s="2489"/>
      <c r="W49" s="2489"/>
      <c r="X49" s="2489"/>
      <c r="Y49" s="2489"/>
      <c r="Z49" s="2489"/>
      <c r="AA49" s="2489"/>
      <c r="AB49" s="2489"/>
      <c r="AC49" s="2489"/>
      <c r="AD49" s="2489"/>
      <c r="AE49" s="2489"/>
      <c r="AF49" s="2489"/>
      <c r="AG49" s="2489"/>
      <c r="AH49" s="2489"/>
      <c r="AI49" s="2489"/>
      <c r="AJ49" s="2489"/>
      <c r="AK49" s="2489"/>
      <c r="AL49" s="2489"/>
      <c r="AM49" s="2489"/>
      <c r="AN49" s="2489"/>
      <c r="AO49" s="2489"/>
      <c r="AP49" s="2489"/>
      <c r="AQ49" s="2489"/>
      <c r="AR49" s="2489"/>
    </row>
    <row r="50" spans="1:44" ht="14.25">
      <c r="A50" s="2799" t="s">
        <v>894</v>
      </c>
      <c r="B50" s="2800">
        <v>1.2E-2</v>
      </c>
      <c r="C50" s="1062"/>
      <c r="D50" s="2748"/>
      <c r="E50" s="2644"/>
      <c r="F50" s="2644"/>
      <c r="G50" s="2644"/>
      <c r="H50" s="2644"/>
      <c r="I50" s="2644"/>
      <c r="J50" s="2644"/>
      <c r="K50" s="2746"/>
      <c r="L50" s="2746"/>
      <c r="M50" s="2489"/>
      <c r="N50" s="2489"/>
      <c r="O50" s="2489"/>
      <c r="P50" s="2489"/>
      <c r="Q50" s="2489"/>
      <c r="R50" s="2489"/>
      <c r="S50" s="2489"/>
      <c r="T50" s="2489"/>
      <c r="U50" s="2489"/>
      <c r="V50" s="2489"/>
      <c r="W50" s="2489"/>
      <c r="X50" s="2489"/>
      <c r="Y50" s="2489"/>
      <c r="Z50" s="2489"/>
      <c r="AA50" s="2489"/>
      <c r="AB50" s="2489"/>
      <c r="AC50" s="2489"/>
      <c r="AD50" s="2489"/>
      <c r="AE50" s="2489"/>
      <c r="AF50" s="2489"/>
      <c r="AG50" s="2489"/>
      <c r="AH50" s="2489"/>
      <c r="AI50" s="2489"/>
      <c r="AJ50" s="2489"/>
      <c r="AK50" s="2489"/>
      <c r="AL50" s="2489"/>
      <c r="AM50" s="2489"/>
      <c r="AN50" s="2489"/>
      <c r="AO50" s="2489"/>
      <c r="AP50" s="2489"/>
      <c r="AQ50" s="2489"/>
      <c r="AR50" s="2489"/>
    </row>
    <row r="51" spans="1:44" ht="14.25">
      <c r="A51" s="2768" t="s">
        <v>895</v>
      </c>
      <c r="B51" s="2801">
        <v>0.12</v>
      </c>
      <c r="C51" s="1062"/>
      <c r="D51" s="2748"/>
      <c r="E51" s="2644"/>
      <c r="F51" s="2644"/>
      <c r="G51" s="2644"/>
      <c r="H51" s="2644"/>
      <c r="I51" s="2644"/>
      <c r="J51" s="2644"/>
      <c r="K51" s="2746"/>
      <c r="L51" s="2746"/>
      <c r="M51" s="2489"/>
      <c r="N51" s="2489"/>
      <c r="O51" s="2489"/>
      <c r="P51" s="2489"/>
      <c r="Q51" s="2489"/>
      <c r="R51" s="2489"/>
      <c r="S51" s="2489"/>
      <c r="T51" s="2489"/>
      <c r="U51" s="2489"/>
      <c r="V51" s="2489"/>
      <c r="W51" s="2489"/>
      <c r="X51" s="2489"/>
      <c r="Y51" s="2489"/>
      <c r="Z51" s="2489"/>
      <c r="AA51" s="2489"/>
      <c r="AB51" s="2489"/>
      <c r="AC51" s="2489"/>
      <c r="AD51" s="2489"/>
      <c r="AE51" s="2489"/>
      <c r="AF51" s="2489"/>
      <c r="AG51" s="2489"/>
      <c r="AH51" s="2489"/>
      <c r="AI51" s="2489"/>
      <c r="AJ51" s="2489"/>
      <c r="AK51" s="2489"/>
      <c r="AL51" s="2489"/>
      <c r="AM51" s="2489"/>
      <c r="AN51" s="2489"/>
      <c r="AO51" s="2489"/>
      <c r="AP51" s="2489"/>
      <c r="AQ51" s="2489"/>
      <c r="AR51" s="2489"/>
    </row>
    <row r="52" spans="1:44" ht="14.25">
      <c r="A52" s="2799" t="s">
        <v>896</v>
      </c>
      <c r="B52" s="2802">
        <f>SUMIF(A54:A63,B53,B54:B63)</f>
        <v>1.5</v>
      </c>
      <c r="C52" s="1062"/>
      <c r="D52" s="2748"/>
      <c r="E52" s="2644"/>
      <c r="F52" s="2644"/>
      <c r="G52" s="2644"/>
      <c r="H52" s="2644"/>
      <c r="I52" s="2644"/>
      <c r="J52" s="2644"/>
      <c r="K52" s="2746"/>
      <c r="L52" s="2746"/>
      <c r="M52" s="2489"/>
      <c r="N52" s="2489"/>
      <c r="O52" s="2489"/>
      <c r="P52" s="2489"/>
      <c r="Q52" s="2489"/>
      <c r="R52" s="2489"/>
      <c r="S52" s="2489"/>
      <c r="T52" s="2489"/>
      <c r="U52" s="2489"/>
      <c r="V52" s="2489"/>
      <c r="W52" s="2489"/>
      <c r="X52" s="2489"/>
      <c r="Y52" s="2489"/>
      <c r="Z52" s="2489"/>
      <c r="AA52" s="2489"/>
      <c r="AB52" s="2489"/>
      <c r="AC52" s="2489"/>
      <c r="AD52" s="2489"/>
      <c r="AE52" s="2489"/>
      <c r="AF52" s="2489"/>
      <c r="AG52" s="2489"/>
      <c r="AH52" s="2489"/>
      <c r="AI52" s="2489"/>
      <c r="AJ52" s="2489"/>
      <c r="AK52" s="2489"/>
      <c r="AL52" s="2489"/>
      <c r="AM52" s="2489"/>
      <c r="AN52" s="2489"/>
      <c r="AO52" s="2489"/>
      <c r="AP52" s="2489"/>
      <c r="AQ52" s="2489"/>
      <c r="AR52" s="2489"/>
    </row>
    <row r="53" spans="1:44" ht="27">
      <c r="A53" s="2765" t="s">
        <v>897</v>
      </c>
      <c r="B53" s="2803" t="s">
        <v>295</v>
      </c>
      <c r="C53" s="1062" t="s">
        <v>898</v>
      </c>
      <c r="D53" s="2804" t="s">
        <v>899</v>
      </c>
      <c r="E53" s="2644"/>
      <c r="F53" s="2644"/>
      <c r="G53" s="2644"/>
      <c r="H53" s="2644"/>
      <c r="I53" s="2644"/>
      <c r="J53" s="2644"/>
      <c r="K53" s="2746"/>
      <c r="L53" s="2746"/>
      <c r="M53" s="2489"/>
      <c r="N53" s="2489"/>
      <c r="O53" s="2489"/>
      <c r="P53" s="2489"/>
      <c r="Q53" s="2489"/>
      <c r="R53" s="2489"/>
      <c r="S53" s="2489"/>
      <c r="T53" s="2489"/>
      <c r="U53" s="2489"/>
      <c r="V53" s="2489"/>
      <c r="W53" s="2489"/>
      <c r="X53" s="2489"/>
      <c r="Y53" s="2489"/>
      <c r="Z53" s="2489"/>
      <c r="AA53" s="2489"/>
      <c r="AB53" s="2489"/>
      <c r="AC53" s="2489"/>
      <c r="AD53" s="2489"/>
      <c r="AE53" s="2489"/>
      <c r="AF53" s="2489"/>
      <c r="AG53" s="2489"/>
      <c r="AH53" s="2489"/>
      <c r="AI53" s="2489"/>
      <c r="AJ53" s="2489"/>
      <c r="AK53" s="2489"/>
      <c r="AL53" s="2489"/>
      <c r="AM53" s="2489"/>
      <c r="AN53" s="2489"/>
      <c r="AO53" s="2489"/>
      <c r="AP53" s="2489"/>
      <c r="AQ53" s="2489"/>
      <c r="AR53" s="2489"/>
    </row>
    <row r="54" spans="1:44" ht="14.25">
      <c r="A54" s="2805" t="s">
        <v>900</v>
      </c>
      <c r="B54" s="2806"/>
      <c r="C54" s="1062">
        <v>30</v>
      </c>
      <c r="D54" s="2748"/>
      <c r="E54" s="2644"/>
      <c r="F54" s="2644"/>
      <c r="G54" s="2644"/>
      <c r="H54" s="2644"/>
      <c r="I54" s="2644"/>
      <c r="J54" s="2644"/>
      <c r="K54" s="2746"/>
      <c r="L54" s="2746"/>
      <c r="M54" s="2489"/>
      <c r="N54" s="2489"/>
      <c r="O54" s="2489"/>
      <c r="P54" s="2489"/>
      <c r="Q54" s="2489"/>
      <c r="R54" s="2489"/>
      <c r="S54" s="2489"/>
      <c r="T54" s="2489"/>
      <c r="U54" s="2489"/>
      <c r="V54" s="2489"/>
      <c r="W54" s="2489"/>
      <c r="X54" s="2489"/>
      <c r="Y54" s="2489"/>
      <c r="Z54" s="2489"/>
      <c r="AA54" s="2489"/>
      <c r="AB54" s="2489"/>
      <c r="AC54" s="2489"/>
      <c r="AD54" s="2489"/>
      <c r="AE54" s="2489"/>
      <c r="AF54" s="2489"/>
      <c r="AG54" s="2489"/>
      <c r="AH54" s="2489"/>
      <c r="AI54" s="2489"/>
      <c r="AJ54" s="2489"/>
      <c r="AK54" s="2489"/>
      <c r="AL54" s="2489"/>
      <c r="AM54" s="2489"/>
      <c r="AN54" s="2489"/>
      <c r="AO54" s="2489"/>
      <c r="AP54" s="2489"/>
      <c r="AQ54" s="2489"/>
      <c r="AR54" s="2489"/>
    </row>
    <row r="55" spans="1:44" ht="14.25">
      <c r="A55" s="2805" t="s">
        <v>901</v>
      </c>
      <c r="B55" s="2806"/>
      <c r="C55" s="1062">
        <v>24</v>
      </c>
      <c r="D55" s="2748"/>
      <c r="E55" s="2644"/>
      <c r="F55" s="2644"/>
      <c r="G55" s="2644"/>
      <c r="H55" s="2644"/>
      <c r="I55" s="2644"/>
      <c r="J55" s="2644"/>
      <c r="K55" s="2746"/>
      <c r="L55" s="2746"/>
      <c r="M55" s="2489"/>
      <c r="N55" s="2489"/>
      <c r="O55" s="2489"/>
      <c r="P55" s="2489"/>
      <c r="Q55" s="2489"/>
      <c r="R55" s="2489"/>
      <c r="S55" s="2489"/>
      <c r="T55" s="2489"/>
      <c r="U55" s="2489"/>
      <c r="V55" s="2489"/>
      <c r="W55" s="2489"/>
      <c r="X55" s="2489"/>
      <c r="Y55" s="2489"/>
      <c r="Z55" s="2489"/>
      <c r="AA55" s="2489"/>
      <c r="AB55" s="2489"/>
      <c r="AC55" s="2489"/>
      <c r="AD55" s="2489"/>
      <c r="AE55" s="2489"/>
      <c r="AF55" s="2489"/>
      <c r="AG55" s="2489"/>
      <c r="AH55" s="2489"/>
      <c r="AI55" s="2489"/>
      <c r="AJ55" s="2489"/>
      <c r="AK55" s="2489"/>
      <c r="AL55" s="2489"/>
      <c r="AM55" s="2489"/>
      <c r="AN55" s="2489"/>
      <c r="AO55" s="2489"/>
      <c r="AP55" s="2489"/>
      <c r="AQ55" s="2489"/>
      <c r="AR55" s="2489"/>
    </row>
    <row r="56" spans="1:44" ht="14.25">
      <c r="A56" s="2805" t="s">
        <v>902</v>
      </c>
      <c r="B56" s="2806"/>
      <c r="C56" s="1062">
        <v>18</v>
      </c>
      <c r="D56" s="2748"/>
      <c r="E56" s="2644"/>
      <c r="F56" s="2644"/>
      <c r="G56" s="2644"/>
      <c r="H56" s="2644"/>
      <c r="I56" s="2644"/>
      <c r="J56" s="2644"/>
      <c r="K56" s="2746"/>
      <c r="L56" s="2746"/>
      <c r="M56" s="2489"/>
      <c r="N56" s="2489"/>
      <c r="O56" s="2489"/>
      <c r="P56" s="2489"/>
      <c r="Q56" s="2489"/>
      <c r="R56" s="2489"/>
      <c r="S56" s="2489"/>
      <c r="T56" s="2489"/>
      <c r="U56" s="2489"/>
      <c r="V56" s="2489"/>
      <c r="W56" s="2489"/>
      <c r="X56" s="2489"/>
      <c r="Y56" s="2489"/>
      <c r="Z56" s="2489"/>
      <c r="AA56" s="2489"/>
      <c r="AB56" s="2489"/>
      <c r="AC56" s="2489"/>
      <c r="AD56" s="2489"/>
      <c r="AE56" s="2489"/>
      <c r="AF56" s="2489"/>
      <c r="AG56" s="2489"/>
      <c r="AH56" s="2489"/>
      <c r="AI56" s="2489"/>
      <c r="AJ56" s="2489"/>
      <c r="AK56" s="2489"/>
      <c r="AL56" s="2489"/>
      <c r="AM56" s="2489"/>
      <c r="AN56" s="2489"/>
      <c r="AO56" s="2489"/>
      <c r="AP56" s="2489"/>
      <c r="AQ56" s="2489"/>
      <c r="AR56" s="2489"/>
    </row>
    <row r="57" spans="1:44" ht="14.25">
      <c r="A57" s="2805" t="s">
        <v>903</v>
      </c>
      <c r="B57" s="2806"/>
      <c r="C57" s="1062">
        <v>12</v>
      </c>
      <c r="D57" s="2748"/>
      <c r="E57" s="2644"/>
      <c r="F57" s="2644"/>
      <c r="G57" s="2644"/>
      <c r="H57" s="2644"/>
      <c r="I57" s="2644"/>
      <c r="J57" s="2644"/>
      <c r="K57" s="2746"/>
      <c r="L57" s="2746"/>
      <c r="M57" s="2489"/>
      <c r="N57" s="2489"/>
      <c r="O57" s="2489"/>
      <c r="P57" s="2489"/>
      <c r="Q57" s="2489"/>
      <c r="R57" s="2489"/>
      <c r="S57" s="2489"/>
      <c r="T57" s="2489"/>
      <c r="U57" s="2489"/>
      <c r="V57" s="2489"/>
      <c r="W57" s="2489"/>
      <c r="X57" s="2489"/>
      <c r="Y57" s="2489"/>
      <c r="Z57" s="2489"/>
      <c r="AA57" s="2489"/>
      <c r="AB57" s="2489"/>
      <c r="AC57" s="2489"/>
      <c r="AD57" s="2489"/>
      <c r="AE57" s="2489"/>
      <c r="AF57" s="2489"/>
      <c r="AG57" s="2489"/>
      <c r="AH57" s="2489"/>
      <c r="AI57" s="2489"/>
      <c r="AJ57" s="2489"/>
      <c r="AK57" s="2489"/>
      <c r="AL57" s="2489"/>
      <c r="AM57" s="2489"/>
      <c r="AN57" s="2489"/>
      <c r="AO57" s="2489"/>
      <c r="AP57" s="2489"/>
      <c r="AQ57" s="2489"/>
      <c r="AR57" s="2489"/>
    </row>
    <row r="58" spans="1:44" ht="14.25">
      <c r="A58" s="2805" t="s">
        <v>904</v>
      </c>
      <c r="B58" s="2806"/>
      <c r="C58" s="1062">
        <v>3</v>
      </c>
      <c r="D58" s="2748"/>
      <c r="E58" s="2644"/>
      <c r="F58" s="2644"/>
      <c r="G58" s="2644"/>
      <c r="H58" s="2644"/>
      <c r="I58" s="2644"/>
      <c r="J58" s="2644"/>
      <c r="K58" s="2746"/>
      <c r="L58" s="2746"/>
      <c r="M58" s="2489"/>
      <c r="N58" s="2489"/>
      <c r="O58" s="2489"/>
      <c r="P58" s="2489"/>
      <c r="Q58" s="2489"/>
      <c r="R58" s="2489"/>
      <c r="S58" s="2489"/>
      <c r="T58" s="2489"/>
      <c r="U58" s="2489"/>
      <c r="V58" s="2489"/>
      <c r="W58" s="2489"/>
      <c r="X58" s="2489"/>
      <c r="Y58" s="2489"/>
      <c r="Z58" s="2489"/>
      <c r="AA58" s="2489"/>
      <c r="AB58" s="2489"/>
      <c r="AC58" s="2489"/>
      <c r="AD58" s="2489"/>
      <c r="AE58" s="2489"/>
      <c r="AF58" s="2489"/>
      <c r="AG58" s="2489"/>
      <c r="AH58" s="2489"/>
      <c r="AI58" s="2489"/>
      <c r="AJ58" s="2489"/>
      <c r="AK58" s="2489"/>
      <c r="AL58" s="2489"/>
      <c r="AM58" s="2489"/>
      <c r="AN58" s="2489"/>
      <c r="AO58" s="2489"/>
      <c r="AP58" s="2489"/>
      <c r="AQ58" s="2489"/>
      <c r="AR58" s="2489"/>
    </row>
    <row r="59" spans="1:44" ht="14.25">
      <c r="A59" s="2805" t="s">
        <v>905</v>
      </c>
      <c r="B59" s="2806">
        <f>C59</f>
        <v>1.5</v>
      </c>
      <c r="C59" s="1062">
        <v>1.5</v>
      </c>
      <c r="D59" s="2748"/>
      <c r="E59" s="2644"/>
      <c r="F59" s="2644"/>
      <c r="G59" s="2644"/>
      <c r="H59" s="2644"/>
      <c r="I59" s="2644"/>
      <c r="J59" s="2644"/>
      <c r="K59" s="2746"/>
      <c r="L59" s="2746"/>
      <c r="M59" s="2489"/>
      <c r="N59" s="2489"/>
      <c r="O59" s="2489"/>
      <c r="P59" s="2489"/>
      <c r="Q59" s="2489"/>
      <c r="R59" s="2489"/>
      <c r="S59" s="2489"/>
      <c r="T59" s="2489"/>
      <c r="U59" s="2489"/>
      <c r="V59" s="2489"/>
      <c r="W59" s="2489"/>
      <c r="X59" s="2489"/>
      <c r="Y59" s="2489"/>
      <c r="Z59" s="2489"/>
      <c r="AA59" s="2489"/>
      <c r="AB59" s="2489"/>
      <c r="AC59" s="2489"/>
      <c r="AD59" s="2489"/>
      <c r="AE59" s="2489"/>
      <c r="AF59" s="2489"/>
      <c r="AG59" s="2489"/>
      <c r="AH59" s="2489"/>
      <c r="AI59" s="2489"/>
      <c r="AJ59" s="2489"/>
      <c r="AK59" s="2489"/>
      <c r="AL59" s="2489"/>
      <c r="AM59" s="2489"/>
      <c r="AN59" s="2489"/>
      <c r="AO59" s="2489"/>
      <c r="AP59" s="2489"/>
      <c r="AQ59" s="2489"/>
      <c r="AR59" s="2489"/>
    </row>
    <row r="60" spans="1:44" ht="14.25">
      <c r="A60" s="2805" t="s">
        <v>906</v>
      </c>
      <c r="B60" s="2806"/>
      <c r="C60" s="2644"/>
      <c r="D60" s="2748"/>
      <c r="E60" s="2644"/>
      <c r="F60" s="2644"/>
      <c r="G60" s="2644"/>
      <c r="H60" s="2644"/>
      <c r="I60" s="2644"/>
      <c r="J60" s="2644"/>
      <c r="K60" s="2746"/>
      <c r="L60" s="2746"/>
      <c r="M60" s="2489"/>
      <c r="N60" s="2489"/>
      <c r="O60" s="2489"/>
      <c r="P60" s="2489"/>
      <c r="Q60" s="2489"/>
      <c r="R60" s="2489"/>
      <c r="S60" s="2489"/>
      <c r="T60" s="2489"/>
      <c r="U60" s="2489"/>
      <c r="V60" s="2489"/>
      <c r="W60" s="2489"/>
      <c r="X60" s="2489"/>
      <c r="Y60" s="2489"/>
      <c r="Z60" s="2489"/>
      <c r="AA60" s="2489"/>
      <c r="AB60" s="2489"/>
      <c r="AC60" s="2489"/>
      <c r="AD60" s="2489"/>
      <c r="AE60" s="2489"/>
      <c r="AF60" s="2489"/>
      <c r="AG60" s="2489"/>
      <c r="AH60" s="2489"/>
      <c r="AI60" s="2489"/>
      <c r="AJ60" s="2489"/>
      <c r="AK60" s="2489"/>
      <c r="AL60" s="2489"/>
      <c r="AM60" s="2489"/>
      <c r="AN60" s="2489"/>
      <c r="AO60" s="2489"/>
      <c r="AP60" s="2489"/>
      <c r="AQ60" s="2489"/>
      <c r="AR60" s="2489"/>
    </row>
    <row r="61" spans="1:44" ht="14.25">
      <c r="A61" s="2805" t="s">
        <v>907</v>
      </c>
      <c r="B61" s="2806"/>
      <c r="C61" s="2644"/>
      <c r="D61" s="2748"/>
      <c r="E61" s="2644"/>
      <c r="F61" s="2644"/>
      <c r="G61" s="2644"/>
      <c r="H61" s="2644"/>
      <c r="I61" s="2644"/>
      <c r="J61" s="2644"/>
      <c r="K61" s="2746"/>
      <c r="L61" s="2746"/>
      <c r="M61" s="2489"/>
      <c r="N61" s="2489"/>
      <c r="O61" s="2489"/>
      <c r="P61" s="2489"/>
      <c r="Q61" s="2489"/>
      <c r="R61" s="2489"/>
      <c r="S61" s="2489"/>
      <c r="T61" s="2489"/>
      <c r="U61" s="2489"/>
      <c r="V61" s="2489"/>
      <c r="W61" s="2489"/>
      <c r="X61" s="2489"/>
      <c r="Y61" s="2489"/>
      <c r="Z61" s="2489"/>
      <c r="AA61" s="2489"/>
      <c r="AB61" s="2489"/>
      <c r="AC61" s="2489"/>
      <c r="AD61" s="2489"/>
      <c r="AE61" s="2489"/>
      <c r="AF61" s="2489"/>
      <c r="AG61" s="2489"/>
      <c r="AH61" s="2489"/>
      <c r="AI61" s="2489"/>
      <c r="AJ61" s="2489"/>
      <c r="AK61" s="2489"/>
      <c r="AL61" s="2489"/>
      <c r="AM61" s="2489"/>
      <c r="AN61" s="2489"/>
      <c r="AO61" s="2489"/>
      <c r="AP61" s="2489"/>
      <c r="AQ61" s="2489"/>
      <c r="AR61" s="2489"/>
    </row>
    <row r="62" spans="1:44" ht="14.25">
      <c r="A62" s="2805" t="s">
        <v>908</v>
      </c>
      <c r="B62" s="2806"/>
      <c r="C62" s="2644"/>
      <c r="D62" s="2748"/>
      <c r="E62" s="2644"/>
      <c r="F62" s="2644"/>
      <c r="G62" s="2644"/>
      <c r="H62" s="2644"/>
      <c r="I62" s="2644"/>
      <c r="J62" s="2644"/>
      <c r="K62" s="2746"/>
      <c r="L62" s="2746"/>
      <c r="M62" s="2489"/>
      <c r="N62" s="2489"/>
      <c r="O62" s="2489"/>
      <c r="P62" s="2489"/>
      <c r="Q62" s="2489"/>
      <c r="R62" s="2489"/>
      <c r="S62" s="2489"/>
      <c r="T62" s="2489"/>
      <c r="U62" s="2489"/>
      <c r="V62" s="2489"/>
      <c r="W62" s="2489"/>
      <c r="X62" s="2489"/>
      <c r="Y62" s="2489"/>
      <c r="Z62" s="2489"/>
      <c r="AA62" s="2489"/>
      <c r="AB62" s="2489"/>
      <c r="AC62" s="2489"/>
      <c r="AD62" s="2489"/>
      <c r="AE62" s="2489"/>
      <c r="AF62" s="2489"/>
      <c r="AG62" s="2489"/>
      <c r="AH62" s="2489"/>
      <c r="AI62" s="2489"/>
      <c r="AJ62" s="2489"/>
      <c r="AK62" s="2489"/>
      <c r="AL62" s="2489"/>
      <c r="AM62" s="2489"/>
      <c r="AN62" s="2489"/>
      <c r="AO62" s="2489"/>
      <c r="AP62" s="2489"/>
      <c r="AQ62" s="2489"/>
      <c r="AR62" s="2489"/>
    </row>
    <row r="63" spans="1:44" ht="14.25">
      <c r="A63" s="2807" t="s">
        <v>909</v>
      </c>
      <c r="B63" s="2808"/>
      <c r="C63" s="2644"/>
      <c r="D63" s="2748"/>
      <c r="E63" s="2644"/>
      <c r="F63" s="2644"/>
      <c r="G63" s="2644"/>
      <c r="H63" s="2644"/>
      <c r="I63" s="2644"/>
      <c r="J63" s="2644"/>
      <c r="K63" s="2746"/>
      <c r="L63" s="2746"/>
      <c r="M63" s="2489"/>
      <c r="N63" s="2489"/>
      <c r="O63" s="2489"/>
      <c r="P63" s="2489"/>
      <c r="Q63" s="2489"/>
      <c r="R63" s="2489"/>
      <c r="S63" s="2489"/>
      <c r="T63" s="2489"/>
      <c r="U63" s="2489"/>
      <c r="V63" s="2489"/>
      <c r="W63" s="2489"/>
      <c r="X63" s="2489"/>
      <c r="Y63" s="2489"/>
      <c r="Z63" s="2489"/>
      <c r="AA63" s="2489"/>
      <c r="AB63" s="2489"/>
      <c r="AC63" s="2489"/>
      <c r="AD63" s="2489"/>
      <c r="AE63" s="2489"/>
      <c r="AF63" s="2489"/>
      <c r="AG63" s="2489"/>
      <c r="AH63" s="2489"/>
      <c r="AI63" s="2489"/>
      <c r="AJ63" s="2489"/>
      <c r="AK63" s="2489"/>
      <c r="AL63" s="2489"/>
      <c r="AM63" s="2489"/>
      <c r="AN63" s="2489"/>
      <c r="AO63" s="2489"/>
      <c r="AP63" s="2489"/>
      <c r="AQ63" s="2489"/>
      <c r="AR63" s="2489"/>
    </row>
    <row r="64" spans="1:44" s="898" customFormat="1">
      <c r="A64" s="2809"/>
      <c r="B64" s="2489"/>
      <c r="C64" s="2489"/>
      <c r="D64" s="2745"/>
      <c r="E64" s="2489"/>
      <c r="F64" s="2489"/>
      <c r="G64" s="2489"/>
      <c r="H64" s="2489"/>
      <c r="I64" s="2489"/>
      <c r="J64" s="2489"/>
      <c r="K64" s="2746"/>
      <c r="L64" s="2746"/>
      <c r="M64" s="2489"/>
      <c r="N64" s="2489"/>
      <c r="O64" s="2489"/>
      <c r="P64" s="2489"/>
      <c r="Q64" s="2489"/>
      <c r="R64" s="2489"/>
      <c r="S64" s="2489"/>
      <c r="T64" s="2489"/>
      <c r="U64" s="2489"/>
      <c r="V64" s="2489"/>
      <c r="W64" s="2489"/>
      <c r="X64" s="2489"/>
      <c r="Y64" s="2489"/>
      <c r="Z64" s="2489"/>
      <c r="AA64" s="2489"/>
      <c r="AB64" s="2489"/>
      <c r="AC64" s="2489"/>
      <c r="AD64" s="2489"/>
      <c r="AE64" s="2489"/>
      <c r="AF64" s="2489"/>
      <c r="AG64" s="2489"/>
      <c r="AH64" s="2489"/>
      <c r="AI64" s="2489"/>
      <c r="AJ64" s="2489"/>
      <c r="AK64" s="2489"/>
      <c r="AL64" s="2489"/>
      <c r="AM64" s="2489"/>
      <c r="AN64" s="2489"/>
      <c r="AO64" s="2489"/>
      <c r="AP64" s="2489"/>
      <c r="AQ64" s="2489"/>
      <c r="AR64" s="2489"/>
    </row>
    <row r="65" spans="1:44" s="898" customFormat="1">
      <c r="A65" s="2809"/>
      <c r="B65" s="2489"/>
      <c r="C65" s="2489"/>
      <c r="D65" s="2745"/>
      <c r="E65" s="2489"/>
      <c r="F65" s="2489"/>
      <c r="G65" s="2489"/>
      <c r="H65" s="2489"/>
      <c r="I65" s="2489"/>
      <c r="J65" s="2489"/>
      <c r="K65" s="2746"/>
      <c r="L65" s="2746"/>
      <c r="M65" s="2489"/>
      <c r="N65" s="2489"/>
      <c r="O65" s="2489"/>
      <c r="P65" s="2489"/>
      <c r="Q65" s="2489"/>
      <c r="R65" s="2489"/>
      <c r="S65" s="2489"/>
      <c r="T65" s="2489"/>
      <c r="U65" s="2489"/>
      <c r="V65" s="2489"/>
      <c r="W65" s="2489"/>
      <c r="X65" s="2489"/>
      <c r="Y65" s="2489"/>
      <c r="Z65" s="2489"/>
      <c r="AA65" s="2489"/>
      <c r="AB65" s="2489"/>
      <c r="AC65" s="2489"/>
      <c r="AD65" s="2489"/>
      <c r="AE65" s="2489"/>
      <c r="AF65" s="2489"/>
      <c r="AG65" s="2489"/>
      <c r="AH65" s="2489"/>
      <c r="AI65" s="2489"/>
      <c r="AJ65" s="2489"/>
      <c r="AK65" s="2489"/>
      <c r="AL65" s="2489"/>
      <c r="AM65" s="2489"/>
      <c r="AN65" s="2489"/>
      <c r="AO65" s="2489"/>
      <c r="AP65" s="2489"/>
      <c r="AQ65" s="2489"/>
      <c r="AR65" s="2489"/>
    </row>
    <row r="66" spans="1:44" s="898" customFormat="1">
      <c r="A66" s="2809"/>
      <c r="B66" s="2489"/>
      <c r="C66" s="2489"/>
      <c r="D66" s="2745"/>
      <c r="E66" s="2489"/>
      <c r="F66" s="2489"/>
      <c r="G66" s="2489"/>
      <c r="H66" s="2489"/>
      <c r="I66" s="2489"/>
      <c r="J66" s="2489"/>
      <c r="K66" s="2746"/>
      <c r="L66" s="2746"/>
      <c r="M66" s="2489"/>
      <c r="N66" s="2489"/>
      <c r="O66" s="2489"/>
      <c r="P66" s="2489"/>
      <c r="Q66" s="2489"/>
      <c r="R66" s="2489"/>
      <c r="S66" s="2489"/>
      <c r="T66" s="2489"/>
      <c r="U66" s="2489"/>
      <c r="V66" s="2489"/>
      <c r="W66" s="2489"/>
      <c r="X66" s="2489"/>
      <c r="Y66" s="2489"/>
      <c r="Z66" s="2489"/>
      <c r="AA66" s="2489"/>
      <c r="AB66" s="2489"/>
      <c r="AC66" s="2489"/>
      <c r="AD66" s="2489"/>
      <c r="AE66" s="2489"/>
      <c r="AF66" s="2489"/>
      <c r="AG66" s="2489"/>
      <c r="AH66" s="2489"/>
      <c r="AI66" s="2489"/>
      <c r="AJ66" s="2489"/>
      <c r="AK66" s="2489"/>
      <c r="AL66" s="2489"/>
      <c r="AM66" s="2489"/>
      <c r="AN66" s="2489"/>
      <c r="AO66" s="2489"/>
      <c r="AP66" s="2489"/>
      <c r="AQ66" s="2489"/>
      <c r="AR66" s="2489"/>
    </row>
    <row r="67" spans="1:44" s="898" customFormat="1">
      <c r="A67" s="2809"/>
      <c r="B67" s="2489"/>
      <c r="C67" s="2489"/>
      <c r="D67" s="2745"/>
      <c r="E67" s="2489"/>
      <c r="F67" s="2489"/>
      <c r="G67" s="2489"/>
      <c r="H67" s="2489"/>
      <c r="I67" s="2489"/>
      <c r="J67" s="2489"/>
      <c r="K67" s="2746"/>
      <c r="L67" s="2746"/>
      <c r="M67" s="2489"/>
      <c r="N67" s="2489"/>
      <c r="O67" s="2489"/>
      <c r="P67" s="2489"/>
      <c r="Q67" s="2489"/>
      <c r="R67" s="2489"/>
      <c r="S67" s="2489"/>
      <c r="T67" s="2489"/>
      <c r="U67" s="2489"/>
      <c r="V67" s="2489"/>
      <c r="W67" s="2489"/>
      <c r="X67" s="2489"/>
      <c r="Y67" s="2489"/>
      <c r="Z67" s="2489"/>
      <c r="AA67" s="2489"/>
      <c r="AB67" s="2489"/>
      <c r="AC67" s="2489"/>
      <c r="AD67" s="2489"/>
      <c r="AE67" s="2489"/>
      <c r="AF67" s="2489"/>
      <c r="AG67" s="2489"/>
      <c r="AH67" s="2489"/>
      <c r="AI67" s="2489"/>
      <c r="AJ67" s="2489"/>
      <c r="AK67" s="2489"/>
      <c r="AL67" s="2489"/>
      <c r="AM67" s="2489"/>
      <c r="AN67" s="2489"/>
      <c r="AO67" s="2489"/>
      <c r="AP67" s="2489"/>
      <c r="AQ67" s="2489"/>
      <c r="AR67" s="2489"/>
    </row>
    <row r="68" spans="1:44" s="898" customFormat="1">
      <c r="A68" s="2809"/>
      <c r="B68" s="2489"/>
      <c r="C68" s="2489"/>
      <c r="D68" s="2745"/>
      <c r="E68" s="2489"/>
      <c r="F68" s="2489"/>
      <c r="G68" s="2489"/>
      <c r="H68" s="2489"/>
      <c r="I68" s="2489"/>
      <c r="J68" s="2489"/>
      <c r="K68" s="2746"/>
      <c r="L68" s="2746"/>
      <c r="M68" s="2489"/>
      <c r="N68" s="2489"/>
      <c r="O68" s="2489"/>
      <c r="P68" s="2489"/>
      <c r="Q68" s="2489"/>
      <c r="R68" s="2489"/>
      <c r="S68" s="2489"/>
      <c r="T68" s="2489"/>
      <c r="U68" s="2489"/>
      <c r="V68" s="2489"/>
      <c r="W68" s="2489"/>
      <c r="X68" s="2489"/>
      <c r="Y68" s="2489"/>
      <c r="Z68" s="2489"/>
      <c r="AA68" s="2489"/>
      <c r="AB68" s="2489"/>
      <c r="AC68" s="2489"/>
      <c r="AD68" s="2489"/>
      <c r="AE68" s="2489"/>
      <c r="AF68" s="2489"/>
      <c r="AG68" s="2489"/>
      <c r="AH68" s="2489"/>
      <c r="AI68" s="2489"/>
      <c r="AJ68" s="2489"/>
      <c r="AK68" s="2489"/>
      <c r="AL68" s="2489"/>
      <c r="AM68" s="2489"/>
      <c r="AN68" s="2489"/>
      <c r="AO68" s="2489"/>
      <c r="AP68" s="2489"/>
      <c r="AQ68" s="2489"/>
      <c r="AR68" s="2489"/>
    </row>
    <row r="69" spans="1:44" s="898" customFormat="1">
      <c r="A69" s="1734"/>
      <c r="D69" s="2810"/>
      <c r="K69" s="933"/>
      <c r="L69" s="933"/>
    </row>
    <row r="70" spans="1:44" s="898" customFormat="1">
      <c r="A70" s="1734"/>
      <c r="D70" s="2810"/>
      <c r="K70" s="933"/>
      <c r="L70" s="933"/>
    </row>
    <row r="71" spans="1:44" s="898" customFormat="1">
      <c r="A71" s="1734"/>
      <c r="D71" s="2810"/>
      <c r="K71" s="933"/>
      <c r="L71" s="933"/>
    </row>
    <row r="72" spans="1:44" s="898" customFormat="1">
      <c r="A72" s="1734"/>
      <c r="D72" s="2810"/>
      <c r="K72" s="933"/>
      <c r="L72" s="933"/>
    </row>
    <row r="73" spans="1:44" s="898" customFormat="1">
      <c r="A73" s="1734"/>
      <c r="D73" s="2810"/>
      <c r="K73" s="933"/>
      <c r="L73" s="933"/>
    </row>
    <row r="74" spans="1:44" s="898" customFormat="1">
      <c r="A74" s="1734"/>
      <c r="D74" s="2810"/>
      <c r="K74" s="933"/>
      <c r="L74" s="933"/>
    </row>
    <row r="75" spans="1:44" s="898" customFormat="1">
      <c r="A75" s="1734"/>
      <c r="D75" s="2810"/>
      <c r="K75" s="933"/>
      <c r="L75" s="933"/>
    </row>
    <row r="76" spans="1:44" s="898" customFormat="1">
      <c r="A76" s="1734"/>
      <c r="D76" s="2810"/>
      <c r="K76" s="933"/>
      <c r="L76" s="933"/>
    </row>
    <row r="77" spans="1:44" s="898" customFormat="1">
      <c r="A77" s="1734"/>
      <c r="D77" s="2810"/>
      <c r="K77" s="933"/>
      <c r="L77" s="933"/>
    </row>
    <row r="78" spans="1:44" s="898" customFormat="1">
      <c r="A78" s="1734"/>
      <c r="D78" s="2810"/>
      <c r="K78" s="933"/>
      <c r="L78" s="933"/>
    </row>
    <row r="79" spans="1:44" s="898" customFormat="1">
      <c r="A79" s="1734"/>
      <c r="D79" s="2810"/>
      <c r="K79" s="933"/>
      <c r="L79" s="933"/>
    </row>
    <row r="80" spans="1:44" s="898" customFormat="1">
      <c r="A80" s="1734"/>
      <c r="D80" s="2810"/>
      <c r="K80" s="933"/>
      <c r="L80" s="933"/>
    </row>
    <row r="81" spans="1:12" s="898" customFormat="1">
      <c r="A81" s="1734"/>
      <c r="D81" s="2810"/>
      <c r="K81" s="933"/>
      <c r="L81" s="933"/>
    </row>
    <row r="82" spans="1:12" s="898" customFormat="1">
      <c r="A82" s="1734"/>
      <c r="D82" s="2810"/>
      <c r="K82" s="933"/>
      <c r="L82" s="933"/>
    </row>
    <row r="83" spans="1:12" s="898" customFormat="1">
      <c r="A83" s="1734"/>
      <c r="D83" s="2810"/>
      <c r="K83" s="933"/>
      <c r="L83" s="933"/>
    </row>
    <row r="84" spans="1:12" s="898" customFormat="1">
      <c r="A84" s="1734"/>
      <c r="D84" s="2810"/>
      <c r="K84" s="933"/>
      <c r="L84" s="933"/>
    </row>
    <row r="85" spans="1:12" s="898" customFormat="1">
      <c r="A85" s="1734"/>
      <c r="D85" s="2810"/>
      <c r="K85" s="933"/>
      <c r="L85" s="933"/>
    </row>
    <row r="86" spans="1:12" s="898" customFormat="1">
      <c r="A86" s="1734"/>
      <c r="D86" s="2810"/>
      <c r="K86" s="933"/>
      <c r="L86" s="933"/>
    </row>
    <row r="87" spans="1:12" s="898" customFormat="1">
      <c r="A87" s="1734"/>
      <c r="D87" s="2810"/>
      <c r="K87" s="933"/>
      <c r="L87" s="933"/>
    </row>
    <row r="88" spans="1:12" s="898" customFormat="1">
      <c r="A88" s="1734"/>
      <c r="D88" s="2810"/>
      <c r="K88" s="933"/>
      <c r="L88" s="933"/>
    </row>
    <row r="89" spans="1:12" s="898" customFormat="1">
      <c r="A89" s="1734"/>
      <c r="D89" s="2810"/>
      <c r="K89" s="933"/>
      <c r="L89" s="933"/>
    </row>
    <row r="90" spans="1:12" s="898" customFormat="1">
      <c r="A90" s="1734"/>
      <c r="D90" s="2810"/>
      <c r="K90" s="933"/>
      <c r="L90" s="933"/>
    </row>
    <row r="91" spans="1:12" s="898" customFormat="1">
      <c r="A91" s="1734"/>
      <c r="D91" s="2810"/>
      <c r="K91" s="933"/>
      <c r="L91" s="933"/>
    </row>
    <row r="92" spans="1:12" s="898" customFormat="1">
      <c r="A92" s="1734"/>
      <c r="D92" s="2810"/>
      <c r="K92" s="933"/>
      <c r="L92" s="933"/>
    </row>
    <row r="93" spans="1:12" s="898" customFormat="1">
      <c r="A93" s="1734"/>
      <c r="D93" s="2810"/>
      <c r="K93" s="933"/>
      <c r="L93" s="933"/>
    </row>
    <row r="94" spans="1:12" s="898" customFormat="1">
      <c r="A94" s="1734"/>
      <c r="D94" s="2810"/>
      <c r="K94" s="933"/>
      <c r="L94" s="933"/>
    </row>
    <row r="95" spans="1:12" s="898" customFormat="1">
      <c r="A95" s="1734"/>
      <c r="D95" s="2810"/>
      <c r="K95" s="933"/>
      <c r="L95" s="933"/>
    </row>
    <row r="96" spans="1:12" s="898" customFormat="1">
      <c r="A96" s="1734"/>
      <c r="D96" s="2810"/>
      <c r="K96" s="933"/>
      <c r="L96" s="933"/>
    </row>
    <row r="97" spans="1:12" s="898" customFormat="1">
      <c r="A97" s="1734"/>
      <c r="D97" s="2810"/>
      <c r="K97" s="933"/>
      <c r="L97" s="933"/>
    </row>
    <row r="98" spans="1:12" s="898" customFormat="1">
      <c r="A98" s="1734"/>
      <c r="D98" s="2810"/>
      <c r="K98" s="933"/>
      <c r="L98" s="933"/>
    </row>
    <row r="99" spans="1:12" s="898" customFormat="1">
      <c r="A99" s="1734"/>
      <c r="D99" s="2810"/>
      <c r="K99" s="933"/>
      <c r="L99" s="933"/>
    </row>
    <row r="100" spans="1:12" s="898" customFormat="1">
      <c r="A100" s="1734"/>
      <c r="D100" s="2810"/>
      <c r="K100" s="933"/>
      <c r="L100" s="933"/>
    </row>
    <row r="101" spans="1:12" s="898" customFormat="1">
      <c r="A101" s="1734"/>
      <c r="D101" s="2810"/>
      <c r="K101" s="933"/>
      <c r="L101" s="933"/>
    </row>
    <row r="102" spans="1:12" s="898" customFormat="1">
      <c r="A102" s="1734"/>
      <c r="D102" s="2810"/>
      <c r="K102" s="933"/>
      <c r="L102" s="933"/>
    </row>
    <row r="103" spans="1:12" s="898" customFormat="1">
      <c r="A103" s="1734"/>
      <c r="D103" s="2810"/>
      <c r="K103" s="933"/>
      <c r="L103" s="933"/>
    </row>
    <row r="104" spans="1:12" s="898" customFormat="1">
      <c r="A104" s="1734"/>
      <c r="D104" s="2810"/>
      <c r="K104" s="933"/>
      <c r="L104" s="933"/>
    </row>
    <row r="105" spans="1:12" s="898" customFormat="1">
      <c r="A105" s="1734"/>
      <c r="D105" s="2810"/>
      <c r="K105" s="933"/>
      <c r="L105" s="933"/>
    </row>
    <row r="106" spans="1:12" s="898" customFormat="1">
      <c r="A106" s="1734"/>
      <c r="D106" s="2810"/>
      <c r="K106" s="933"/>
      <c r="L106" s="933"/>
    </row>
    <row r="107" spans="1:12" s="898" customFormat="1">
      <c r="A107" s="1734"/>
      <c r="D107" s="2810"/>
      <c r="K107" s="933"/>
      <c r="L107" s="933"/>
    </row>
    <row r="108" spans="1:12" s="898" customFormat="1">
      <c r="A108" s="1734"/>
      <c r="D108" s="2810"/>
      <c r="K108" s="933"/>
      <c r="L108" s="933"/>
    </row>
    <row r="109" spans="1:12" s="898" customFormat="1">
      <c r="A109" s="1734"/>
      <c r="D109" s="2810"/>
      <c r="K109" s="933"/>
      <c r="L109" s="933"/>
    </row>
    <row r="110" spans="1:12" s="898" customFormat="1">
      <c r="A110" s="1734"/>
      <c r="D110" s="2810"/>
      <c r="K110" s="933"/>
      <c r="L110" s="933"/>
    </row>
    <row r="111" spans="1:12" s="898" customFormat="1">
      <c r="A111" s="1734"/>
      <c r="D111" s="2810"/>
      <c r="K111" s="933"/>
      <c r="L111" s="933"/>
    </row>
    <row r="112" spans="1:12" s="898" customFormat="1">
      <c r="A112" s="1734"/>
      <c r="D112" s="2810"/>
      <c r="K112" s="933"/>
      <c r="L112" s="933"/>
    </row>
    <row r="113" spans="1:12" s="898" customFormat="1">
      <c r="A113" s="1734"/>
      <c r="D113" s="2810"/>
      <c r="K113" s="933"/>
      <c r="L113" s="933"/>
    </row>
    <row r="114" spans="1:12" s="898" customFormat="1">
      <c r="A114" s="1734"/>
      <c r="D114" s="2810"/>
      <c r="K114" s="933"/>
      <c r="L114" s="933"/>
    </row>
    <row r="115" spans="1:12" s="898" customFormat="1">
      <c r="A115" s="1734"/>
      <c r="D115" s="2810"/>
      <c r="K115" s="933"/>
      <c r="L115" s="933"/>
    </row>
    <row r="116" spans="1:12" s="898" customFormat="1">
      <c r="A116" s="1734"/>
      <c r="D116" s="2810"/>
      <c r="K116" s="933"/>
      <c r="L116" s="933"/>
    </row>
    <row r="117" spans="1:12" s="898" customFormat="1">
      <c r="A117" s="1734"/>
      <c r="D117" s="2810"/>
      <c r="K117" s="933"/>
      <c r="L117" s="933"/>
    </row>
    <row r="118" spans="1:12" s="898" customFormat="1">
      <c r="A118" s="1734"/>
      <c r="D118" s="2810"/>
      <c r="K118" s="933"/>
      <c r="L118" s="933"/>
    </row>
    <row r="119" spans="1:12" s="898" customFormat="1">
      <c r="A119" s="1734"/>
      <c r="D119" s="2810"/>
      <c r="K119" s="933"/>
      <c r="L119" s="933"/>
    </row>
    <row r="120" spans="1:12" s="898" customFormat="1">
      <c r="A120" s="1734"/>
      <c r="D120" s="2810"/>
      <c r="K120" s="933"/>
      <c r="L120" s="933"/>
    </row>
    <row r="121" spans="1:12" s="898" customFormat="1">
      <c r="A121" s="1734"/>
      <c r="D121" s="2810"/>
      <c r="K121" s="933"/>
      <c r="L121" s="933"/>
    </row>
    <row r="122" spans="1:12" s="898" customFormat="1">
      <c r="A122" s="1734"/>
      <c r="D122" s="2810"/>
      <c r="K122" s="933"/>
      <c r="L122" s="933"/>
    </row>
    <row r="123" spans="1:12" s="898" customFormat="1">
      <c r="A123" s="1734"/>
      <c r="D123" s="2810"/>
      <c r="K123" s="933"/>
      <c r="L123" s="933"/>
    </row>
    <row r="124" spans="1:12" s="898" customFormat="1">
      <c r="A124" s="1734"/>
      <c r="D124" s="2810"/>
      <c r="K124" s="933"/>
      <c r="L124" s="933"/>
    </row>
    <row r="125" spans="1:12" s="898" customFormat="1">
      <c r="A125" s="1734"/>
      <c r="D125" s="2810"/>
      <c r="K125" s="933"/>
      <c r="L125" s="933"/>
    </row>
    <row r="126" spans="1:12" s="898" customFormat="1">
      <c r="A126" s="1734"/>
      <c r="D126" s="2810"/>
      <c r="K126" s="933"/>
      <c r="L126" s="933"/>
    </row>
    <row r="127" spans="1:12" s="898" customFormat="1">
      <c r="A127" s="1734"/>
      <c r="D127" s="2810"/>
      <c r="K127" s="933"/>
      <c r="L127" s="933"/>
    </row>
    <row r="128" spans="1:12" s="898" customFormat="1">
      <c r="A128" s="1734"/>
      <c r="D128" s="2810"/>
      <c r="K128" s="933"/>
      <c r="L128" s="933"/>
    </row>
    <row r="129" spans="1:12" s="898" customFormat="1">
      <c r="A129" s="1734"/>
      <c r="D129" s="2810"/>
      <c r="K129" s="933"/>
      <c r="L129" s="933"/>
    </row>
    <row r="130" spans="1:12" s="898" customFormat="1">
      <c r="A130" s="1734"/>
      <c r="D130" s="2810"/>
      <c r="K130" s="933"/>
      <c r="L130" s="933"/>
    </row>
    <row r="131" spans="1:12" s="898" customFormat="1">
      <c r="A131" s="1734"/>
      <c r="D131" s="2810"/>
      <c r="K131" s="933"/>
      <c r="L131" s="933"/>
    </row>
    <row r="132" spans="1:12" s="898" customFormat="1">
      <c r="A132" s="1734"/>
      <c r="D132" s="2810"/>
      <c r="K132" s="933"/>
      <c r="L132" s="933"/>
    </row>
    <row r="133" spans="1:12" s="898" customFormat="1">
      <c r="A133" s="1734"/>
      <c r="D133" s="2810"/>
      <c r="K133" s="933"/>
      <c r="L133" s="933"/>
    </row>
    <row r="134" spans="1:12" s="897" customFormat="1">
      <c r="A134" s="2811"/>
      <c r="D134" s="2812"/>
      <c r="K134" s="894"/>
      <c r="L134" s="894"/>
    </row>
    <row r="135" spans="1:12" s="897" customFormat="1">
      <c r="A135" s="2811"/>
      <c r="D135" s="2812"/>
      <c r="K135" s="894"/>
      <c r="L135" s="894"/>
    </row>
    <row r="136" spans="1:12" s="897" customFormat="1">
      <c r="A136" s="2811"/>
      <c r="D136" s="2812"/>
      <c r="K136" s="894"/>
      <c r="L136" s="894"/>
    </row>
    <row r="137" spans="1:12" s="897" customFormat="1">
      <c r="A137" s="2811"/>
      <c r="D137" s="2812"/>
      <c r="K137" s="894"/>
      <c r="L137" s="894"/>
    </row>
    <row r="138" spans="1:12" s="897" customFormat="1">
      <c r="A138" s="2811"/>
      <c r="D138" s="2812"/>
      <c r="K138" s="894"/>
      <c r="L138" s="894"/>
    </row>
    <row r="139" spans="1:12" s="897" customFormat="1">
      <c r="A139" s="2811"/>
      <c r="D139" s="2812"/>
      <c r="K139" s="894"/>
      <c r="L139" s="894"/>
    </row>
    <row r="140" spans="1:12" s="897" customFormat="1">
      <c r="A140" s="2811"/>
      <c r="D140" s="2812"/>
      <c r="K140" s="894"/>
      <c r="L140" s="894"/>
    </row>
    <row r="141" spans="1:12" s="897" customFormat="1">
      <c r="A141" s="2811"/>
      <c r="D141" s="2812"/>
      <c r="K141" s="894"/>
      <c r="L141" s="894"/>
    </row>
    <row r="142" spans="1:12" s="897" customFormat="1">
      <c r="A142" s="2811"/>
      <c r="D142" s="2812"/>
      <c r="K142" s="894"/>
      <c r="L142" s="894"/>
    </row>
    <row r="143" spans="1:12" s="897" customFormat="1">
      <c r="A143" s="2811"/>
      <c r="D143" s="2812"/>
      <c r="K143" s="894"/>
      <c r="L143" s="894"/>
    </row>
    <row r="144" spans="1:12" s="897" customFormat="1">
      <c r="A144" s="2811"/>
      <c r="D144" s="2812"/>
      <c r="K144" s="894"/>
      <c r="L144" s="894"/>
    </row>
    <row r="145" spans="1:12" s="897" customFormat="1">
      <c r="A145" s="2811"/>
      <c r="D145" s="2812"/>
      <c r="K145" s="894"/>
      <c r="L145" s="894"/>
    </row>
    <row r="146" spans="1:12" s="897" customFormat="1">
      <c r="A146" s="2811"/>
      <c r="D146" s="2812"/>
      <c r="K146" s="894"/>
      <c r="L146" s="894"/>
    </row>
    <row r="147" spans="1:12" s="897" customFormat="1">
      <c r="A147" s="2811"/>
      <c r="D147" s="2812"/>
      <c r="K147" s="894"/>
      <c r="L147" s="894"/>
    </row>
    <row r="148" spans="1:12" s="897" customFormat="1">
      <c r="A148" s="2811"/>
      <c r="D148" s="2812"/>
      <c r="K148" s="894"/>
      <c r="L148" s="894"/>
    </row>
    <row r="149" spans="1:12" s="897" customFormat="1">
      <c r="A149" s="2811"/>
      <c r="D149" s="2812"/>
      <c r="K149" s="894"/>
      <c r="L149" s="894"/>
    </row>
    <row r="150" spans="1:12" s="897" customFormat="1">
      <c r="A150" s="2811"/>
      <c r="D150" s="2812"/>
      <c r="K150" s="894"/>
      <c r="L150" s="894"/>
    </row>
    <row r="151" spans="1:12" s="897" customFormat="1">
      <c r="A151" s="2811"/>
      <c r="D151" s="2812"/>
      <c r="K151" s="894"/>
      <c r="L151" s="894"/>
    </row>
    <row r="152" spans="1:12" s="897" customFormat="1">
      <c r="A152" s="2811"/>
      <c r="D152" s="2812"/>
      <c r="K152" s="894"/>
      <c r="L152" s="894"/>
    </row>
    <row r="153" spans="1:12" s="897" customFormat="1">
      <c r="A153" s="2811"/>
      <c r="D153" s="2812"/>
      <c r="K153" s="894"/>
      <c r="L153" s="894"/>
    </row>
    <row r="154" spans="1:12" s="897" customFormat="1">
      <c r="A154" s="2811"/>
      <c r="D154" s="2812"/>
      <c r="K154" s="894"/>
      <c r="L154" s="894"/>
    </row>
    <row r="155" spans="1:12" s="897" customFormat="1">
      <c r="A155" s="2811"/>
      <c r="D155" s="2812"/>
      <c r="K155" s="894"/>
      <c r="L155" s="894"/>
    </row>
    <row r="156" spans="1:12" s="897" customFormat="1">
      <c r="A156" s="2811"/>
      <c r="D156" s="2812"/>
      <c r="K156" s="894"/>
      <c r="L156" s="894"/>
    </row>
    <row r="157" spans="1:12" s="897" customFormat="1">
      <c r="A157" s="2811"/>
      <c r="D157" s="2812"/>
      <c r="K157" s="894"/>
      <c r="L157" s="894"/>
    </row>
    <row r="158" spans="1:12" s="897" customFormat="1">
      <c r="A158" s="2811"/>
      <c r="D158" s="2812"/>
      <c r="K158" s="894"/>
      <c r="L158" s="894"/>
    </row>
    <row r="159" spans="1:12" s="897" customFormat="1">
      <c r="A159" s="2811"/>
      <c r="D159" s="2812"/>
      <c r="K159" s="894"/>
      <c r="L159" s="894"/>
    </row>
    <row r="160" spans="1:12" s="897" customFormat="1">
      <c r="A160" s="2811"/>
      <c r="D160" s="2812"/>
      <c r="K160" s="894"/>
      <c r="L160" s="894"/>
    </row>
    <row r="161" spans="1:12" s="897" customFormat="1">
      <c r="A161" s="2811"/>
      <c r="D161" s="2812"/>
      <c r="K161" s="894"/>
      <c r="L161" s="894"/>
    </row>
    <row r="162" spans="1:12" s="897" customFormat="1">
      <c r="A162" s="2811"/>
      <c r="D162" s="2812"/>
      <c r="K162" s="894"/>
      <c r="L162" s="894"/>
    </row>
    <row r="163" spans="1:12" s="897" customFormat="1">
      <c r="A163" s="2811"/>
      <c r="D163" s="2812"/>
      <c r="K163" s="894"/>
      <c r="L163" s="894"/>
    </row>
    <row r="164" spans="1:12" s="897" customFormat="1">
      <c r="A164" s="2811"/>
      <c r="D164" s="2812"/>
      <c r="K164" s="894"/>
      <c r="L164" s="894"/>
    </row>
    <row r="165" spans="1:12" s="897" customFormat="1">
      <c r="A165" s="2811"/>
      <c r="D165" s="2812"/>
      <c r="K165" s="894"/>
      <c r="L165" s="894"/>
    </row>
    <row r="166" spans="1:12" s="897" customFormat="1">
      <c r="A166" s="2811"/>
      <c r="D166" s="2812"/>
      <c r="K166" s="894"/>
      <c r="L166" s="894"/>
    </row>
    <row r="167" spans="1:12" s="897" customFormat="1">
      <c r="A167" s="2811"/>
      <c r="D167" s="2812"/>
      <c r="K167" s="894"/>
      <c r="L167" s="894"/>
    </row>
    <row r="168" spans="1:12" s="897" customFormat="1">
      <c r="A168" s="2811"/>
      <c r="D168" s="2812"/>
      <c r="K168" s="894"/>
      <c r="L168" s="894"/>
    </row>
    <row r="169" spans="1:12" s="897" customFormat="1">
      <c r="A169" s="2811"/>
      <c r="D169" s="2812"/>
      <c r="K169" s="894"/>
      <c r="L169" s="894"/>
    </row>
    <row r="170" spans="1:12" s="897" customFormat="1">
      <c r="A170" s="2811"/>
      <c r="D170" s="2812"/>
      <c r="K170" s="894"/>
      <c r="L170" s="894"/>
    </row>
    <row r="171" spans="1:12" s="897" customFormat="1">
      <c r="A171" s="2811"/>
      <c r="D171" s="2812"/>
      <c r="K171" s="894"/>
      <c r="L171" s="894"/>
    </row>
    <row r="172" spans="1:12" s="897" customFormat="1">
      <c r="A172" s="2811"/>
      <c r="D172" s="2812"/>
      <c r="K172" s="894"/>
      <c r="L172" s="894"/>
    </row>
    <row r="173" spans="1:12" s="897" customFormat="1">
      <c r="A173" s="2811"/>
      <c r="D173" s="2812"/>
      <c r="K173" s="894"/>
      <c r="L173" s="894"/>
    </row>
    <row r="174" spans="1:12" s="897" customFormat="1">
      <c r="A174" s="2811"/>
      <c r="D174" s="2812"/>
      <c r="K174" s="894"/>
      <c r="L174" s="894"/>
    </row>
  </sheetData>
  <sheetProtection formatCells="0" formatColumns="0" formatRows="0"/>
  <phoneticPr fontId="239" type="noConversion"/>
  <dataValidations count="8">
    <dataValidation type="list" allowBlank="1" showInputMessage="1" showErrorMessage="1" sqref="N5" xr:uid="{00000000-0002-0000-1100-000000000000}">
      <formula1>"工程进度,成新度,工程进度/成新度"</formula1>
    </dataValidation>
    <dataValidation type="list" allowBlank="1" showInputMessage="1" showErrorMessage="1" sqref="A40" xr:uid="{00000000-0002-0000-1100-000001000000}">
      <formula1>"利息：取LPR,利息：取LPR加浮动点数"</formula1>
    </dataValidation>
    <dataValidation type="list" allowBlank="1" showInputMessage="1" showErrorMessage="1" sqref="B44" xr:uid="{00000000-0002-0000-1100-000002000000}">
      <formula1>"7%,5%,1%"</formula1>
    </dataValidation>
    <dataValidation type="list" allowBlank="1" showInputMessage="1" showErrorMessage="1" sqref="B53" xr:uid="{00000000-0002-0000-1100-000003000000}">
      <formula1>城镇土地纳税等级分级范围</formula1>
    </dataValidation>
    <dataValidation type="list" allowBlank="1" showInputMessage="1" showErrorMessage="1" sqref="B14:B15" xr:uid="{00000000-0002-0000-1100-000004000000}">
      <formula1>类别</formula1>
    </dataValidation>
    <dataValidation type="list" allowBlank="1" showInputMessage="1" showErrorMessage="1" sqref="C6:C15" xr:uid="{00000000-0002-0000-1100-000005000000}">
      <formula1>地类判定</formula1>
    </dataValidation>
    <dataValidation type="list" showInputMessage="1" showErrorMessage="1" sqref="AI6:AI13" xr:uid="{00000000-0002-0000-1100-000006000000}">
      <formula1>"365,12,1"</formula1>
    </dataValidation>
    <dataValidation type="list" allowBlank="1" showInputMessage="1" showErrorMessage="1" sqref="AN6:AN13" xr:uid="{00000000-0002-0000-1100-000007000000}">
      <formula1>估价方法</formula1>
    </dataValidation>
  </dataValidations>
  <pageMargins left="0.7" right="0.7" top="0.75" bottom="0.75" header="0.3" footer="0.3"/>
  <pageSetup paperSize="9" scale="25" fitToHeight="0" orientation="portrait"/>
  <ignoredErrors>
    <ignoredError sqref="G16:H16" formulaRange="1"/>
  </ignoredErrors>
  <legacyDrawing r:id="rId1"/>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2">
    <tabColor rgb="FFFFFF00"/>
    <pageSetUpPr fitToPage="1"/>
  </sheetPr>
  <dimension ref="A1:AC187"/>
  <sheetViews>
    <sheetView view="pageBreakPreview" zoomScale="80" zoomScaleNormal="80" workbookViewId="0">
      <pane xSplit="1" ySplit="2" topLeftCell="B3" activePane="bottomRight" state="frozen"/>
      <selection pane="topRight"/>
      <selection pane="bottomLeft"/>
      <selection pane="bottomRight" activeCell="I13" sqref="I13"/>
    </sheetView>
  </sheetViews>
  <sheetFormatPr defaultColWidth="9" defaultRowHeight="14.25"/>
  <cols>
    <col min="1" max="1" width="9.5" style="2579" customWidth="1"/>
    <col min="2" max="3" width="24.5" style="1831" customWidth="1"/>
    <col min="4" max="4" width="2.625" style="1831" customWidth="1"/>
    <col min="5" max="5" width="5.875" style="1831" customWidth="1"/>
    <col min="6" max="7" width="27" style="1831" customWidth="1"/>
    <col min="8" max="8" width="11.875" style="2580" customWidth="1"/>
    <col min="9" max="9" width="16.75" style="2580" customWidth="1"/>
    <col min="10" max="10" width="2.625" style="2580" customWidth="1"/>
    <col min="11" max="11" width="11.875" style="2580" customWidth="1"/>
    <col min="12" max="12" width="16.75" style="2580" customWidth="1"/>
    <col min="13" max="13" width="2.625" style="2580" customWidth="1"/>
    <col min="14" max="14" width="11.875" style="2580" customWidth="1"/>
    <col min="15" max="15" width="16.75" style="2580" customWidth="1"/>
    <col min="16" max="16" width="2.625" style="2580" customWidth="1"/>
    <col min="17" max="17" width="11.875" style="2580" customWidth="1"/>
    <col min="18" max="18" width="16.75" style="2478" customWidth="1"/>
    <col min="19" max="29" width="9" style="2478"/>
    <col min="30" max="16384" width="9" style="2579"/>
  </cols>
  <sheetData>
    <row r="1" spans="1:29" s="2578" customFormat="1" ht="18">
      <c r="A1" s="3387" t="s">
        <v>910</v>
      </c>
      <c r="B1" s="3388"/>
      <c r="C1" s="3388"/>
      <c r="D1" s="3388"/>
      <c r="E1" s="3388"/>
      <c r="F1" s="3388"/>
      <c r="G1" s="3388"/>
      <c r="H1" s="2581"/>
      <c r="I1" s="2581"/>
      <c r="J1" s="2581"/>
      <c r="K1" s="2581"/>
      <c r="L1" s="2581"/>
      <c r="M1" s="2581"/>
      <c r="N1" s="2581"/>
      <c r="O1" s="2581"/>
      <c r="P1" s="2581"/>
      <c r="Q1" s="2582"/>
      <c r="R1" s="2583"/>
      <c r="S1" s="2583"/>
      <c r="T1" s="2583"/>
      <c r="U1" s="2583"/>
      <c r="V1" s="2583"/>
      <c r="W1" s="2583"/>
      <c r="X1" s="2583"/>
      <c r="Y1" s="2583"/>
      <c r="Z1" s="2583"/>
      <c r="AA1" s="2583"/>
      <c r="AB1" s="2583"/>
      <c r="AC1" s="2583"/>
    </row>
    <row r="2" spans="1:29">
      <c r="A2" s="2584"/>
      <c r="B2" s="2585"/>
      <c r="C2" s="2586" t="s">
        <v>911</v>
      </c>
      <c r="D2" s="2587"/>
      <c r="E2" s="2584"/>
      <c r="F2" s="2588"/>
      <c r="G2" s="2586" t="s">
        <v>912</v>
      </c>
      <c r="H2" s="2478"/>
      <c r="I2" s="2478"/>
      <c r="J2" s="2478"/>
      <c r="K2" s="2478"/>
      <c r="L2" s="2478"/>
      <c r="M2" s="2478"/>
      <c r="N2" s="2478"/>
      <c r="O2" s="2478"/>
      <c r="P2" s="2478"/>
      <c r="Q2" s="2478"/>
    </row>
    <row r="3" spans="1:29" ht="48">
      <c r="A3" s="2589" t="s">
        <v>913</v>
      </c>
      <c r="B3" s="2590" t="s">
        <v>914</v>
      </c>
      <c r="C3" s="2591" t="s">
        <v>915</v>
      </c>
      <c r="D3" s="2592"/>
      <c r="E3" s="2593" t="s">
        <v>913</v>
      </c>
      <c r="F3" s="2594" t="s">
        <v>916</v>
      </c>
      <c r="G3" s="2595" t="s">
        <v>917</v>
      </c>
      <c r="H3" s="2478"/>
      <c r="I3" s="2478"/>
      <c r="J3" s="2478"/>
      <c r="K3" s="2478"/>
      <c r="L3" s="2478"/>
      <c r="M3" s="2478"/>
      <c r="N3" s="2478"/>
      <c r="O3" s="2478"/>
      <c r="P3" s="2478"/>
      <c r="Q3" s="2478"/>
    </row>
    <row r="4" spans="1:29" ht="36.75">
      <c r="A4" s="2593"/>
      <c r="B4" s="2197" t="s">
        <v>918</v>
      </c>
      <c r="C4" s="2596" t="s">
        <v>919</v>
      </c>
      <c r="D4" s="2592"/>
      <c r="E4" s="2597"/>
      <c r="F4" s="1462" t="s">
        <v>920</v>
      </c>
      <c r="G4" s="2598" t="s">
        <v>921</v>
      </c>
      <c r="H4" s="2478"/>
      <c r="I4" s="2478"/>
      <c r="J4" s="2478"/>
      <c r="K4" s="2478"/>
      <c r="L4" s="2478"/>
      <c r="M4" s="2478"/>
      <c r="N4" s="2478"/>
      <c r="O4" s="2478"/>
      <c r="P4" s="2478"/>
      <c r="Q4" s="2478"/>
    </row>
    <row r="5" spans="1:29" ht="36.75">
      <c r="A5" s="2593"/>
      <c r="B5" s="2197" t="s">
        <v>922</v>
      </c>
      <c r="C5" s="2596" t="s">
        <v>923</v>
      </c>
      <c r="D5" s="2592"/>
      <c r="E5" s="2597"/>
      <c r="F5" s="2197" t="s">
        <v>732</v>
      </c>
      <c r="G5" s="2598" t="s">
        <v>924</v>
      </c>
      <c r="H5" s="2478"/>
      <c r="I5" s="2478"/>
      <c r="J5" s="2478"/>
      <c r="K5" s="2478"/>
      <c r="L5" s="2478"/>
      <c r="M5" s="2478"/>
      <c r="N5" s="2478"/>
      <c r="O5" s="2478"/>
      <c r="P5" s="2478"/>
      <c r="Q5" s="2478"/>
    </row>
    <row r="6" spans="1:29" ht="36">
      <c r="A6" s="2593"/>
      <c r="B6" s="2197" t="s">
        <v>920</v>
      </c>
      <c r="C6" s="2598" t="s">
        <v>921</v>
      </c>
      <c r="D6" s="2592"/>
      <c r="E6" s="2597"/>
      <c r="F6" s="2197" t="s">
        <v>925</v>
      </c>
      <c r="G6" s="2598" t="s">
        <v>926</v>
      </c>
      <c r="H6" s="2478"/>
      <c r="I6" s="2478"/>
      <c r="J6" s="2478"/>
      <c r="K6" s="2478"/>
      <c r="L6" s="2478"/>
      <c r="M6" s="2478"/>
      <c r="N6" s="2478"/>
      <c r="O6" s="2478"/>
      <c r="P6" s="2478"/>
      <c r="Q6" s="2478"/>
    </row>
    <row r="7" spans="1:29" ht="24">
      <c r="A7" s="2593"/>
      <c r="B7" s="2197" t="s">
        <v>732</v>
      </c>
      <c r="C7" s="2598" t="s">
        <v>924</v>
      </c>
      <c r="D7" s="2599"/>
      <c r="E7" s="2600"/>
      <c r="F7" s="2601" t="s">
        <v>927</v>
      </c>
      <c r="G7" s="2602" t="s">
        <v>928</v>
      </c>
      <c r="H7" s="2478"/>
      <c r="I7" s="2478"/>
      <c r="J7" s="2478"/>
      <c r="K7" s="2478"/>
      <c r="L7" s="2478"/>
      <c r="M7" s="2478"/>
      <c r="N7" s="2478"/>
      <c r="O7" s="2478"/>
      <c r="P7" s="2478"/>
      <c r="Q7" s="2478"/>
    </row>
    <row r="8" spans="1:29">
      <c r="A8" s="2593"/>
      <c r="B8" s="2197" t="s">
        <v>925</v>
      </c>
      <c r="C8" s="2598" t="s">
        <v>926</v>
      </c>
      <c r="D8" s="2599"/>
      <c r="E8" s="2599"/>
      <c r="F8" s="982"/>
      <c r="G8" s="982"/>
      <c r="H8" s="2478"/>
      <c r="I8" s="2478"/>
      <c r="J8" s="2478"/>
      <c r="K8" s="2478"/>
      <c r="L8" s="2478"/>
      <c r="M8" s="2478"/>
      <c r="N8" s="2478"/>
      <c r="O8" s="2478"/>
      <c r="P8" s="2478"/>
      <c r="Q8" s="2478"/>
    </row>
    <row r="9" spans="1:29" ht="24">
      <c r="A9" s="2593"/>
      <c r="B9" s="2197" t="s">
        <v>929</v>
      </c>
      <c r="C9" s="2596" t="s">
        <v>930</v>
      </c>
      <c r="D9" s="2592"/>
      <c r="E9" s="2599"/>
      <c r="F9" s="982"/>
      <c r="G9" s="982"/>
      <c r="H9" s="2478"/>
      <c r="I9" s="2478"/>
      <c r="J9" s="2478"/>
      <c r="K9" s="2478"/>
      <c r="L9" s="2478"/>
      <c r="M9" s="2478"/>
      <c r="N9" s="2478"/>
      <c r="O9" s="2478"/>
      <c r="P9" s="2478"/>
      <c r="Q9" s="2478"/>
    </row>
    <row r="10" spans="1:29">
      <c r="A10" s="2603"/>
      <c r="B10" s="2604" t="s">
        <v>931</v>
      </c>
      <c r="C10" s="2605"/>
      <c r="D10" s="2592"/>
      <c r="E10" s="2592"/>
      <c r="F10" s="982"/>
      <c r="G10" s="982"/>
      <c r="J10" s="2606"/>
      <c r="M10" s="2606"/>
      <c r="P10" s="2606"/>
      <c r="R10" s="2580"/>
    </row>
    <row r="11" spans="1:29">
      <c r="A11" s="2607"/>
      <c r="B11" s="2599"/>
      <c r="C11" s="2592"/>
      <c r="D11" s="2592"/>
      <c r="E11" s="2592"/>
      <c r="F11" s="2599"/>
      <c r="G11" s="2599"/>
      <c r="J11" s="2606"/>
      <c r="M11" s="2606"/>
      <c r="P11" s="2606"/>
      <c r="R11" s="2580"/>
    </row>
    <row r="12" spans="1:29" s="2578" customFormat="1" ht="18">
      <c r="A12" s="2607"/>
      <c r="B12" s="2599"/>
      <c r="C12" s="2592"/>
      <c r="D12" s="2608"/>
      <c r="E12" s="2592"/>
      <c r="F12" s="2599"/>
      <c r="G12" s="2599"/>
      <c r="H12" s="2609"/>
      <c r="I12" s="2609"/>
      <c r="J12" s="2609"/>
      <c r="K12" s="2609"/>
      <c r="L12" s="2610"/>
      <c r="M12" s="2609"/>
      <c r="N12" s="2611"/>
      <c r="O12" s="2611"/>
      <c r="P12" s="2611"/>
      <c r="Q12" s="2611"/>
      <c r="R12" s="2583"/>
      <c r="S12" s="2583"/>
      <c r="T12" s="2583"/>
      <c r="U12" s="2583"/>
      <c r="V12" s="2583"/>
      <c r="W12" s="2583"/>
      <c r="X12" s="2583"/>
      <c r="Y12" s="2583"/>
      <c r="Z12" s="2583"/>
      <c r="AA12" s="2583"/>
      <c r="AB12" s="2583"/>
      <c r="AC12" s="2583"/>
    </row>
    <row r="13" spans="1:29" ht="15">
      <c r="A13" s="2612" t="s">
        <v>932</v>
      </c>
      <c r="B13" s="2608"/>
      <c r="C13" s="2608"/>
      <c r="D13" s="2607"/>
      <c r="E13" s="2608"/>
      <c r="F13" s="2608"/>
      <c r="G13" s="2608"/>
    </row>
    <row r="14" spans="1:29">
      <c r="A14" s="2613"/>
      <c r="B14" s="2613"/>
      <c r="C14" s="2614" t="s">
        <v>911</v>
      </c>
      <c r="D14" s="2592"/>
      <c r="E14" s="2615"/>
      <c r="F14" s="2615"/>
      <c r="G14" s="2586" t="s">
        <v>912</v>
      </c>
    </row>
    <row r="15" spans="1:29" ht="51">
      <c r="A15" s="2616" t="s">
        <v>913</v>
      </c>
      <c r="B15" s="2617" t="s">
        <v>914</v>
      </c>
      <c r="C15" s="2618" t="str">
        <f>C3</f>
        <v>估价对象周边居住用地比例、居住小区规模和社区发展完善程度，综合评价居住社区成熟度一般</v>
      </c>
      <c r="D15" s="2592"/>
      <c r="E15" s="2619" t="s">
        <v>913</v>
      </c>
      <c r="F15" s="2617" t="s">
        <v>916</v>
      </c>
      <c r="G15" s="2620" t="str">
        <f>G3</f>
        <v>估价对象位于XX开发区，园区建设成熟度XX，产业集聚程度XX</v>
      </c>
    </row>
    <row r="16" spans="1:29" ht="38.25">
      <c r="A16" s="2621"/>
      <c r="B16" s="2622" t="s">
        <v>918</v>
      </c>
      <c r="C16" s="2623" t="str">
        <f>C4</f>
        <v>估价对象位于XX商圈，周边商业氛围成熟，人流量大，商业繁华度好</v>
      </c>
      <c r="D16" s="2592"/>
      <c r="E16" s="2624"/>
      <c r="F16" s="2625" t="s">
        <v>920</v>
      </c>
      <c r="G16" s="2626" t="str">
        <f>G4</f>
        <v>估价对象周边道路状况、公共交通通达情况、停车便捷程度，综合评价交通便捷度较好</v>
      </c>
    </row>
    <row r="17" spans="1:17" ht="38.25">
      <c r="A17" s="2621"/>
      <c r="B17" s="2622" t="s">
        <v>922</v>
      </c>
      <c r="C17" s="2623" t="str">
        <f>C5</f>
        <v>估价对象位于XX商圈，周边办公楼项目较多，入驻率高，办公集聚程度较好</v>
      </c>
      <c r="D17" s="2599"/>
      <c r="E17" s="2624"/>
      <c r="F17" s="2625" t="s">
        <v>933</v>
      </c>
      <c r="G17" s="2627"/>
    </row>
    <row r="18" spans="1:17" ht="38.25">
      <c r="A18" s="2621"/>
      <c r="B18" s="2625" t="s">
        <v>920</v>
      </c>
      <c r="C18" s="2626" t="str">
        <f>C6</f>
        <v>估价对象周边道路状况、公共交通通达情况、停车便捷程度，综合评价交通便捷度较好</v>
      </c>
      <c r="D18" s="2599"/>
      <c r="E18" s="2624"/>
      <c r="F18" s="2625" t="s">
        <v>927</v>
      </c>
      <c r="G18" s="2626" t="str">
        <f>G7</f>
        <v>该园区内是否有污染型企业，绿化情况，卫生条件，整体环境状况判断</v>
      </c>
    </row>
    <row r="19" spans="1:17" ht="25.5">
      <c r="A19" s="2621"/>
      <c r="B19" s="2625" t="s">
        <v>933</v>
      </c>
      <c r="C19" s="2627"/>
      <c r="D19" s="2592"/>
      <c r="E19" s="2624"/>
      <c r="F19" s="2197" t="s">
        <v>732</v>
      </c>
      <c r="G19" s="2626" t="str">
        <f>G5</f>
        <v>估价对象所在区域公共配套设施齐备情况</v>
      </c>
    </row>
    <row r="20" spans="1:17" ht="25.5">
      <c r="A20" s="2621"/>
      <c r="B20" s="2625" t="s">
        <v>934</v>
      </c>
      <c r="C20" s="2623" t="str">
        <f>C9</f>
        <v>区域自然环境：；人文环境；综合评价环境状况一般</v>
      </c>
      <c r="D20" s="2599"/>
      <c r="E20" s="2624"/>
      <c r="F20" s="2197" t="s">
        <v>925</v>
      </c>
      <c r="G20" s="2626" t="str">
        <f>G6</f>
        <v>估价对象所在区域基础设施水平</v>
      </c>
    </row>
    <row r="21" spans="1:17" ht="25.5">
      <c r="A21" s="2621"/>
      <c r="B21" s="2197" t="s">
        <v>732</v>
      </c>
      <c r="C21" s="2626" t="str">
        <f>C7</f>
        <v>估价对象所在区域公共配套设施齐备情况</v>
      </c>
      <c r="D21" s="2592"/>
      <c r="E21" s="2624"/>
      <c r="F21" s="2625" t="s">
        <v>935</v>
      </c>
      <c r="G21" s="2628"/>
    </row>
    <row r="22" spans="1:17" ht="13.5" customHeight="1">
      <c r="A22" s="2621"/>
      <c r="B22" s="2197" t="s">
        <v>925</v>
      </c>
      <c r="C22" s="2626" t="str">
        <f>C8</f>
        <v>估价对象所在区域基础设施水平</v>
      </c>
      <c r="D22" s="2592"/>
      <c r="E22" s="2624"/>
      <c r="F22" s="2625" t="s">
        <v>931</v>
      </c>
      <c r="G22" s="2627"/>
    </row>
    <row r="23" spans="1:17" s="2478" customFormat="1">
      <c r="A23" s="2621"/>
      <c r="B23" s="2625" t="s">
        <v>935</v>
      </c>
      <c r="C23" s="2628"/>
      <c r="D23" s="1734"/>
      <c r="E23" s="2629"/>
      <c r="F23" s="2630" t="s">
        <v>681</v>
      </c>
      <c r="G23" s="2631"/>
      <c r="H23" s="2580"/>
      <c r="I23" s="2580"/>
      <c r="J23" s="2580"/>
      <c r="K23" s="2580"/>
      <c r="L23" s="2580"/>
      <c r="M23" s="2580"/>
      <c r="N23" s="2580"/>
      <c r="O23" s="2580"/>
      <c r="P23" s="2580"/>
      <c r="Q23" s="2580"/>
    </row>
    <row r="24" spans="1:17" s="2478" customFormat="1">
      <c r="A24" s="2632"/>
      <c r="B24" s="2630" t="s">
        <v>931</v>
      </c>
      <c r="C24" s="2633">
        <f>C10</f>
        <v>0</v>
      </c>
      <c r="D24" s="1734"/>
      <c r="E24" s="2599"/>
      <c r="F24" s="2599"/>
      <c r="G24" s="2599"/>
      <c r="H24" s="2580"/>
      <c r="I24" s="2580"/>
      <c r="J24" s="2580"/>
      <c r="K24" s="2580"/>
      <c r="L24" s="2580"/>
      <c r="M24" s="2580"/>
      <c r="N24" s="2580"/>
      <c r="O24" s="2580"/>
      <c r="P24" s="2580"/>
      <c r="Q24" s="2580"/>
    </row>
    <row r="25" spans="1:17" s="2478" customFormat="1">
      <c r="B25" s="2580"/>
      <c r="C25" s="2580"/>
      <c r="D25" s="2580"/>
      <c r="H25" s="2580"/>
      <c r="I25" s="2580"/>
      <c r="J25" s="2580"/>
      <c r="K25" s="2580"/>
      <c r="L25" s="2580"/>
      <c r="M25" s="2580"/>
      <c r="N25" s="2580"/>
      <c r="O25" s="2580"/>
      <c r="P25" s="2580"/>
      <c r="Q25" s="2580"/>
    </row>
    <row r="26" spans="1:17" s="2478" customFormat="1">
      <c r="B26" s="2580"/>
      <c r="C26" s="2580"/>
      <c r="D26" s="2580"/>
      <c r="H26" s="2580"/>
      <c r="I26" s="2580"/>
      <c r="J26" s="2580"/>
      <c r="K26" s="2580"/>
      <c r="L26" s="2580"/>
      <c r="M26" s="2580"/>
      <c r="N26" s="2580"/>
      <c r="O26" s="2580"/>
      <c r="P26" s="2580"/>
      <c r="Q26" s="2580"/>
    </row>
    <row r="27" spans="1:17" s="2478" customFormat="1">
      <c r="B27" s="2580"/>
      <c r="C27" s="2580"/>
      <c r="D27" s="2580"/>
      <c r="H27" s="2580"/>
      <c r="I27" s="2580"/>
      <c r="J27" s="2580"/>
      <c r="K27" s="2580"/>
      <c r="L27" s="2580"/>
      <c r="M27" s="2580"/>
      <c r="N27" s="2580"/>
      <c r="O27" s="2580"/>
      <c r="P27" s="2580"/>
      <c r="Q27" s="2580"/>
    </row>
    <row r="28" spans="1:17" s="2478" customFormat="1">
      <c r="B28" s="2580"/>
      <c r="C28" s="2580"/>
      <c r="D28" s="2580"/>
      <c r="H28" s="2580"/>
      <c r="I28" s="2580"/>
      <c r="J28" s="2580"/>
      <c r="K28" s="2580"/>
      <c r="L28" s="2580"/>
      <c r="M28" s="2580"/>
      <c r="N28" s="2580"/>
      <c r="O28" s="2580"/>
      <c r="P28" s="2580"/>
      <c r="Q28" s="2580"/>
    </row>
    <row r="29" spans="1:17" s="2478" customFormat="1">
      <c r="B29" s="2580"/>
      <c r="C29" s="2580"/>
      <c r="D29" s="2580"/>
      <c r="H29" s="2580"/>
      <c r="I29" s="2580"/>
      <c r="J29" s="2580"/>
      <c r="K29" s="2580"/>
      <c r="L29" s="2580"/>
      <c r="M29" s="2580"/>
      <c r="N29" s="2580"/>
      <c r="O29" s="2580"/>
      <c r="P29" s="2580"/>
      <c r="Q29" s="2580"/>
    </row>
    <row r="30" spans="1:17" s="2478" customFormat="1">
      <c r="B30" s="2580"/>
      <c r="C30" s="2580"/>
      <c r="D30" s="2580"/>
      <c r="H30" s="2580"/>
      <c r="I30" s="2580"/>
      <c r="J30" s="2580"/>
      <c r="K30" s="2580"/>
      <c r="L30" s="2580"/>
      <c r="M30" s="2580"/>
      <c r="N30" s="2580"/>
      <c r="O30" s="2580"/>
      <c r="P30" s="2580"/>
      <c r="Q30" s="2580"/>
    </row>
    <row r="31" spans="1:17" s="2478" customFormat="1">
      <c r="B31" s="2580"/>
      <c r="C31" s="2580"/>
      <c r="D31" s="2580"/>
      <c r="H31" s="2580"/>
      <c r="I31" s="2580"/>
      <c r="J31" s="2580"/>
      <c r="K31" s="2580"/>
      <c r="L31" s="2580"/>
      <c r="M31" s="2580"/>
      <c r="N31" s="2580"/>
      <c r="O31" s="2580"/>
      <c r="P31" s="2580"/>
      <c r="Q31" s="2580"/>
    </row>
    <row r="32" spans="1:17" s="2478" customFormat="1">
      <c r="B32" s="2580"/>
      <c r="C32" s="2580"/>
      <c r="D32" s="2580"/>
      <c r="H32" s="2580"/>
      <c r="I32" s="2580"/>
      <c r="J32" s="2580"/>
      <c r="K32" s="2580"/>
      <c r="L32" s="2580"/>
      <c r="M32" s="2580"/>
      <c r="N32" s="2580"/>
      <c r="O32" s="2580"/>
      <c r="P32" s="2580"/>
      <c r="Q32" s="2580"/>
    </row>
    <row r="33" spans="2:17" s="2478" customFormat="1">
      <c r="B33" s="2580"/>
      <c r="C33" s="2580"/>
      <c r="D33" s="2580"/>
      <c r="H33" s="2580"/>
      <c r="I33" s="2580"/>
      <c r="J33" s="2580"/>
      <c r="K33" s="2580"/>
      <c r="L33" s="2580"/>
      <c r="M33" s="2580"/>
      <c r="N33" s="2580"/>
      <c r="O33" s="2580"/>
      <c r="P33" s="2580"/>
      <c r="Q33" s="2580"/>
    </row>
    <row r="34" spans="2:17" s="2478" customFormat="1">
      <c r="B34" s="2580"/>
      <c r="C34" s="2580"/>
      <c r="D34" s="2580"/>
      <c r="H34" s="2580"/>
      <c r="I34" s="2580"/>
      <c r="J34" s="2580"/>
      <c r="K34" s="2580"/>
      <c r="L34" s="2580"/>
      <c r="M34" s="2580"/>
      <c r="N34" s="2580"/>
      <c r="O34" s="2580"/>
      <c r="P34" s="2580"/>
      <c r="Q34" s="2580"/>
    </row>
    <row r="35" spans="2:17" s="2478" customFormat="1">
      <c r="B35" s="2580"/>
      <c r="C35" s="2580"/>
      <c r="D35" s="2580"/>
      <c r="H35" s="2580"/>
      <c r="I35" s="2580"/>
      <c r="J35" s="2580"/>
      <c r="K35" s="2580"/>
      <c r="L35" s="2580"/>
      <c r="M35" s="2580"/>
      <c r="N35" s="2580"/>
      <c r="O35" s="2580"/>
      <c r="P35" s="2580"/>
      <c r="Q35" s="2580"/>
    </row>
    <row r="36" spans="2:17" s="2478" customFormat="1">
      <c r="B36" s="2580"/>
      <c r="C36" s="2580"/>
      <c r="D36" s="2580"/>
      <c r="H36" s="2580"/>
      <c r="I36" s="2580"/>
      <c r="J36" s="2580"/>
      <c r="K36" s="2580"/>
      <c r="L36" s="2580"/>
      <c r="M36" s="2580"/>
      <c r="N36" s="2580"/>
      <c r="O36" s="2580"/>
      <c r="P36" s="2580"/>
      <c r="Q36" s="2580"/>
    </row>
    <row r="37" spans="2:17" s="2478" customFormat="1">
      <c r="B37" s="2580"/>
      <c r="C37" s="2580"/>
      <c r="D37" s="2580"/>
      <c r="H37" s="2580"/>
      <c r="I37" s="2580"/>
      <c r="J37" s="2580"/>
      <c r="K37" s="2580"/>
      <c r="L37" s="2580"/>
      <c r="M37" s="2580"/>
      <c r="N37" s="2580"/>
      <c r="O37" s="2580"/>
      <c r="P37" s="2580"/>
      <c r="Q37" s="2580"/>
    </row>
    <row r="38" spans="2:17" s="2478" customFormat="1">
      <c r="B38" s="2580"/>
      <c r="C38" s="2580"/>
      <c r="D38" s="2580"/>
      <c r="E38" s="2580"/>
      <c r="F38" s="2580"/>
      <c r="G38" s="2580"/>
      <c r="H38" s="2580"/>
      <c r="I38" s="2580"/>
      <c r="J38" s="2580"/>
      <c r="K38" s="2580"/>
      <c r="L38" s="2580"/>
      <c r="M38" s="2580"/>
      <c r="N38" s="2580"/>
      <c r="O38" s="2580"/>
      <c r="P38" s="2580"/>
      <c r="Q38" s="2580"/>
    </row>
    <row r="39" spans="2:17" s="2478" customFormat="1">
      <c r="B39" s="2580"/>
      <c r="C39" s="2580"/>
      <c r="D39" s="2580"/>
      <c r="E39" s="2580"/>
      <c r="F39" s="2580"/>
      <c r="G39" s="2580"/>
      <c r="H39" s="2580"/>
      <c r="I39" s="2580"/>
      <c r="J39" s="2580"/>
      <c r="K39" s="2580"/>
      <c r="L39" s="2580"/>
      <c r="M39" s="2580"/>
      <c r="N39" s="2580"/>
      <c r="O39" s="2580"/>
      <c r="P39" s="2580"/>
      <c r="Q39" s="2580"/>
    </row>
    <row r="40" spans="2:17" s="2478" customFormat="1">
      <c r="B40" s="2580"/>
      <c r="C40" s="2580"/>
      <c r="D40" s="2580"/>
      <c r="E40" s="2580"/>
      <c r="F40" s="2580"/>
      <c r="G40" s="2580"/>
      <c r="H40" s="2580"/>
      <c r="I40" s="2580"/>
      <c r="J40" s="2580"/>
      <c r="K40" s="2580"/>
      <c r="L40" s="2580"/>
      <c r="M40" s="2580"/>
      <c r="N40" s="2580"/>
      <c r="O40" s="2580"/>
      <c r="P40" s="2580"/>
      <c r="Q40" s="2580"/>
    </row>
    <row r="41" spans="2:17" s="2478" customFormat="1">
      <c r="B41" s="2580"/>
      <c r="C41" s="2580"/>
      <c r="D41" s="2580"/>
      <c r="E41" s="2580"/>
      <c r="F41" s="2580"/>
      <c r="G41" s="2580"/>
      <c r="H41" s="2580"/>
      <c r="I41" s="2580"/>
      <c r="J41" s="2580"/>
      <c r="K41" s="2580"/>
      <c r="L41" s="2580"/>
      <c r="M41" s="2580"/>
      <c r="N41" s="2580"/>
      <c r="O41" s="2580"/>
      <c r="P41" s="2580"/>
      <c r="Q41" s="2580"/>
    </row>
    <row r="42" spans="2:17" s="2478" customFormat="1">
      <c r="B42" s="2580"/>
      <c r="C42" s="2580"/>
      <c r="D42" s="2580"/>
      <c r="E42" s="2580"/>
      <c r="F42" s="2580"/>
      <c r="G42" s="2580"/>
      <c r="H42" s="2580"/>
      <c r="I42" s="2580"/>
      <c r="J42" s="2580"/>
      <c r="K42" s="2580"/>
      <c r="L42" s="2580"/>
      <c r="M42" s="2580"/>
      <c r="N42" s="2580"/>
      <c r="O42" s="2580"/>
      <c r="P42" s="2580"/>
      <c r="Q42" s="2580"/>
    </row>
    <row r="43" spans="2:17" s="2478" customFormat="1">
      <c r="B43" s="2580"/>
      <c r="C43" s="2580"/>
      <c r="D43" s="2580"/>
      <c r="E43" s="2580"/>
      <c r="F43" s="2580"/>
      <c r="G43" s="2580"/>
      <c r="H43" s="2580"/>
      <c r="I43" s="2580"/>
      <c r="J43" s="2580"/>
      <c r="K43" s="2580"/>
      <c r="L43" s="2580"/>
      <c r="M43" s="2580"/>
      <c r="N43" s="2580"/>
      <c r="O43" s="2580"/>
      <c r="P43" s="2580"/>
      <c r="Q43" s="2580"/>
    </row>
    <row r="44" spans="2:17" s="2478" customFormat="1">
      <c r="B44" s="2580"/>
      <c r="C44" s="2580"/>
      <c r="D44" s="2580"/>
      <c r="E44" s="2580"/>
      <c r="F44" s="2580"/>
      <c r="G44" s="2580"/>
      <c r="H44" s="2580"/>
      <c r="I44" s="2580"/>
      <c r="J44" s="2580"/>
      <c r="K44" s="2580"/>
      <c r="L44" s="2580"/>
      <c r="M44" s="2580"/>
      <c r="N44" s="2580"/>
      <c r="O44" s="2580"/>
      <c r="P44" s="2580"/>
      <c r="Q44" s="2580"/>
    </row>
    <row r="45" spans="2:17" s="2478" customFormat="1">
      <c r="B45" s="2580"/>
      <c r="C45" s="2580"/>
      <c r="D45" s="2580"/>
      <c r="E45" s="2580"/>
      <c r="F45" s="2580"/>
      <c r="G45" s="2580"/>
      <c r="H45" s="2580"/>
      <c r="I45" s="2580"/>
      <c r="J45" s="2580"/>
      <c r="K45" s="2580"/>
      <c r="L45" s="2580"/>
      <c r="M45" s="2580"/>
      <c r="N45" s="2580"/>
      <c r="O45" s="2580"/>
      <c r="P45" s="2580"/>
      <c r="Q45" s="2580"/>
    </row>
    <row r="46" spans="2:17" s="2478" customFormat="1">
      <c r="B46" s="2580"/>
      <c r="C46" s="2580"/>
      <c r="D46" s="2580"/>
      <c r="E46" s="2580"/>
      <c r="F46" s="2580"/>
      <c r="G46" s="2580"/>
      <c r="H46" s="2580"/>
      <c r="I46" s="2580"/>
      <c r="J46" s="2580"/>
      <c r="K46" s="2580"/>
      <c r="L46" s="2580"/>
      <c r="M46" s="2580"/>
      <c r="N46" s="2580"/>
      <c r="O46" s="2580"/>
      <c r="P46" s="2580"/>
      <c r="Q46" s="2580"/>
    </row>
    <row r="47" spans="2:17" s="2478" customFormat="1">
      <c r="B47" s="2580"/>
      <c r="C47" s="2580"/>
      <c r="D47" s="2580"/>
      <c r="E47" s="2580"/>
      <c r="F47" s="2580"/>
      <c r="G47" s="2580"/>
      <c r="H47" s="2580"/>
      <c r="I47" s="2580"/>
      <c r="J47" s="2580"/>
      <c r="K47" s="2580"/>
      <c r="L47" s="2580"/>
      <c r="M47" s="2580"/>
      <c r="N47" s="2580"/>
      <c r="O47" s="2580"/>
      <c r="P47" s="2580"/>
      <c r="Q47" s="2580"/>
    </row>
    <row r="48" spans="2:17" s="2478" customFormat="1">
      <c r="B48" s="2580"/>
      <c r="C48" s="2580"/>
      <c r="D48" s="2580"/>
      <c r="E48" s="2580"/>
      <c r="F48" s="2580"/>
      <c r="G48" s="2580"/>
      <c r="H48" s="2580"/>
      <c r="I48" s="2580"/>
      <c r="J48" s="2580"/>
      <c r="K48" s="2580"/>
      <c r="L48" s="2580"/>
      <c r="M48" s="2580"/>
      <c r="N48" s="2580"/>
      <c r="O48" s="2580"/>
      <c r="P48" s="2580"/>
      <c r="Q48" s="2580"/>
    </row>
    <row r="49" spans="2:17" s="2478" customFormat="1">
      <c r="B49" s="2580"/>
      <c r="C49" s="2580"/>
      <c r="D49" s="2580"/>
      <c r="E49" s="2580"/>
      <c r="F49" s="2580"/>
      <c r="G49" s="2580"/>
      <c r="H49" s="2580"/>
      <c r="I49" s="2580"/>
      <c r="J49" s="2580"/>
      <c r="K49" s="2580"/>
      <c r="L49" s="2580"/>
      <c r="M49" s="2580"/>
      <c r="N49" s="2580"/>
      <c r="O49" s="2580"/>
      <c r="P49" s="2580"/>
      <c r="Q49" s="2580"/>
    </row>
    <row r="50" spans="2:17" s="2478" customFormat="1">
      <c r="B50" s="2580"/>
      <c r="C50" s="2580"/>
      <c r="D50" s="2580"/>
      <c r="E50" s="2580"/>
      <c r="F50" s="2580"/>
      <c r="G50" s="2580"/>
      <c r="H50" s="2580"/>
      <c r="I50" s="2580"/>
      <c r="J50" s="2580"/>
      <c r="K50" s="2580"/>
      <c r="L50" s="2580"/>
      <c r="M50" s="2580"/>
      <c r="N50" s="2580"/>
      <c r="O50" s="2580"/>
      <c r="P50" s="2580"/>
      <c r="Q50" s="2580"/>
    </row>
    <row r="51" spans="2:17" s="2478" customFormat="1">
      <c r="B51" s="2580"/>
      <c r="C51" s="2580"/>
      <c r="D51" s="2580"/>
      <c r="E51" s="2580"/>
      <c r="F51" s="2580"/>
      <c r="G51" s="2580"/>
      <c r="H51" s="2580"/>
      <c r="I51" s="2580"/>
      <c r="J51" s="2580"/>
      <c r="K51" s="2580"/>
      <c r="L51" s="2580"/>
      <c r="M51" s="2580"/>
      <c r="N51" s="2580"/>
      <c r="O51" s="2580"/>
      <c r="P51" s="2580"/>
      <c r="Q51" s="2580"/>
    </row>
    <row r="52" spans="2:17" s="2478" customFormat="1">
      <c r="B52" s="2580"/>
      <c r="C52" s="2580"/>
      <c r="D52" s="2580"/>
      <c r="E52" s="2580"/>
      <c r="F52" s="2580"/>
      <c r="G52" s="2580"/>
      <c r="H52" s="2580"/>
      <c r="I52" s="2580"/>
      <c r="J52" s="2580"/>
      <c r="K52" s="2580"/>
      <c r="L52" s="2580"/>
      <c r="M52" s="2580"/>
      <c r="N52" s="2580"/>
      <c r="O52" s="2580"/>
      <c r="P52" s="2580"/>
      <c r="Q52" s="2580"/>
    </row>
    <row r="53" spans="2:17" s="2478" customFormat="1">
      <c r="B53" s="2580"/>
      <c r="C53" s="2580"/>
      <c r="D53" s="2580"/>
      <c r="E53" s="2580"/>
      <c r="F53" s="2580"/>
      <c r="G53" s="2580"/>
      <c r="H53" s="2580"/>
      <c r="I53" s="2580"/>
      <c r="J53" s="2580"/>
      <c r="K53" s="2580"/>
      <c r="L53" s="2580"/>
      <c r="M53" s="2580"/>
      <c r="N53" s="2580"/>
      <c r="O53" s="2580"/>
      <c r="P53" s="2580"/>
      <c r="Q53" s="2580"/>
    </row>
    <row r="54" spans="2:17" s="2478" customFormat="1">
      <c r="B54" s="2580"/>
      <c r="C54" s="2580"/>
      <c r="D54" s="2580"/>
      <c r="E54" s="2580"/>
      <c r="F54" s="2580"/>
      <c r="G54" s="2580"/>
      <c r="H54" s="2580"/>
      <c r="I54" s="2580"/>
      <c r="J54" s="2580"/>
      <c r="K54" s="2580"/>
      <c r="L54" s="2580"/>
      <c r="M54" s="2580"/>
      <c r="N54" s="2580"/>
      <c r="O54" s="2580"/>
      <c r="P54" s="2580"/>
      <c r="Q54" s="2580"/>
    </row>
    <row r="55" spans="2:17" s="2478" customFormat="1">
      <c r="B55" s="2580"/>
      <c r="C55" s="2580"/>
      <c r="D55" s="2580"/>
      <c r="E55" s="2580"/>
      <c r="F55" s="2580"/>
      <c r="G55" s="2580"/>
      <c r="H55" s="2580"/>
      <c r="I55" s="2580"/>
      <c r="J55" s="2580"/>
      <c r="K55" s="2580"/>
      <c r="L55" s="2580"/>
      <c r="M55" s="2580"/>
      <c r="N55" s="2580"/>
      <c r="O55" s="2580"/>
      <c r="P55" s="2580"/>
      <c r="Q55" s="2580"/>
    </row>
    <row r="56" spans="2:17" s="2478" customFormat="1">
      <c r="B56" s="2580"/>
      <c r="C56" s="2580"/>
      <c r="D56" s="2580"/>
      <c r="E56" s="2580"/>
      <c r="F56" s="2580"/>
      <c r="G56" s="2580"/>
      <c r="H56" s="2580"/>
      <c r="I56" s="2580"/>
      <c r="J56" s="2580"/>
      <c r="K56" s="2580"/>
      <c r="L56" s="2580"/>
      <c r="M56" s="2580"/>
      <c r="N56" s="2580"/>
      <c r="O56" s="2580"/>
      <c r="P56" s="2580"/>
      <c r="Q56" s="2580"/>
    </row>
    <row r="57" spans="2:17" s="2478" customFormat="1">
      <c r="B57" s="2580"/>
      <c r="C57" s="2580"/>
      <c r="D57" s="2580"/>
      <c r="E57" s="2580"/>
      <c r="F57" s="2580"/>
      <c r="G57" s="2580"/>
      <c r="H57" s="2580"/>
      <c r="I57" s="2580"/>
      <c r="J57" s="2580"/>
      <c r="K57" s="2580"/>
      <c r="L57" s="2580"/>
      <c r="M57" s="2580"/>
      <c r="N57" s="2580"/>
      <c r="O57" s="2580"/>
      <c r="P57" s="2580"/>
      <c r="Q57" s="2580"/>
    </row>
    <row r="58" spans="2:17" s="2478" customFormat="1">
      <c r="B58" s="2580"/>
      <c r="C58" s="2580"/>
      <c r="D58" s="2580"/>
      <c r="E58" s="2580"/>
      <c r="F58" s="2580"/>
      <c r="G58" s="2580"/>
      <c r="H58" s="2580"/>
      <c r="I58" s="2580"/>
      <c r="J58" s="2580"/>
      <c r="K58" s="2580"/>
      <c r="L58" s="2580"/>
      <c r="M58" s="2580"/>
      <c r="N58" s="2580"/>
      <c r="O58" s="2580"/>
      <c r="P58" s="2580"/>
      <c r="Q58" s="2580"/>
    </row>
    <row r="59" spans="2:17" s="2478" customFormat="1">
      <c r="B59" s="2580"/>
      <c r="C59" s="2580"/>
      <c r="D59" s="2580"/>
      <c r="E59" s="2580"/>
      <c r="F59" s="2580"/>
      <c r="G59" s="2580"/>
      <c r="H59" s="2580"/>
      <c r="I59" s="2580"/>
      <c r="J59" s="2580"/>
      <c r="K59" s="2580"/>
      <c r="L59" s="2580"/>
      <c r="M59" s="2580"/>
      <c r="N59" s="2580"/>
      <c r="O59" s="2580"/>
      <c r="P59" s="2580"/>
      <c r="Q59" s="2580"/>
    </row>
    <row r="60" spans="2:17" s="2478" customFormat="1">
      <c r="B60" s="2580"/>
      <c r="C60" s="2580"/>
      <c r="D60" s="2580"/>
      <c r="E60" s="2580"/>
      <c r="F60" s="2580"/>
      <c r="G60" s="2580"/>
      <c r="H60" s="2580"/>
      <c r="I60" s="2580"/>
      <c r="J60" s="2580"/>
      <c r="K60" s="2580"/>
      <c r="L60" s="2580"/>
      <c r="M60" s="2580"/>
      <c r="N60" s="2580"/>
      <c r="O60" s="2580"/>
      <c r="P60" s="2580"/>
      <c r="Q60" s="2580"/>
    </row>
    <row r="61" spans="2:17" s="2478" customFormat="1">
      <c r="B61" s="2580"/>
      <c r="C61" s="2580"/>
      <c r="D61" s="2580"/>
      <c r="E61" s="2580"/>
      <c r="F61" s="2580"/>
      <c r="G61" s="2580"/>
      <c r="H61" s="2580"/>
      <c r="I61" s="2580"/>
      <c r="J61" s="2580"/>
      <c r="K61" s="2580"/>
      <c r="L61" s="2580"/>
      <c r="M61" s="2580"/>
      <c r="N61" s="2580"/>
      <c r="O61" s="2580"/>
      <c r="P61" s="2580"/>
      <c r="Q61" s="2580"/>
    </row>
    <row r="62" spans="2:17" s="2478" customFormat="1">
      <c r="B62" s="2580"/>
      <c r="C62" s="2580"/>
      <c r="D62" s="2580"/>
      <c r="E62" s="2580"/>
      <c r="F62" s="2580"/>
      <c r="G62" s="2580"/>
      <c r="H62" s="2580"/>
      <c r="I62" s="2580"/>
      <c r="J62" s="2580"/>
      <c r="K62" s="2580"/>
      <c r="L62" s="2580"/>
      <c r="M62" s="2580"/>
      <c r="N62" s="2580"/>
      <c r="O62" s="2580"/>
      <c r="P62" s="2580"/>
      <c r="Q62" s="2580"/>
    </row>
    <row r="63" spans="2:17" s="2478" customFormat="1">
      <c r="B63" s="2580"/>
      <c r="C63" s="2580"/>
      <c r="D63" s="2580"/>
      <c r="E63" s="2580"/>
      <c r="F63" s="2580"/>
      <c r="G63" s="2580"/>
      <c r="H63" s="2580"/>
      <c r="I63" s="2580"/>
      <c r="J63" s="2580"/>
      <c r="K63" s="2580"/>
      <c r="L63" s="2580"/>
      <c r="M63" s="2580"/>
      <c r="N63" s="2580"/>
      <c r="O63" s="2580"/>
      <c r="P63" s="2580"/>
      <c r="Q63" s="2580"/>
    </row>
    <row r="64" spans="2:17" s="2478" customFormat="1">
      <c r="B64" s="2580"/>
      <c r="C64" s="2580"/>
      <c r="D64" s="2580"/>
      <c r="E64" s="2580"/>
      <c r="F64" s="2580"/>
      <c r="G64" s="2580"/>
      <c r="H64" s="2580"/>
      <c r="I64" s="2580"/>
      <c r="J64" s="2580"/>
      <c r="K64" s="2580"/>
      <c r="L64" s="2580"/>
      <c r="M64" s="2580"/>
      <c r="N64" s="2580"/>
      <c r="O64" s="2580"/>
      <c r="P64" s="2580"/>
      <c r="Q64" s="2580"/>
    </row>
    <row r="65" spans="2:17" s="2478" customFormat="1">
      <c r="B65" s="2580"/>
      <c r="C65" s="2580"/>
      <c r="D65" s="2580"/>
      <c r="E65" s="2580"/>
      <c r="F65" s="2580"/>
      <c r="G65" s="2580"/>
      <c r="H65" s="2580"/>
      <c r="I65" s="2580"/>
      <c r="J65" s="2580"/>
      <c r="K65" s="2580"/>
      <c r="L65" s="2580"/>
      <c r="M65" s="2580"/>
      <c r="N65" s="2580"/>
      <c r="O65" s="2580"/>
      <c r="P65" s="2580"/>
      <c r="Q65" s="2580"/>
    </row>
    <row r="66" spans="2:17" s="2478" customFormat="1">
      <c r="B66" s="2580"/>
      <c r="C66" s="2580"/>
      <c r="D66" s="2580"/>
      <c r="E66" s="2580"/>
      <c r="F66" s="2580"/>
      <c r="G66" s="2580"/>
      <c r="H66" s="2580"/>
      <c r="I66" s="2580"/>
      <c r="J66" s="2580"/>
      <c r="K66" s="2580"/>
      <c r="L66" s="2580"/>
      <c r="M66" s="2580"/>
      <c r="N66" s="2580"/>
      <c r="O66" s="2580"/>
      <c r="P66" s="2580"/>
      <c r="Q66" s="2580"/>
    </row>
    <row r="67" spans="2:17" s="2478" customFormat="1">
      <c r="B67" s="2580"/>
      <c r="C67" s="2580"/>
      <c r="D67" s="2580"/>
      <c r="E67" s="2580"/>
      <c r="F67" s="2580"/>
      <c r="G67" s="2580"/>
      <c r="H67" s="2580"/>
      <c r="I67" s="2580"/>
      <c r="J67" s="2580"/>
      <c r="K67" s="2580"/>
      <c r="L67" s="2580"/>
      <c r="M67" s="2580"/>
      <c r="N67" s="2580"/>
      <c r="O67" s="2580"/>
      <c r="P67" s="2580"/>
      <c r="Q67" s="2580"/>
    </row>
    <row r="68" spans="2:17" s="2478" customFormat="1">
      <c r="B68" s="2580"/>
      <c r="C68" s="2580"/>
      <c r="D68" s="2580"/>
      <c r="E68" s="2580"/>
      <c r="F68" s="2580"/>
      <c r="G68" s="2580"/>
      <c r="H68" s="2580"/>
      <c r="I68" s="2580"/>
      <c r="J68" s="2580"/>
      <c r="K68" s="2580"/>
      <c r="L68" s="2580"/>
      <c r="M68" s="2580"/>
      <c r="N68" s="2580"/>
      <c r="O68" s="2580"/>
      <c r="P68" s="2580"/>
      <c r="Q68" s="2580"/>
    </row>
    <row r="69" spans="2:17" s="2478" customFormat="1">
      <c r="B69" s="2580"/>
      <c r="C69" s="2580"/>
      <c r="D69" s="2580"/>
      <c r="E69" s="2580"/>
      <c r="F69" s="2580"/>
      <c r="G69" s="2580"/>
      <c r="H69" s="2580"/>
      <c r="I69" s="2580"/>
      <c r="J69" s="2580"/>
      <c r="K69" s="2580"/>
      <c r="L69" s="2580"/>
      <c r="M69" s="2580"/>
      <c r="N69" s="2580"/>
      <c r="O69" s="2580"/>
      <c r="P69" s="2580"/>
      <c r="Q69" s="2580"/>
    </row>
    <row r="70" spans="2:17" s="2478" customFormat="1">
      <c r="B70" s="2580"/>
      <c r="C70" s="2580"/>
      <c r="D70" s="2580"/>
      <c r="E70" s="2580"/>
      <c r="F70" s="2580"/>
      <c r="G70" s="2580"/>
      <c r="H70" s="2580"/>
      <c r="I70" s="2580"/>
      <c r="J70" s="2580"/>
      <c r="K70" s="2580"/>
      <c r="L70" s="2580"/>
      <c r="M70" s="2580"/>
      <c r="N70" s="2580"/>
      <c r="O70" s="2580"/>
      <c r="P70" s="2580"/>
      <c r="Q70" s="2580"/>
    </row>
    <row r="71" spans="2:17" s="2478" customFormat="1">
      <c r="B71" s="2580"/>
      <c r="C71" s="2580"/>
      <c r="D71" s="2580"/>
      <c r="E71" s="2580"/>
      <c r="F71" s="2580"/>
      <c r="G71" s="2580"/>
      <c r="H71" s="2580"/>
      <c r="I71" s="2580"/>
      <c r="J71" s="2580"/>
      <c r="K71" s="2580"/>
      <c r="L71" s="2580"/>
      <c r="M71" s="2580"/>
      <c r="N71" s="2580"/>
      <c r="O71" s="2580"/>
      <c r="P71" s="2580"/>
      <c r="Q71" s="2580"/>
    </row>
    <row r="72" spans="2:17" s="2478" customFormat="1">
      <c r="B72" s="2580"/>
      <c r="C72" s="2580"/>
      <c r="D72" s="2580"/>
      <c r="E72" s="2580"/>
      <c r="F72" s="2580"/>
      <c r="G72" s="2580"/>
      <c r="H72" s="2580"/>
      <c r="I72" s="2580"/>
      <c r="J72" s="2580"/>
      <c r="K72" s="2580"/>
      <c r="L72" s="2580"/>
      <c r="M72" s="2580"/>
      <c r="N72" s="2580"/>
      <c r="O72" s="2580"/>
      <c r="P72" s="2580"/>
      <c r="Q72" s="2580"/>
    </row>
    <row r="73" spans="2:17" s="2478" customFormat="1">
      <c r="B73" s="2580"/>
      <c r="C73" s="2580"/>
      <c r="D73" s="2580"/>
      <c r="E73" s="2580"/>
      <c r="F73" s="2580"/>
      <c r="G73" s="2580"/>
      <c r="H73" s="2580"/>
      <c r="I73" s="2580"/>
      <c r="J73" s="2580"/>
      <c r="K73" s="2580"/>
      <c r="L73" s="2580"/>
      <c r="M73" s="2580"/>
      <c r="N73" s="2580"/>
      <c r="O73" s="2580"/>
      <c r="P73" s="2580"/>
      <c r="Q73" s="2580"/>
    </row>
    <row r="74" spans="2:17" s="2478" customFormat="1">
      <c r="B74" s="2580"/>
      <c r="C74" s="2580"/>
      <c r="D74" s="2580"/>
      <c r="E74" s="2580"/>
      <c r="F74" s="2580"/>
      <c r="G74" s="2580"/>
      <c r="H74" s="2580"/>
      <c r="I74" s="2580"/>
      <c r="J74" s="2580"/>
      <c r="K74" s="2580"/>
      <c r="L74" s="2580"/>
      <c r="M74" s="2580"/>
      <c r="N74" s="2580"/>
      <c r="O74" s="2580"/>
      <c r="P74" s="2580"/>
      <c r="Q74" s="2580"/>
    </row>
    <row r="75" spans="2:17" s="2478" customFormat="1">
      <c r="B75" s="2580"/>
      <c r="C75" s="2580"/>
      <c r="D75" s="2580"/>
      <c r="E75" s="2580"/>
      <c r="F75" s="2580"/>
      <c r="G75" s="2580"/>
      <c r="H75" s="2580"/>
      <c r="I75" s="2580"/>
      <c r="J75" s="2580"/>
      <c r="K75" s="2580"/>
      <c r="L75" s="2580"/>
      <c r="M75" s="2580"/>
      <c r="N75" s="2580"/>
      <c r="O75" s="2580"/>
      <c r="P75" s="2580"/>
      <c r="Q75" s="2580"/>
    </row>
    <row r="76" spans="2:17" s="2478" customFormat="1">
      <c r="B76" s="2580"/>
      <c r="C76" s="2580"/>
      <c r="D76" s="2580"/>
      <c r="E76" s="2580"/>
      <c r="F76" s="2580"/>
      <c r="G76" s="2580"/>
      <c r="H76" s="2580"/>
      <c r="I76" s="2580"/>
      <c r="J76" s="2580"/>
      <c r="K76" s="2580"/>
      <c r="L76" s="2580"/>
      <c r="M76" s="2580"/>
      <c r="N76" s="2580"/>
      <c r="O76" s="2580"/>
      <c r="P76" s="2580"/>
      <c r="Q76" s="2580"/>
    </row>
    <row r="77" spans="2:17" s="2478" customFormat="1">
      <c r="B77" s="2580"/>
      <c r="C77" s="2580"/>
      <c r="D77" s="2580"/>
      <c r="E77" s="2580"/>
      <c r="F77" s="2580"/>
      <c r="G77" s="2580"/>
      <c r="H77" s="2580"/>
      <c r="I77" s="2580"/>
      <c r="J77" s="2580"/>
      <c r="K77" s="2580"/>
      <c r="L77" s="2580"/>
      <c r="M77" s="2580"/>
      <c r="N77" s="2580"/>
      <c r="O77" s="2580"/>
      <c r="P77" s="2580"/>
      <c r="Q77" s="2580"/>
    </row>
    <row r="78" spans="2:17" s="2478" customFormat="1">
      <c r="B78" s="2580"/>
      <c r="C78" s="2580"/>
      <c r="D78" s="2580"/>
      <c r="E78" s="2580"/>
      <c r="F78" s="2580"/>
      <c r="G78" s="2580"/>
      <c r="H78" s="2580"/>
      <c r="I78" s="2580"/>
      <c r="J78" s="2580"/>
      <c r="K78" s="2580"/>
      <c r="L78" s="2580"/>
      <c r="M78" s="2580"/>
      <c r="N78" s="2580"/>
      <c r="O78" s="2580"/>
      <c r="P78" s="2580"/>
      <c r="Q78" s="2580"/>
    </row>
    <row r="79" spans="2:17" s="2478" customFormat="1">
      <c r="B79" s="2580"/>
      <c r="C79" s="2580"/>
      <c r="D79" s="2580"/>
      <c r="E79" s="2580"/>
      <c r="F79" s="2580"/>
      <c r="G79" s="2580"/>
      <c r="H79" s="2580"/>
      <c r="I79" s="2580"/>
      <c r="J79" s="2580"/>
      <c r="K79" s="2580"/>
      <c r="L79" s="2580"/>
      <c r="M79" s="2580"/>
      <c r="N79" s="2580"/>
      <c r="O79" s="2580"/>
      <c r="P79" s="2580"/>
      <c r="Q79" s="2580"/>
    </row>
    <row r="80" spans="2:17" s="2478" customFormat="1">
      <c r="B80" s="2580"/>
      <c r="C80" s="2580"/>
      <c r="D80" s="2580"/>
      <c r="E80" s="2580"/>
      <c r="F80" s="2580"/>
      <c r="G80" s="2580"/>
      <c r="H80" s="2580"/>
      <c r="I80" s="2580"/>
      <c r="J80" s="2580"/>
      <c r="K80" s="2580"/>
      <c r="L80" s="2580"/>
      <c r="M80" s="2580"/>
      <c r="N80" s="2580"/>
      <c r="O80" s="2580"/>
      <c r="P80" s="2580"/>
      <c r="Q80" s="2580"/>
    </row>
    <row r="81" spans="2:17" s="2478" customFormat="1">
      <c r="B81" s="2580"/>
      <c r="C81" s="2580"/>
      <c r="D81" s="2580"/>
      <c r="E81" s="2580"/>
      <c r="F81" s="2580"/>
      <c r="G81" s="2580"/>
      <c r="H81" s="2580"/>
      <c r="I81" s="2580"/>
      <c r="J81" s="2580"/>
      <c r="K81" s="2580"/>
      <c r="L81" s="2580"/>
      <c r="M81" s="2580"/>
      <c r="N81" s="2580"/>
      <c r="O81" s="2580"/>
      <c r="P81" s="2580"/>
      <c r="Q81" s="2580"/>
    </row>
    <row r="82" spans="2:17" s="2478" customFormat="1">
      <c r="B82" s="2580"/>
      <c r="C82" s="2580"/>
      <c r="D82" s="2580"/>
      <c r="E82" s="2580"/>
      <c r="F82" s="2580"/>
      <c r="G82" s="2580"/>
      <c r="H82" s="2580"/>
      <c r="I82" s="2580"/>
      <c r="J82" s="2580"/>
      <c r="K82" s="2580"/>
      <c r="L82" s="2580"/>
      <c r="M82" s="2580"/>
      <c r="N82" s="2580"/>
      <c r="O82" s="2580"/>
      <c r="P82" s="2580"/>
      <c r="Q82" s="2580"/>
    </row>
    <row r="83" spans="2:17" s="2478" customFormat="1">
      <c r="B83" s="2580"/>
      <c r="C83" s="2580"/>
      <c r="D83" s="2580"/>
      <c r="E83" s="2580"/>
      <c r="F83" s="2580"/>
      <c r="G83" s="2580"/>
      <c r="H83" s="2580"/>
      <c r="I83" s="2580"/>
      <c r="J83" s="2580"/>
      <c r="K83" s="2580"/>
      <c r="L83" s="2580"/>
      <c r="M83" s="2580"/>
      <c r="N83" s="2580"/>
      <c r="O83" s="2580"/>
      <c r="P83" s="2580"/>
      <c r="Q83" s="2580"/>
    </row>
    <row r="84" spans="2:17" s="2478" customFormat="1">
      <c r="B84" s="2580"/>
      <c r="C84" s="2580"/>
      <c r="D84" s="2580"/>
      <c r="E84" s="2580"/>
      <c r="F84" s="2580"/>
      <c r="G84" s="2580"/>
      <c r="H84" s="2580"/>
      <c r="I84" s="2580"/>
      <c r="J84" s="2580"/>
      <c r="K84" s="2580"/>
      <c r="L84" s="2580"/>
      <c r="M84" s="2580"/>
      <c r="N84" s="2580"/>
      <c r="O84" s="2580"/>
      <c r="P84" s="2580"/>
      <c r="Q84" s="2580"/>
    </row>
    <row r="85" spans="2:17" s="2478" customFormat="1">
      <c r="B85" s="2580"/>
      <c r="C85" s="2580"/>
      <c r="D85" s="2580"/>
      <c r="E85" s="2580"/>
      <c r="F85" s="2580"/>
      <c r="G85" s="2580"/>
      <c r="H85" s="2580"/>
      <c r="I85" s="2580"/>
      <c r="J85" s="2580"/>
      <c r="K85" s="2580"/>
      <c r="L85" s="2580"/>
      <c r="M85" s="2580"/>
      <c r="N85" s="2580"/>
      <c r="O85" s="2580"/>
      <c r="P85" s="2580"/>
      <c r="Q85" s="2580"/>
    </row>
    <row r="86" spans="2:17" s="2478" customFormat="1">
      <c r="B86" s="2580"/>
      <c r="C86" s="2580"/>
      <c r="D86" s="2580"/>
      <c r="E86" s="2580"/>
      <c r="F86" s="2580"/>
      <c r="G86" s="2580"/>
      <c r="H86" s="2580"/>
      <c r="I86" s="2580"/>
      <c r="J86" s="2580"/>
      <c r="K86" s="2580"/>
      <c r="L86" s="2580"/>
      <c r="M86" s="2580"/>
      <c r="N86" s="2580"/>
      <c r="O86" s="2580"/>
      <c r="P86" s="2580"/>
      <c r="Q86" s="2580"/>
    </row>
    <row r="87" spans="2:17" s="2478" customFormat="1">
      <c r="B87" s="2580"/>
      <c r="C87" s="2580"/>
      <c r="D87" s="2580"/>
      <c r="E87" s="2580"/>
      <c r="F87" s="2580"/>
      <c r="G87" s="2580"/>
      <c r="H87" s="2580"/>
      <c r="I87" s="2580"/>
      <c r="J87" s="2580"/>
      <c r="K87" s="2580"/>
      <c r="L87" s="2580"/>
      <c r="M87" s="2580"/>
      <c r="N87" s="2580"/>
      <c r="O87" s="2580"/>
      <c r="P87" s="2580"/>
      <c r="Q87" s="2580"/>
    </row>
    <row r="88" spans="2:17" s="2478" customFormat="1">
      <c r="B88" s="2580"/>
      <c r="C88" s="2580"/>
      <c r="D88" s="2580"/>
      <c r="E88" s="2580"/>
      <c r="F88" s="2580"/>
      <c r="G88" s="2580"/>
      <c r="H88" s="2580"/>
      <c r="I88" s="2580"/>
      <c r="J88" s="2580"/>
      <c r="K88" s="2580"/>
      <c r="L88" s="2580"/>
      <c r="M88" s="2580"/>
      <c r="N88" s="2580"/>
      <c r="O88" s="2580"/>
      <c r="P88" s="2580"/>
      <c r="Q88" s="2580"/>
    </row>
    <row r="89" spans="2:17" s="2478" customFormat="1">
      <c r="B89" s="2580"/>
      <c r="C89" s="2580"/>
      <c r="D89" s="2580"/>
      <c r="E89" s="2580"/>
      <c r="F89" s="2580"/>
      <c r="G89" s="2580"/>
      <c r="H89" s="2580"/>
      <c r="I89" s="2580"/>
      <c r="J89" s="2580"/>
      <c r="K89" s="2580"/>
      <c r="L89" s="2580"/>
      <c r="M89" s="2580"/>
      <c r="N89" s="2580"/>
      <c r="O89" s="2580"/>
      <c r="P89" s="2580"/>
      <c r="Q89" s="2580"/>
    </row>
    <row r="90" spans="2:17" s="2478" customFormat="1">
      <c r="B90" s="2580"/>
      <c r="C90" s="2580"/>
      <c r="D90" s="2580"/>
      <c r="E90" s="2580"/>
      <c r="F90" s="2580"/>
      <c r="G90" s="2580"/>
      <c r="H90" s="2580"/>
      <c r="I90" s="2580"/>
      <c r="J90" s="2580"/>
      <c r="K90" s="2580"/>
      <c r="L90" s="2580"/>
      <c r="M90" s="2580"/>
      <c r="N90" s="2580"/>
      <c r="O90" s="2580"/>
      <c r="P90" s="2580"/>
      <c r="Q90" s="2580"/>
    </row>
    <row r="91" spans="2:17" s="2478" customFormat="1">
      <c r="B91" s="2580"/>
      <c r="C91" s="2580"/>
      <c r="D91" s="2580"/>
      <c r="E91" s="2580"/>
      <c r="F91" s="2580"/>
      <c r="G91" s="2580"/>
      <c r="H91" s="2580"/>
      <c r="I91" s="2580"/>
      <c r="J91" s="2580"/>
      <c r="K91" s="2580"/>
      <c r="L91" s="2580"/>
      <c r="M91" s="2580"/>
      <c r="N91" s="2580"/>
      <c r="O91" s="2580"/>
      <c r="P91" s="2580"/>
      <c r="Q91" s="2580"/>
    </row>
    <row r="92" spans="2:17" s="2478" customFormat="1">
      <c r="B92" s="2580"/>
      <c r="C92" s="2580"/>
      <c r="D92" s="2580"/>
      <c r="E92" s="2580"/>
      <c r="F92" s="2580"/>
      <c r="G92" s="2580"/>
      <c r="H92" s="2580"/>
      <c r="I92" s="2580"/>
      <c r="J92" s="2580"/>
      <c r="K92" s="2580"/>
      <c r="L92" s="2580"/>
      <c r="M92" s="2580"/>
      <c r="N92" s="2580"/>
      <c r="O92" s="2580"/>
      <c r="P92" s="2580"/>
      <c r="Q92" s="2580"/>
    </row>
    <row r="93" spans="2:17" s="2478" customFormat="1">
      <c r="B93" s="2580"/>
      <c r="C93" s="2580"/>
      <c r="D93" s="2580"/>
      <c r="E93" s="2580"/>
      <c r="F93" s="2580"/>
      <c r="G93" s="2580"/>
      <c r="H93" s="2580"/>
      <c r="I93" s="2580"/>
      <c r="J93" s="2580"/>
      <c r="K93" s="2580"/>
      <c r="L93" s="2580"/>
      <c r="M93" s="2580"/>
      <c r="N93" s="2580"/>
      <c r="O93" s="2580"/>
      <c r="P93" s="2580"/>
      <c r="Q93" s="2580"/>
    </row>
    <row r="94" spans="2:17" s="2478" customFormat="1">
      <c r="B94" s="2580"/>
      <c r="C94" s="2580"/>
      <c r="D94" s="2580"/>
      <c r="E94" s="2580"/>
      <c r="F94" s="2580"/>
      <c r="G94" s="2580"/>
      <c r="H94" s="2580"/>
      <c r="I94" s="2580"/>
      <c r="J94" s="2580"/>
      <c r="K94" s="2580"/>
      <c r="L94" s="2580"/>
      <c r="M94" s="2580"/>
      <c r="N94" s="2580"/>
      <c r="O94" s="2580"/>
      <c r="P94" s="2580"/>
      <c r="Q94" s="2580"/>
    </row>
    <row r="95" spans="2:17" s="2478" customFormat="1">
      <c r="B95" s="2580"/>
      <c r="C95" s="2580"/>
      <c r="D95" s="2580"/>
      <c r="E95" s="2580"/>
      <c r="F95" s="2580"/>
      <c r="G95" s="2580"/>
      <c r="H95" s="2580"/>
      <c r="I95" s="2580"/>
      <c r="J95" s="2580"/>
      <c r="K95" s="2580"/>
      <c r="L95" s="2580"/>
      <c r="M95" s="2580"/>
      <c r="N95" s="2580"/>
      <c r="O95" s="2580"/>
      <c r="P95" s="2580"/>
      <c r="Q95" s="2580"/>
    </row>
    <row r="96" spans="2:17" s="2478" customFormat="1">
      <c r="B96" s="2580"/>
      <c r="C96" s="2580"/>
      <c r="D96" s="2580"/>
      <c r="E96" s="2580"/>
      <c r="F96" s="2580"/>
      <c r="G96" s="2580"/>
      <c r="H96" s="2580"/>
      <c r="I96" s="2580"/>
      <c r="J96" s="2580"/>
      <c r="K96" s="2580"/>
      <c r="L96" s="2580"/>
      <c r="M96" s="2580"/>
      <c r="N96" s="2580"/>
      <c r="O96" s="2580"/>
      <c r="P96" s="2580"/>
      <c r="Q96" s="2580"/>
    </row>
    <row r="97" spans="2:17" s="2478" customFormat="1">
      <c r="B97" s="2580"/>
      <c r="C97" s="2580"/>
      <c r="D97" s="2580"/>
      <c r="E97" s="2580"/>
      <c r="F97" s="2580"/>
      <c r="G97" s="2580"/>
      <c r="H97" s="2580"/>
      <c r="I97" s="2580"/>
      <c r="J97" s="2580"/>
      <c r="K97" s="2580"/>
      <c r="L97" s="2580"/>
      <c r="M97" s="2580"/>
      <c r="N97" s="2580"/>
      <c r="O97" s="2580"/>
      <c r="P97" s="2580"/>
      <c r="Q97" s="2580"/>
    </row>
    <row r="98" spans="2:17" s="2478" customFormat="1">
      <c r="B98" s="2580"/>
      <c r="C98" s="2580"/>
      <c r="D98" s="2580"/>
      <c r="E98" s="2580"/>
      <c r="F98" s="2580"/>
      <c r="G98" s="2580"/>
      <c r="H98" s="2580"/>
      <c r="I98" s="2580"/>
      <c r="J98" s="2580"/>
      <c r="K98" s="2580"/>
      <c r="L98" s="2580"/>
      <c r="M98" s="2580"/>
      <c r="N98" s="2580"/>
      <c r="O98" s="2580"/>
      <c r="P98" s="2580"/>
      <c r="Q98" s="2580"/>
    </row>
    <row r="99" spans="2:17" s="2478" customFormat="1">
      <c r="B99" s="2580"/>
      <c r="C99" s="2580"/>
      <c r="D99" s="2580"/>
      <c r="E99" s="2580"/>
      <c r="F99" s="2580"/>
      <c r="G99" s="2580"/>
      <c r="H99" s="2580"/>
      <c r="I99" s="2580"/>
      <c r="J99" s="2580"/>
      <c r="K99" s="2580"/>
      <c r="L99" s="2580"/>
      <c r="M99" s="2580"/>
      <c r="N99" s="2580"/>
      <c r="O99" s="2580"/>
      <c r="P99" s="2580"/>
      <c r="Q99" s="2580"/>
    </row>
    <row r="100" spans="2:17" s="2478" customFormat="1">
      <c r="B100" s="2580"/>
      <c r="C100" s="2580"/>
      <c r="D100" s="2580"/>
      <c r="E100" s="2580"/>
      <c r="F100" s="2580"/>
      <c r="G100" s="2580"/>
      <c r="H100" s="2580"/>
      <c r="I100" s="2580"/>
      <c r="J100" s="2580"/>
      <c r="K100" s="2580"/>
      <c r="L100" s="2580"/>
      <c r="M100" s="2580"/>
      <c r="N100" s="2580"/>
      <c r="O100" s="2580"/>
      <c r="P100" s="2580"/>
      <c r="Q100" s="2580"/>
    </row>
    <row r="101" spans="2:17" s="2478" customFormat="1">
      <c r="B101" s="2580"/>
      <c r="C101" s="2580"/>
      <c r="D101" s="2580"/>
      <c r="E101" s="2580"/>
      <c r="F101" s="2580"/>
      <c r="G101" s="2580"/>
      <c r="H101" s="2580"/>
      <c r="I101" s="2580"/>
      <c r="J101" s="2580"/>
      <c r="K101" s="2580"/>
      <c r="L101" s="2580"/>
      <c r="M101" s="2580"/>
      <c r="N101" s="2580"/>
      <c r="O101" s="2580"/>
      <c r="P101" s="2580"/>
      <c r="Q101" s="2580"/>
    </row>
    <row r="102" spans="2:17" s="2478" customFormat="1">
      <c r="B102" s="2580"/>
      <c r="C102" s="2580"/>
      <c r="D102" s="2580"/>
      <c r="E102" s="2580"/>
      <c r="F102" s="2580"/>
      <c r="G102" s="2580"/>
      <c r="H102" s="2580"/>
      <c r="I102" s="2580"/>
      <c r="J102" s="2580"/>
      <c r="K102" s="2580"/>
      <c r="L102" s="2580"/>
      <c r="M102" s="2580"/>
      <c r="N102" s="2580"/>
      <c r="O102" s="2580"/>
      <c r="P102" s="2580"/>
      <c r="Q102" s="2580"/>
    </row>
    <row r="103" spans="2:17" s="2478" customFormat="1">
      <c r="B103" s="2580"/>
      <c r="C103" s="2580"/>
      <c r="D103" s="2580"/>
      <c r="E103" s="2580"/>
      <c r="F103" s="2580"/>
      <c r="G103" s="2580"/>
      <c r="H103" s="2580"/>
      <c r="I103" s="2580"/>
      <c r="J103" s="2580"/>
      <c r="K103" s="2580"/>
      <c r="L103" s="2580"/>
      <c r="M103" s="2580"/>
      <c r="N103" s="2580"/>
      <c r="O103" s="2580"/>
      <c r="P103" s="2580"/>
      <c r="Q103" s="2580"/>
    </row>
    <row r="104" spans="2:17" s="2478" customFormat="1">
      <c r="B104" s="2580"/>
      <c r="C104" s="2580"/>
      <c r="D104" s="2580"/>
      <c r="E104" s="2580"/>
      <c r="F104" s="2580"/>
      <c r="G104" s="2580"/>
      <c r="H104" s="2580"/>
      <c r="I104" s="2580"/>
      <c r="J104" s="2580"/>
      <c r="K104" s="2580"/>
      <c r="L104" s="2580"/>
      <c r="M104" s="2580"/>
      <c r="N104" s="2580"/>
      <c r="O104" s="2580"/>
      <c r="P104" s="2580"/>
      <c r="Q104" s="2580"/>
    </row>
    <row r="105" spans="2:17" s="2478" customFormat="1">
      <c r="B105" s="2580"/>
      <c r="C105" s="2580"/>
      <c r="D105" s="2580"/>
      <c r="E105" s="2580"/>
      <c r="F105" s="2580"/>
      <c r="G105" s="2580"/>
      <c r="H105" s="2580"/>
      <c r="I105" s="2580"/>
      <c r="J105" s="2580"/>
      <c r="K105" s="2580"/>
      <c r="L105" s="2580"/>
      <c r="M105" s="2580"/>
      <c r="N105" s="2580"/>
      <c r="O105" s="2580"/>
      <c r="P105" s="2580"/>
      <c r="Q105" s="2580"/>
    </row>
    <row r="106" spans="2:17" s="2478" customFormat="1">
      <c r="B106" s="2580"/>
      <c r="C106" s="2580"/>
      <c r="D106" s="2580"/>
      <c r="E106" s="2580"/>
      <c r="F106" s="2580"/>
      <c r="G106" s="2580"/>
      <c r="H106" s="2580"/>
      <c r="I106" s="2580"/>
      <c r="J106" s="2580"/>
      <c r="K106" s="2580"/>
      <c r="L106" s="2580"/>
      <c r="M106" s="2580"/>
      <c r="N106" s="2580"/>
      <c r="O106" s="2580"/>
      <c r="P106" s="2580"/>
      <c r="Q106" s="2580"/>
    </row>
    <row r="107" spans="2:17" s="2478" customFormat="1">
      <c r="B107" s="2580"/>
      <c r="C107" s="2580"/>
      <c r="D107" s="2580"/>
      <c r="E107" s="2580"/>
      <c r="F107" s="2580"/>
      <c r="G107" s="2580"/>
      <c r="H107" s="2580"/>
      <c r="I107" s="2580"/>
      <c r="J107" s="2580"/>
      <c r="K107" s="2580"/>
      <c r="L107" s="2580"/>
      <c r="M107" s="2580"/>
      <c r="N107" s="2580"/>
      <c r="O107" s="2580"/>
      <c r="P107" s="2580"/>
      <c r="Q107" s="2580"/>
    </row>
    <row r="108" spans="2:17" s="2478" customFormat="1">
      <c r="B108" s="2580"/>
      <c r="C108" s="2580"/>
      <c r="D108" s="2580"/>
      <c r="E108" s="2580"/>
      <c r="F108" s="2580"/>
      <c r="G108" s="2580"/>
      <c r="H108" s="2580"/>
      <c r="I108" s="2580"/>
      <c r="J108" s="2580"/>
      <c r="K108" s="2580"/>
      <c r="L108" s="2580"/>
      <c r="M108" s="2580"/>
      <c r="N108" s="2580"/>
      <c r="O108" s="2580"/>
      <c r="P108" s="2580"/>
      <c r="Q108" s="2580"/>
    </row>
    <row r="109" spans="2:17" s="2478" customFormat="1">
      <c r="B109" s="2580"/>
      <c r="C109" s="2580"/>
      <c r="D109" s="2580"/>
      <c r="E109" s="2580"/>
      <c r="F109" s="2580"/>
      <c r="G109" s="2580"/>
      <c r="H109" s="2580"/>
      <c r="I109" s="2580"/>
      <c r="J109" s="2580"/>
      <c r="K109" s="2580"/>
      <c r="L109" s="2580"/>
      <c r="M109" s="2580"/>
      <c r="N109" s="2580"/>
      <c r="O109" s="2580"/>
      <c r="P109" s="2580"/>
      <c r="Q109" s="2580"/>
    </row>
    <row r="110" spans="2:17" s="2478" customFormat="1">
      <c r="B110" s="2580"/>
      <c r="C110" s="2580"/>
      <c r="D110" s="2580"/>
      <c r="E110" s="2580"/>
      <c r="F110" s="2580"/>
      <c r="G110" s="2580"/>
      <c r="H110" s="2580"/>
      <c r="I110" s="2580"/>
      <c r="J110" s="2580"/>
      <c r="K110" s="2580"/>
      <c r="L110" s="2580"/>
      <c r="M110" s="2580"/>
      <c r="N110" s="2580"/>
      <c r="O110" s="2580"/>
      <c r="P110" s="2580"/>
      <c r="Q110" s="2580"/>
    </row>
    <row r="111" spans="2:17" s="2478" customFormat="1">
      <c r="B111" s="2580"/>
      <c r="C111" s="2580"/>
      <c r="D111" s="2580"/>
      <c r="E111" s="2580"/>
      <c r="F111" s="2580"/>
      <c r="G111" s="2580"/>
      <c r="H111" s="2580"/>
      <c r="I111" s="2580"/>
      <c r="J111" s="2580"/>
      <c r="K111" s="2580"/>
      <c r="L111" s="2580"/>
      <c r="M111" s="2580"/>
      <c r="N111" s="2580"/>
      <c r="O111" s="2580"/>
      <c r="P111" s="2580"/>
      <c r="Q111" s="2580"/>
    </row>
    <row r="112" spans="2:17" s="2478" customFormat="1">
      <c r="B112" s="2580"/>
      <c r="C112" s="2580"/>
      <c r="D112" s="2580"/>
      <c r="E112" s="2580"/>
      <c r="F112" s="2580"/>
      <c r="G112" s="2580"/>
      <c r="H112" s="2580"/>
      <c r="I112" s="2580"/>
      <c r="J112" s="2580"/>
      <c r="K112" s="2580"/>
      <c r="L112" s="2580"/>
      <c r="M112" s="2580"/>
      <c r="N112" s="2580"/>
      <c r="O112" s="2580"/>
      <c r="P112" s="2580"/>
      <c r="Q112" s="2580"/>
    </row>
    <row r="113" spans="2:17" s="2478" customFormat="1">
      <c r="B113" s="2580"/>
      <c r="C113" s="2580"/>
      <c r="D113" s="2580"/>
      <c r="E113" s="2580"/>
      <c r="F113" s="2580"/>
      <c r="G113" s="2580"/>
      <c r="H113" s="2580"/>
      <c r="I113" s="2580"/>
      <c r="J113" s="2580"/>
      <c r="K113" s="2580"/>
      <c r="L113" s="2580"/>
      <c r="M113" s="2580"/>
      <c r="N113" s="2580"/>
      <c r="O113" s="2580"/>
      <c r="P113" s="2580"/>
      <c r="Q113" s="2580"/>
    </row>
    <row r="114" spans="2:17" s="2478" customFormat="1">
      <c r="B114" s="2580"/>
      <c r="C114" s="2580"/>
      <c r="D114" s="2580"/>
      <c r="E114" s="2580"/>
      <c r="F114" s="2580"/>
      <c r="G114" s="2580"/>
      <c r="H114" s="2580"/>
      <c r="I114" s="2580"/>
      <c r="J114" s="2580"/>
      <c r="K114" s="2580"/>
      <c r="L114" s="2580"/>
      <c r="M114" s="2580"/>
      <c r="N114" s="2580"/>
      <c r="O114" s="2580"/>
      <c r="P114" s="2580"/>
      <c r="Q114" s="2580"/>
    </row>
    <row r="115" spans="2:17" s="2478" customFormat="1">
      <c r="B115" s="2580"/>
      <c r="C115" s="2580"/>
      <c r="D115" s="2580"/>
      <c r="E115" s="2580"/>
      <c r="F115" s="2580"/>
      <c r="G115" s="2580"/>
      <c r="H115" s="2580"/>
      <c r="I115" s="2580"/>
      <c r="J115" s="2580"/>
      <c r="K115" s="2580"/>
      <c r="L115" s="2580"/>
      <c r="M115" s="2580"/>
      <c r="N115" s="2580"/>
      <c r="O115" s="2580"/>
      <c r="P115" s="2580"/>
      <c r="Q115" s="2580"/>
    </row>
    <row r="116" spans="2:17" s="2478" customFormat="1">
      <c r="B116" s="2580"/>
      <c r="C116" s="2580"/>
      <c r="D116" s="2580"/>
      <c r="E116" s="2580"/>
      <c r="F116" s="2580"/>
      <c r="G116" s="2580"/>
      <c r="H116" s="2580"/>
      <c r="I116" s="2580"/>
      <c r="J116" s="2580"/>
      <c r="K116" s="2580"/>
      <c r="L116" s="2580"/>
      <c r="M116" s="2580"/>
      <c r="N116" s="2580"/>
      <c r="O116" s="2580"/>
      <c r="P116" s="2580"/>
      <c r="Q116" s="2580"/>
    </row>
    <row r="117" spans="2:17" s="2478" customFormat="1">
      <c r="B117" s="2580"/>
      <c r="C117" s="2580"/>
      <c r="D117" s="2580"/>
      <c r="E117" s="2580"/>
      <c r="F117" s="2580"/>
      <c r="G117" s="2580"/>
      <c r="H117" s="2580"/>
      <c r="I117" s="2580"/>
      <c r="J117" s="2580"/>
      <c r="K117" s="2580"/>
      <c r="L117" s="2580"/>
      <c r="M117" s="2580"/>
      <c r="N117" s="2580"/>
      <c r="O117" s="2580"/>
      <c r="P117" s="2580"/>
      <c r="Q117" s="2580"/>
    </row>
    <row r="118" spans="2:17" s="2478" customFormat="1">
      <c r="B118" s="2580"/>
      <c r="C118" s="2580"/>
      <c r="D118" s="2580"/>
      <c r="E118" s="2580"/>
      <c r="F118" s="2580"/>
      <c r="G118" s="2580"/>
      <c r="H118" s="2580"/>
      <c r="I118" s="2580"/>
      <c r="J118" s="2580"/>
      <c r="K118" s="2580"/>
      <c r="L118" s="2580"/>
      <c r="M118" s="2580"/>
      <c r="N118" s="2580"/>
      <c r="O118" s="2580"/>
      <c r="P118" s="2580"/>
      <c r="Q118" s="2580"/>
    </row>
    <row r="119" spans="2:17" s="2478" customFormat="1">
      <c r="B119" s="2580"/>
      <c r="C119" s="2580"/>
      <c r="D119" s="2580"/>
      <c r="E119" s="2580"/>
      <c r="F119" s="2580"/>
      <c r="G119" s="2580"/>
      <c r="H119" s="2580"/>
      <c r="I119" s="2580"/>
      <c r="J119" s="2580"/>
      <c r="K119" s="2580"/>
      <c r="L119" s="2580"/>
      <c r="M119" s="2580"/>
      <c r="N119" s="2580"/>
      <c r="O119" s="2580"/>
      <c r="P119" s="2580"/>
      <c r="Q119" s="2580"/>
    </row>
    <row r="120" spans="2:17" s="2478" customFormat="1">
      <c r="B120" s="2580"/>
      <c r="C120" s="2580"/>
      <c r="D120" s="2580"/>
      <c r="E120" s="2580"/>
      <c r="F120" s="2580"/>
      <c r="G120" s="2580"/>
      <c r="H120" s="2580"/>
      <c r="I120" s="2580"/>
      <c r="J120" s="2580"/>
      <c r="K120" s="2580"/>
      <c r="L120" s="2580"/>
      <c r="M120" s="2580"/>
      <c r="N120" s="2580"/>
      <c r="O120" s="2580"/>
      <c r="P120" s="2580"/>
      <c r="Q120" s="2580"/>
    </row>
    <row r="121" spans="2:17" s="2478" customFormat="1">
      <c r="B121" s="2580"/>
      <c r="C121" s="2580"/>
      <c r="D121" s="2580"/>
      <c r="E121" s="2580"/>
      <c r="F121" s="2580"/>
      <c r="G121" s="2580"/>
      <c r="H121" s="2580"/>
      <c r="I121" s="2580"/>
      <c r="J121" s="2580"/>
      <c r="K121" s="2580"/>
      <c r="L121" s="2580"/>
      <c r="M121" s="2580"/>
      <c r="N121" s="2580"/>
      <c r="O121" s="2580"/>
      <c r="P121" s="2580"/>
      <c r="Q121" s="2580"/>
    </row>
    <row r="122" spans="2:17" s="2478" customFormat="1">
      <c r="B122" s="2580"/>
      <c r="C122" s="2580"/>
      <c r="D122" s="2580"/>
      <c r="E122" s="2580"/>
      <c r="F122" s="2580"/>
      <c r="G122" s="2580"/>
      <c r="H122" s="2580"/>
      <c r="I122" s="2580"/>
      <c r="J122" s="2580"/>
      <c r="K122" s="2580"/>
      <c r="L122" s="2580"/>
      <c r="M122" s="2580"/>
      <c r="N122" s="2580"/>
      <c r="O122" s="2580"/>
      <c r="P122" s="2580"/>
      <c r="Q122" s="2580"/>
    </row>
    <row r="123" spans="2:17" s="2478" customFormat="1">
      <c r="B123" s="2580"/>
      <c r="C123" s="2580"/>
      <c r="D123" s="2580"/>
      <c r="E123" s="2580"/>
      <c r="F123" s="2580"/>
      <c r="G123" s="2580"/>
      <c r="H123" s="2580"/>
      <c r="I123" s="2580"/>
      <c r="J123" s="2580"/>
      <c r="K123" s="2580"/>
      <c r="L123" s="2580"/>
      <c r="M123" s="2580"/>
      <c r="N123" s="2580"/>
      <c r="O123" s="2580"/>
      <c r="P123" s="2580"/>
      <c r="Q123" s="2580"/>
    </row>
    <row r="124" spans="2:17" s="2478" customFormat="1">
      <c r="B124" s="2580"/>
      <c r="C124" s="2580"/>
      <c r="D124" s="2580"/>
      <c r="E124" s="2580"/>
      <c r="F124" s="2580"/>
      <c r="G124" s="2580"/>
      <c r="H124" s="2580"/>
      <c r="I124" s="2580"/>
      <c r="J124" s="2580"/>
      <c r="K124" s="2580"/>
      <c r="L124" s="2580"/>
      <c r="M124" s="2580"/>
      <c r="N124" s="2580"/>
      <c r="O124" s="2580"/>
      <c r="P124" s="2580"/>
      <c r="Q124" s="2580"/>
    </row>
    <row r="125" spans="2:17" s="2478" customFormat="1">
      <c r="B125" s="2580"/>
      <c r="C125" s="2580"/>
      <c r="D125" s="2580"/>
      <c r="E125" s="2580"/>
      <c r="F125" s="2580"/>
      <c r="G125" s="2580"/>
      <c r="H125" s="2580"/>
      <c r="I125" s="2580"/>
      <c r="J125" s="2580"/>
      <c r="K125" s="2580"/>
      <c r="L125" s="2580"/>
      <c r="M125" s="2580"/>
      <c r="N125" s="2580"/>
      <c r="O125" s="2580"/>
      <c r="P125" s="2580"/>
      <c r="Q125" s="2580"/>
    </row>
    <row r="126" spans="2:17" s="2478" customFormat="1">
      <c r="B126" s="2580"/>
      <c r="C126" s="2580"/>
      <c r="D126" s="2580"/>
      <c r="E126" s="2580"/>
      <c r="F126" s="2580"/>
      <c r="G126" s="2580"/>
      <c r="H126" s="2580"/>
      <c r="I126" s="2580"/>
      <c r="J126" s="2580"/>
      <c r="K126" s="2580"/>
      <c r="L126" s="2580"/>
      <c r="M126" s="2580"/>
      <c r="N126" s="2580"/>
      <c r="O126" s="2580"/>
      <c r="P126" s="2580"/>
      <c r="Q126" s="2580"/>
    </row>
    <row r="127" spans="2:17" s="2478" customFormat="1">
      <c r="B127" s="2580"/>
      <c r="C127" s="2580"/>
      <c r="D127" s="2580"/>
      <c r="E127" s="2580"/>
      <c r="F127" s="2580"/>
      <c r="G127" s="2580"/>
      <c r="H127" s="2580"/>
      <c r="I127" s="2580"/>
      <c r="J127" s="2580"/>
      <c r="K127" s="2580"/>
      <c r="L127" s="2580"/>
      <c r="M127" s="2580"/>
      <c r="N127" s="2580"/>
      <c r="O127" s="2580"/>
      <c r="P127" s="2580"/>
      <c r="Q127" s="2580"/>
    </row>
    <row r="128" spans="2:17" s="2478" customFormat="1">
      <c r="B128" s="2580"/>
      <c r="C128" s="2580"/>
      <c r="D128" s="2580"/>
      <c r="E128" s="2580"/>
      <c r="F128" s="2580"/>
      <c r="G128" s="2580"/>
      <c r="H128" s="2580"/>
      <c r="I128" s="2580"/>
      <c r="J128" s="2580"/>
      <c r="K128" s="2580"/>
      <c r="L128" s="2580"/>
      <c r="M128" s="2580"/>
      <c r="N128" s="2580"/>
      <c r="O128" s="2580"/>
      <c r="P128" s="2580"/>
      <c r="Q128" s="2580"/>
    </row>
    <row r="129" spans="2:17" s="2478" customFormat="1">
      <c r="B129" s="2580"/>
      <c r="C129" s="2580"/>
      <c r="D129" s="2580"/>
      <c r="E129" s="2580"/>
      <c r="F129" s="2580"/>
      <c r="G129" s="2580"/>
      <c r="H129" s="2580"/>
      <c r="I129" s="2580"/>
      <c r="J129" s="2580"/>
      <c r="K129" s="2580"/>
      <c r="L129" s="2580"/>
      <c r="M129" s="2580"/>
      <c r="N129" s="2580"/>
      <c r="O129" s="2580"/>
      <c r="P129" s="2580"/>
      <c r="Q129" s="2580"/>
    </row>
    <row r="130" spans="2:17" s="2478" customFormat="1">
      <c r="B130" s="2580"/>
      <c r="C130" s="2580"/>
      <c r="D130" s="2580"/>
      <c r="E130" s="2580"/>
      <c r="F130" s="2580"/>
      <c r="G130" s="2580"/>
      <c r="H130" s="2580"/>
      <c r="I130" s="2580"/>
      <c r="J130" s="2580"/>
      <c r="K130" s="2580"/>
      <c r="L130" s="2580"/>
      <c r="M130" s="2580"/>
      <c r="N130" s="2580"/>
      <c r="O130" s="2580"/>
      <c r="P130" s="2580"/>
      <c r="Q130" s="2580"/>
    </row>
    <row r="131" spans="2:17" s="2478" customFormat="1">
      <c r="B131" s="2580"/>
      <c r="C131" s="2580"/>
      <c r="D131" s="2580"/>
      <c r="E131" s="2580"/>
      <c r="F131" s="2580"/>
      <c r="G131" s="2580"/>
      <c r="H131" s="2580"/>
      <c r="I131" s="2580"/>
      <c r="J131" s="2580"/>
      <c r="K131" s="2580"/>
      <c r="L131" s="2580"/>
      <c r="M131" s="2580"/>
      <c r="N131" s="2580"/>
      <c r="O131" s="2580"/>
      <c r="P131" s="2580"/>
      <c r="Q131" s="2580"/>
    </row>
    <row r="132" spans="2:17" s="2478" customFormat="1">
      <c r="B132" s="2580"/>
      <c r="C132" s="2580"/>
      <c r="D132" s="2580"/>
      <c r="E132" s="2580"/>
      <c r="F132" s="2580"/>
      <c r="G132" s="2580"/>
      <c r="H132" s="2580"/>
      <c r="I132" s="2580"/>
      <c r="J132" s="2580"/>
      <c r="K132" s="2580"/>
      <c r="L132" s="2580"/>
      <c r="M132" s="2580"/>
      <c r="N132" s="2580"/>
      <c r="O132" s="2580"/>
      <c r="P132" s="2580"/>
      <c r="Q132" s="2580"/>
    </row>
    <row r="133" spans="2:17" s="2478" customFormat="1">
      <c r="B133" s="2580"/>
      <c r="C133" s="2580"/>
      <c r="D133" s="2580"/>
      <c r="E133" s="2580"/>
      <c r="F133" s="2580"/>
      <c r="G133" s="2580"/>
      <c r="H133" s="2580"/>
      <c r="I133" s="2580"/>
      <c r="J133" s="2580"/>
      <c r="K133" s="2580"/>
      <c r="L133" s="2580"/>
      <c r="M133" s="2580"/>
      <c r="N133" s="2580"/>
      <c r="O133" s="2580"/>
      <c r="P133" s="2580"/>
      <c r="Q133" s="2580"/>
    </row>
    <row r="134" spans="2:17" s="2478" customFormat="1">
      <c r="B134" s="2580"/>
      <c r="C134" s="2580"/>
      <c r="D134" s="2580"/>
      <c r="E134" s="2580"/>
      <c r="F134" s="2580"/>
      <c r="G134" s="2580"/>
      <c r="H134" s="2580"/>
      <c r="I134" s="2580"/>
      <c r="J134" s="2580"/>
      <c r="K134" s="2580"/>
      <c r="L134" s="2580"/>
      <c r="M134" s="2580"/>
      <c r="N134" s="2580"/>
      <c r="O134" s="2580"/>
      <c r="P134" s="2580"/>
      <c r="Q134" s="2580"/>
    </row>
    <row r="135" spans="2:17" s="2478" customFormat="1">
      <c r="B135" s="2580"/>
      <c r="C135" s="2580"/>
      <c r="D135" s="2580"/>
      <c r="E135" s="2580"/>
      <c r="F135" s="2580"/>
      <c r="G135" s="2580"/>
      <c r="H135" s="2580"/>
      <c r="I135" s="2580"/>
      <c r="J135" s="2580"/>
      <c r="K135" s="2580"/>
      <c r="L135" s="2580"/>
      <c r="M135" s="2580"/>
      <c r="N135" s="2580"/>
      <c r="O135" s="2580"/>
      <c r="P135" s="2580"/>
      <c r="Q135" s="2580"/>
    </row>
    <row r="136" spans="2:17" s="2478" customFormat="1">
      <c r="B136" s="2580"/>
      <c r="C136" s="2580"/>
      <c r="D136" s="2580"/>
      <c r="E136" s="2580"/>
      <c r="F136" s="2580"/>
      <c r="G136" s="2580"/>
      <c r="H136" s="2580"/>
      <c r="I136" s="2580"/>
      <c r="J136" s="2580"/>
      <c r="K136" s="2580"/>
      <c r="L136" s="2580"/>
      <c r="M136" s="2580"/>
      <c r="N136" s="2580"/>
      <c r="O136" s="2580"/>
      <c r="P136" s="2580"/>
      <c r="Q136" s="2580"/>
    </row>
    <row r="137" spans="2:17" s="2478" customFormat="1">
      <c r="B137" s="2580"/>
      <c r="C137" s="2580"/>
      <c r="D137" s="2580"/>
      <c r="E137" s="2580"/>
      <c r="F137" s="2580"/>
      <c r="G137" s="2580"/>
      <c r="H137" s="2580"/>
      <c r="I137" s="2580"/>
      <c r="J137" s="2580"/>
      <c r="K137" s="2580"/>
      <c r="L137" s="2580"/>
      <c r="M137" s="2580"/>
      <c r="N137" s="2580"/>
      <c r="O137" s="2580"/>
      <c r="P137" s="2580"/>
      <c r="Q137" s="2580"/>
    </row>
    <row r="138" spans="2:17" s="2478" customFormat="1">
      <c r="B138" s="2580"/>
      <c r="C138" s="2580"/>
      <c r="D138" s="2580"/>
      <c r="E138" s="2580"/>
      <c r="F138" s="2580"/>
      <c r="G138" s="2580"/>
      <c r="H138" s="2580"/>
      <c r="I138" s="2580"/>
      <c r="J138" s="2580"/>
      <c r="K138" s="2580"/>
      <c r="L138" s="2580"/>
      <c r="M138" s="2580"/>
      <c r="N138" s="2580"/>
      <c r="O138" s="2580"/>
      <c r="P138" s="2580"/>
      <c r="Q138" s="2580"/>
    </row>
    <row r="139" spans="2:17" s="2478" customFormat="1">
      <c r="B139" s="2580"/>
      <c r="C139" s="2580"/>
      <c r="D139" s="2580"/>
      <c r="E139" s="2580"/>
      <c r="F139" s="2580"/>
      <c r="G139" s="2580"/>
      <c r="H139" s="2580"/>
      <c r="I139" s="2580"/>
      <c r="J139" s="2580"/>
      <c r="K139" s="2580"/>
      <c r="L139" s="2580"/>
      <c r="M139" s="2580"/>
      <c r="N139" s="2580"/>
      <c r="O139" s="2580"/>
      <c r="P139" s="2580"/>
      <c r="Q139" s="2580"/>
    </row>
    <row r="140" spans="2:17" s="2478" customFormat="1">
      <c r="B140" s="2580"/>
      <c r="C140" s="2580"/>
      <c r="D140" s="2580"/>
      <c r="E140" s="2580"/>
      <c r="F140" s="2580"/>
      <c r="G140" s="2580"/>
      <c r="H140" s="2580"/>
      <c r="I140" s="2580"/>
      <c r="J140" s="2580"/>
      <c r="K140" s="2580"/>
      <c r="L140" s="2580"/>
      <c r="M140" s="2580"/>
      <c r="N140" s="2580"/>
      <c r="O140" s="2580"/>
      <c r="P140" s="2580"/>
      <c r="Q140" s="2580"/>
    </row>
    <row r="141" spans="2:17" s="2478" customFormat="1">
      <c r="B141" s="2580"/>
      <c r="C141" s="2580"/>
      <c r="D141" s="2580"/>
      <c r="E141" s="2580"/>
      <c r="F141" s="2580"/>
      <c r="G141" s="2580"/>
      <c r="H141" s="2580"/>
      <c r="I141" s="2580"/>
      <c r="J141" s="2580"/>
      <c r="K141" s="2580"/>
      <c r="L141" s="2580"/>
      <c r="M141" s="2580"/>
      <c r="N141" s="2580"/>
      <c r="O141" s="2580"/>
      <c r="P141" s="2580"/>
      <c r="Q141" s="2580"/>
    </row>
    <row r="142" spans="2:17" s="2478" customFormat="1">
      <c r="B142" s="2580"/>
      <c r="C142" s="2580"/>
      <c r="D142" s="2580"/>
      <c r="E142" s="2580"/>
      <c r="F142" s="2580"/>
      <c r="G142" s="2580"/>
      <c r="H142" s="2580"/>
      <c r="I142" s="2580"/>
      <c r="J142" s="2580"/>
      <c r="K142" s="2580"/>
      <c r="L142" s="2580"/>
      <c r="M142" s="2580"/>
      <c r="N142" s="2580"/>
      <c r="O142" s="2580"/>
      <c r="P142" s="2580"/>
      <c r="Q142" s="2580"/>
    </row>
    <row r="143" spans="2:17" s="2478" customFormat="1">
      <c r="B143" s="2580"/>
      <c r="C143" s="2580"/>
      <c r="D143" s="2580"/>
      <c r="E143" s="2580"/>
      <c r="F143" s="2580"/>
      <c r="G143" s="2580"/>
      <c r="H143" s="2580"/>
      <c r="I143" s="2580"/>
      <c r="J143" s="2580"/>
      <c r="K143" s="2580"/>
      <c r="L143" s="2580"/>
      <c r="M143" s="2580"/>
      <c r="N143" s="2580"/>
      <c r="O143" s="2580"/>
      <c r="P143" s="2580"/>
      <c r="Q143" s="2580"/>
    </row>
    <row r="144" spans="2:17" s="2478" customFormat="1">
      <c r="B144" s="2580"/>
      <c r="C144" s="2580"/>
      <c r="D144" s="2580"/>
      <c r="E144" s="2580"/>
      <c r="F144" s="2580"/>
      <c r="G144" s="2580"/>
      <c r="H144" s="2580"/>
      <c r="I144" s="2580"/>
      <c r="J144" s="2580"/>
      <c r="K144" s="2580"/>
      <c r="L144" s="2580"/>
      <c r="M144" s="2580"/>
      <c r="N144" s="2580"/>
      <c r="O144" s="2580"/>
      <c r="P144" s="2580"/>
      <c r="Q144" s="2580"/>
    </row>
    <row r="145" spans="2:17" s="2478" customFormat="1">
      <c r="B145" s="2580"/>
      <c r="C145" s="2580"/>
      <c r="D145" s="2580"/>
      <c r="E145" s="2580"/>
      <c r="F145" s="2580"/>
      <c r="G145" s="2580"/>
      <c r="H145" s="2580"/>
      <c r="I145" s="2580"/>
      <c r="J145" s="2580"/>
      <c r="K145" s="2580"/>
      <c r="L145" s="2580"/>
      <c r="M145" s="2580"/>
      <c r="N145" s="2580"/>
      <c r="O145" s="2580"/>
      <c r="P145" s="2580"/>
      <c r="Q145" s="2580"/>
    </row>
    <row r="146" spans="2:17" s="2478" customFormat="1">
      <c r="B146" s="2580"/>
      <c r="C146" s="2580"/>
      <c r="D146" s="2580"/>
      <c r="E146" s="2580"/>
      <c r="F146" s="2580"/>
      <c r="G146" s="2580"/>
      <c r="H146" s="2580"/>
      <c r="I146" s="2580"/>
      <c r="J146" s="2580"/>
      <c r="K146" s="2580"/>
      <c r="L146" s="2580"/>
      <c r="M146" s="2580"/>
      <c r="N146" s="2580"/>
      <c r="O146" s="2580"/>
      <c r="P146" s="2580"/>
      <c r="Q146" s="2580"/>
    </row>
    <row r="147" spans="2:17" s="2478" customFormat="1">
      <c r="B147" s="2580"/>
      <c r="C147" s="2580"/>
      <c r="D147" s="2580"/>
      <c r="E147" s="2580"/>
      <c r="F147" s="2580"/>
      <c r="G147" s="2580"/>
      <c r="H147" s="2580"/>
      <c r="I147" s="2580"/>
      <c r="J147" s="2580"/>
      <c r="K147" s="2580"/>
      <c r="L147" s="2580"/>
      <c r="M147" s="2580"/>
      <c r="N147" s="2580"/>
      <c r="O147" s="2580"/>
      <c r="P147" s="2580"/>
      <c r="Q147" s="2580"/>
    </row>
    <row r="148" spans="2:17" s="2478" customFormat="1">
      <c r="B148" s="2580"/>
      <c r="C148" s="2580"/>
      <c r="D148" s="2580"/>
      <c r="E148" s="2580"/>
      <c r="F148" s="2580"/>
      <c r="G148" s="2580"/>
      <c r="H148" s="2580"/>
      <c r="I148" s="2580"/>
      <c r="J148" s="2580"/>
      <c r="K148" s="2580"/>
      <c r="L148" s="2580"/>
      <c r="M148" s="2580"/>
      <c r="N148" s="2580"/>
      <c r="O148" s="2580"/>
      <c r="P148" s="2580"/>
      <c r="Q148" s="2580"/>
    </row>
    <row r="149" spans="2:17" s="2478" customFormat="1">
      <c r="B149" s="2580"/>
      <c r="C149" s="2580"/>
      <c r="D149" s="2580"/>
      <c r="E149" s="2580"/>
      <c r="F149" s="2580"/>
      <c r="G149" s="2580"/>
      <c r="H149" s="2580"/>
      <c r="I149" s="2580"/>
      <c r="J149" s="2580"/>
      <c r="K149" s="2580"/>
      <c r="L149" s="2580"/>
      <c r="M149" s="2580"/>
      <c r="N149" s="2580"/>
      <c r="O149" s="2580"/>
      <c r="P149" s="2580"/>
      <c r="Q149" s="2580"/>
    </row>
    <row r="150" spans="2:17" s="2478" customFormat="1">
      <c r="B150" s="2580"/>
      <c r="C150" s="2580"/>
      <c r="D150" s="2580"/>
      <c r="E150" s="2580"/>
      <c r="F150" s="2580"/>
      <c r="G150" s="2580"/>
      <c r="H150" s="2580"/>
      <c r="I150" s="2580"/>
      <c r="J150" s="2580"/>
      <c r="K150" s="2580"/>
      <c r="L150" s="2580"/>
      <c r="M150" s="2580"/>
      <c r="N150" s="2580"/>
      <c r="O150" s="2580"/>
      <c r="P150" s="2580"/>
      <c r="Q150" s="2580"/>
    </row>
    <row r="151" spans="2:17" s="2478" customFormat="1">
      <c r="B151" s="2580"/>
      <c r="C151" s="2580"/>
      <c r="D151" s="2580"/>
      <c r="E151" s="2580"/>
      <c r="F151" s="2580"/>
      <c r="G151" s="2580"/>
      <c r="H151" s="2580"/>
      <c r="I151" s="2580"/>
      <c r="J151" s="2580"/>
      <c r="K151" s="2580"/>
      <c r="L151" s="2580"/>
      <c r="M151" s="2580"/>
      <c r="N151" s="2580"/>
      <c r="O151" s="2580"/>
      <c r="P151" s="2580"/>
      <c r="Q151" s="2580"/>
    </row>
    <row r="152" spans="2:17" s="2478" customFormat="1">
      <c r="B152" s="2580"/>
      <c r="C152" s="2580"/>
      <c r="D152" s="2580"/>
      <c r="E152" s="2580"/>
      <c r="F152" s="2580"/>
      <c r="G152" s="2580"/>
      <c r="H152" s="2580"/>
      <c r="I152" s="2580"/>
      <c r="J152" s="2580"/>
      <c r="K152" s="2580"/>
      <c r="L152" s="2580"/>
      <c r="M152" s="2580"/>
      <c r="N152" s="2580"/>
      <c r="O152" s="2580"/>
      <c r="P152" s="2580"/>
      <c r="Q152" s="2580"/>
    </row>
    <row r="153" spans="2:17" s="2478" customFormat="1">
      <c r="B153" s="2580"/>
      <c r="C153" s="2580"/>
      <c r="D153" s="2580"/>
      <c r="E153" s="2580"/>
      <c r="F153" s="2580"/>
      <c r="G153" s="2580"/>
      <c r="H153" s="2580"/>
      <c r="I153" s="2580"/>
      <c r="J153" s="2580"/>
      <c r="K153" s="2580"/>
      <c r="L153" s="2580"/>
      <c r="M153" s="2580"/>
      <c r="N153" s="2580"/>
      <c r="O153" s="2580"/>
      <c r="P153" s="2580"/>
      <c r="Q153" s="2580"/>
    </row>
    <row r="154" spans="2:17" s="2478" customFormat="1">
      <c r="B154" s="2580"/>
      <c r="C154" s="2580"/>
      <c r="D154" s="2580"/>
      <c r="E154" s="2580"/>
      <c r="F154" s="2580"/>
      <c r="G154" s="2580"/>
      <c r="H154" s="2580"/>
      <c r="I154" s="2580"/>
      <c r="J154" s="2580"/>
      <c r="K154" s="2580"/>
      <c r="L154" s="2580"/>
      <c r="M154" s="2580"/>
      <c r="N154" s="2580"/>
      <c r="O154" s="2580"/>
      <c r="P154" s="2580"/>
      <c r="Q154" s="2580"/>
    </row>
    <row r="155" spans="2:17" s="2478" customFormat="1">
      <c r="B155" s="2580"/>
      <c r="C155" s="2580"/>
      <c r="D155" s="2580"/>
      <c r="E155" s="2580"/>
      <c r="F155" s="2580"/>
      <c r="G155" s="2580"/>
      <c r="H155" s="2580"/>
      <c r="I155" s="2580"/>
      <c r="J155" s="2580"/>
      <c r="K155" s="2580"/>
      <c r="L155" s="2580"/>
      <c r="M155" s="2580"/>
      <c r="N155" s="2580"/>
      <c r="O155" s="2580"/>
      <c r="P155" s="2580"/>
      <c r="Q155" s="2580"/>
    </row>
    <row r="156" spans="2:17" s="2478" customFormat="1">
      <c r="B156" s="2580"/>
      <c r="C156" s="2580"/>
      <c r="D156" s="2580"/>
      <c r="E156" s="2580"/>
      <c r="F156" s="2580"/>
      <c r="G156" s="2580"/>
      <c r="H156" s="2580"/>
      <c r="I156" s="2580"/>
      <c r="J156" s="2580"/>
      <c r="K156" s="2580"/>
      <c r="L156" s="2580"/>
      <c r="M156" s="2580"/>
      <c r="N156" s="2580"/>
      <c r="O156" s="2580"/>
      <c r="P156" s="2580"/>
      <c r="Q156" s="2580"/>
    </row>
    <row r="157" spans="2:17" s="2478" customFormat="1">
      <c r="B157" s="2580"/>
      <c r="C157" s="2580"/>
      <c r="D157" s="2580"/>
      <c r="E157" s="2580"/>
      <c r="F157" s="2580"/>
      <c r="G157" s="2580"/>
      <c r="H157" s="2580"/>
      <c r="I157" s="2580"/>
      <c r="J157" s="2580"/>
      <c r="K157" s="2580"/>
      <c r="L157" s="2580"/>
      <c r="M157" s="2580"/>
      <c r="N157" s="2580"/>
      <c r="O157" s="2580"/>
      <c r="P157" s="2580"/>
      <c r="Q157" s="2580"/>
    </row>
    <row r="158" spans="2:17" s="2478" customFormat="1">
      <c r="B158" s="2580"/>
      <c r="C158" s="2580"/>
      <c r="D158" s="2580"/>
      <c r="E158" s="2580"/>
      <c r="F158" s="2580"/>
      <c r="G158" s="2580"/>
      <c r="H158" s="2580"/>
      <c r="I158" s="2580"/>
      <c r="J158" s="2580"/>
      <c r="K158" s="2580"/>
      <c r="L158" s="2580"/>
      <c r="M158" s="2580"/>
      <c r="N158" s="2580"/>
      <c r="O158" s="2580"/>
      <c r="P158" s="2580"/>
      <c r="Q158" s="2580"/>
    </row>
    <row r="159" spans="2:17" s="2478" customFormat="1">
      <c r="B159" s="2580"/>
      <c r="C159" s="2580"/>
      <c r="D159" s="2580"/>
      <c r="E159" s="2580"/>
      <c r="F159" s="2580"/>
      <c r="G159" s="2580"/>
      <c r="H159" s="2580"/>
      <c r="I159" s="2580"/>
      <c r="J159" s="2580"/>
      <c r="K159" s="2580"/>
      <c r="L159" s="2580"/>
      <c r="M159" s="2580"/>
      <c r="N159" s="2580"/>
      <c r="O159" s="2580"/>
      <c r="P159" s="2580"/>
      <c r="Q159" s="2580"/>
    </row>
    <row r="160" spans="2:17" s="2478" customFormat="1">
      <c r="B160" s="2580"/>
      <c r="C160" s="2580"/>
      <c r="D160" s="2580"/>
      <c r="E160" s="2580"/>
      <c r="F160" s="2580"/>
      <c r="G160" s="2580"/>
      <c r="H160" s="2580"/>
      <c r="I160" s="2580"/>
      <c r="J160" s="2580"/>
      <c r="K160" s="2580"/>
      <c r="L160" s="2580"/>
      <c r="M160" s="2580"/>
      <c r="N160" s="2580"/>
      <c r="O160" s="2580"/>
      <c r="P160" s="2580"/>
      <c r="Q160" s="2580"/>
    </row>
    <row r="161" spans="2:17" s="2478" customFormat="1">
      <c r="B161" s="2580"/>
      <c r="C161" s="2580"/>
      <c r="D161" s="2580"/>
      <c r="E161" s="2580"/>
      <c r="F161" s="2580"/>
      <c r="G161" s="2580"/>
      <c r="H161" s="2580"/>
      <c r="I161" s="2580"/>
      <c r="J161" s="2580"/>
      <c r="K161" s="2580"/>
      <c r="L161" s="2580"/>
      <c r="M161" s="2580"/>
      <c r="N161" s="2580"/>
      <c r="O161" s="2580"/>
      <c r="P161" s="2580"/>
      <c r="Q161" s="2580"/>
    </row>
    <row r="162" spans="2:17" s="2478" customFormat="1">
      <c r="B162" s="2580"/>
      <c r="C162" s="2580"/>
      <c r="D162" s="2580"/>
      <c r="E162" s="2580"/>
      <c r="F162" s="2580"/>
      <c r="G162" s="2580"/>
      <c r="H162" s="2580"/>
      <c r="I162" s="2580"/>
      <c r="J162" s="2580"/>
      <c r="K162" s="2580"/>
      <c r="L162" s="2580"/>
      <c r="M162" s="2580"/>
      <c r="N162" s="2580"/>
      <c r="O162" s="2580"/>
      <c r="P162" s="2580"/>
      <c r="Q162" s="2580"/>
    </row>
    <row r="163" spans="2:17" s="2478" customFormat="1">
      <c r="B163" s="2580"/>
      <c r="C163" s="2580"/>
      <c r="D163" s="2580"/>
      <c r="E163" s="2580"/>
      <c r="F163" s="2580"/>
      <c r="G163" s="2580"/>
      <c r="H163" s="2580"/>
      <c r="I163" s="2580"/>
      <c r="J163" s="2580"/>
      <c r="K163" s="2580"/>
      <c r="L163" s="2580"/>
      <c r="M163" s="2580"/>
      <c r="N163" s="2580"/>
      <c r="O163" s="2580"/>
      <c r="P163" s="2580"/>
      <c r="Q163" s="2580"/>
    </row>
    <row r="164" spans="2:17" s="2478" customFormat="1">
      <c r="B164" s="2580"/>
      <c r="C164" s="2580"/>
      <c r="D164" s="2580"/>
      <c r="E164" s="2580"/>
      <c r="F164" s="2580"/>
      <c r="G164" s="2580"/>
      <c r="H164" s="2580"/>
      <c r="I164" s="2580"/>
      <c r="J164" s="2580"/>
      <c r="K164" s="2580"/>
      <c r="L164" s="2580"/>
      <c r="M164" s="2580"/>
      <c r="N164" s="2580"/>
      <c r="O164" s="2580"/>
      <c r="P164" s="2580"/>
      <c r="Q164" s="2580"/>
    </row>
    <row r="165" spans="2:17" s="2478" customFormat="1">
      <c r="B165" s="2580"/>
      <c r="C165" s="2580"/>
      <c r="D165" s="2580"/>
      <c r="E165" s="2580"/>
      <c r="F165" s="2580"/>
      <c r="G165" s="2580"/>
      <c r="H165" s="2580"/>
      <c r="I165" s="2580"/>
      <c r="J165" s="2580"/>
      <c r="K165" s="2580"/>
      <c r="L165" s="2580"/>
      <c r="M165" s="2580"/>
      <c r="N165" s="2580"/>
      <c r="O165" s="2580"/>
      <c r="P165" s="2580"/>
      <c r="Q165" s="2580"/>
    </row>
    <row r="166" spans="2:17" s="2478" customFormat="1">
      <c r="B166" s="2580"/>
      <c r="C166" s="2580"/>
      <c r="D166" s="2580"/>
      <c r="E166" s="2580"/>
      <c r="F166" s="2580"/>
      <c r="G166" s="2580"/>
      <c r="H166" s="2580"/>
      <c r="I166" s="2580"/>
      <c r="J166" s="2580"/>
      <c r="K166" s="2580"/>
      <c r="L166" s="2580"/>
      <c r="M166" s="2580"/>
      <c r="N166" s="2580"/>
      <c r="O166" s="2580"/>
      <c r="P166" s="2580"/>
      <c r="Q166" s="2580"/>
    </row>
    <row r="167" spans="2:17" s="2478" customFormat="1">
      <c r="B167" s="2580"/>
      <c r="C167" s="2580"/>
      <c r="D167" s="2580"/>
      <c r="E167" s="2580"/>
      <c r="F167" s="2580"/>
      <c r="G167" s="2580"/>
      <c r="H167" s="2580"/>
      <c r="I167" s="2580"/>
      <c r="J167" s="2580"/>
      <c r="K167" s="2580"/>
      <c r="L167" s="2580"/>
      <c r="M167" s="2580"/>
      <c r="N167" s="2580"/>
      <c r="O167" s="2580"/>
      <c r="P167" s="2580"/>
      <c r="Q167" s="2580"/>
    </row>
    <row r="168" spans="2:17" s="2478" customFormat="1">
      <c r="B168" s="2580"/>
      <c r="C168" s="2580"/>
      <c r="D168" s="2580"/>
      <c r="E168" s="2580"/>
      <c r="F168" s="2580"/>
      <c r="G168" s="2580"/>
      <c r="H168" s="2580"/>
      <c r="I168" s="2580"/>
      <c r="J168" s="2580"/>
      <c r="K168" s="2580"/>
      <c r="L168" s="2580"/>
      <c r="M168" s="2580"/>
      <c r="N168" s="2580"/>
      <c r="O168" s="2580"/>
      <c r="P168" s="2580"/>
      <c r="Q168" s="2580"/>
    </row>
    <row r="169" spans="2:17" s="2478" customFormat="1">
      <c r="B169" s="2580"/>
      <c r="C169" s="2580"/>
      <c r="D169" s="2580"/>
      <c r="E169" s="2580"/>
      <c r="F169" s="2580"/>
      <c r="G169" s="2580"/>
      <c r="H169" s="2580"/>
      <c r="I169" s="2580"/>
      <c r="J169" s="2580"/>
      <c r="K169" s="2580"/>
      <c r="L169" s="2580"/>
      <c r="M169" s="2580"/>
      <c r="N169" s="2580"/>
      <c r="O169" s="2580"/>
      <c r="P169" s="2580"/>
      <c r="Q169" s="2580"/>
    </row>
    <row r="170" spans="2:17" s="2478" customFormat="1">
      <c r="B170" s="2580"/>
      <c r="C170" s="2580"/>
      <c r="D170" s="2580"/>
      <c r="E170" s="2580"/>
      <c r="F170" s="2580"/>
      <c r="G170" s="2580"/>
      <c r="H170" s="2580"/>
      <c r="I170" s="2580"/>
      <c r="J170" s="2580"/>
      <c r="K170" s="2580"/>
      <c r="L170" s="2580"/>
      <c r="M170" s="2580"/>
      <c r="N170" s="2580"/>
      <c r="O170" s="2580"/>
      <c r="P170" s="2580"/>
      <c r="Q170" s="2580"/>
    </row>
    <row r="171" spans="2:17" s="2478" customFormat="1">
      <c r="B171" s="2580"/>
      <c r="C171" s="2580"/>
      <c r="D171" s="2580"/>
      <c r="E171" s="2580"/>
      <c r="F171" s="2580"/>
      <c r="G171" s="2580"/>
      <c r="H171" s="2580"/>
      <c r="I171" s="2580"/>
      <c r="J171" s="2580"/>
      <c r="K171" s="2580"/>
      <c r="L171" s="2580"/>
      <c r="M171" s="2580"/>
      <c r="N171" s="2580"/>
      <c r="O171" s="2580"/>
      <c r="P171" s="2580"/>
      <c r="Q171" s="2580"/>
    </row>
    <row r="172" spans="2:17" s="2478" customFormat="1">
      <c r="B172" s="2580"/>
      <c r="C172" s="2580"/>
      <c r="D172" s="2580"/>
      <c r="E172" s="2580"/>
      <c r="F172" s="2580"/>
      <c r="G172" s="2580"/>
      <c r="H172" s="2580"/>
      <c r="I172" s="2580"/>
      <c r="J172" s="2580"/>
      <c r="K172" s="2580"/>
      <c r="L172" s="2580"/>
      <c r="M172" s="2580"/>
      <c r="N172" s="2580"/>
      <c r="O172" s="2580"/>
      <c r="P172" s="2580"/>
      <c r="Q172" s="2580"/>
    </row>
    <row r="173" spans="2:17" s="2478" customFormat="1">
      <c r="B173" s="2580"/>
      <c r="C173" s="2580"/>
      <c r="D173" s="2580"/>
      <c r="E173" s="2580"/>
      <c r="F173" s="2580"/>
      <c r="G173" s="2580"/>
      <c r="H173" s="2580"/>
      <c r="I173" s="2580"/>
      <c r="J173" s="2580"/>
      <c r="K173" s="2580"/>
      <c r="L173" s="2580"/>
      <c r="M173" s="2580"/>
      <c r="N173" s="2580"/>
      <c r="O173" s="2580"/>
      <c r="P173" s="2580"/>
      <c r="Q173" s="2580"/>
    </row>
    <row r="174" spans="2:17" s="2478" customFormat="1">
      <c r="B174" s="2580"/>
      <c r="C174" s="2580"/>
      <c r="D174" s="2580"/>
      <c r="E174" s="2580"/>
      <c r="F174" s="2580"/>
      <c r="G174" s="2580"/>
      <c r="H174" s="2580"/>
      <c r="I174" s="2580"/>
      <c r="J174" s="2580"/>
      <c r="K174" s="2580"/>
      <c r="L174" s="2580"/>
      <c r="M174" s="2580"/>
      <c r="N174" s="2580"/>
      <c r="O174" s="2580"/>
      <c r="P174" s="2580"/>
      <c r="Q174" s="2580"/>
    </row>
    <row r="175" spans="2:17" s="2478" customFormat="1">
      <c r="B175" s="2580"/>
      <c r="C175" s="2580"/>
      <c r="D175" s="2580"/>
      <c r="E175" s="2580"/>
      <c r="F175" s="2580"/>
      <c r="G175" s="2580"/>
      <c r="H175" s="2580"/>
      <c r="I175" s="2580"/>
      <c r="J175" s="2580"/>
      <c r="K175" s="2580"/>
      <c r="L175" s="2580"/>
      <c r="M175" s="2580"/>
      <c r="N175" s="2580"/>
      <c r="O175" s="2580"/>
      <c r="P175" s="2580"/>
      <c r="Q175" s="2580"/>
    </row>
    <row r="176" spans="2:17" s="2478" customFormat="1">
      <c r="B176" s="2580"/>
      <c r="C176" s="2580"/>
      <c r="D176" s="2580"/>
      <c r="E176" s="2580"/>
      <c r="F176" s="2580"/>
      <c r="G176" s="2580"/>
      <c r="H176" s="2580"/>
      <c r="I176" s="2580"/>
      <c r="J176" s="2580"/>
      <c r="K176" s="2580"/>
      <c r="L176" s="2580"/>
      <c r="M176" s="2580"/>
      <c r="N176" s="2580"/>
      <c r="O176" s="2580"/>
      <c r="P176" s="2580"/>
      <c r="Q176" s="2580"/>
    </row>
    <row r="177" spans="1:17" s="2478" customFormat="1">
      <c r="B177" s="2580"/>
      <c r="C177" s="2580"/>
      <c r="D177" s="2580"/>
      <c r="E177" s="2580"/>
      <c r="F177" s="2580"/>
      <c r="G177" s="2580"/>
      <c r="H177" s="2580"/>
      <c r="I177" s="2580"/>
      <c r="J177" s="2580"/>
      <c r="K177" s="2580"/>
      <c r="L177" s="2580"/>
      <c r="M177" s="2580"/>
      <c r="N177" s="2580"/>
      <c r="O177" s="2580"/>
      <c r="P177" s="2580"/>
      <c r="Q177" s="2580"/>
    </row>
    <row r="178" spans="1:17" s="2478" customFormat="1">
      <c r="B178" s="2580"/>
      <c r="C178" s="2580"/>
      <c r="D178" s="2580"/>
      <c r="E178" s="2580"/>
      <c r="F178" s="2580"/>
      <c r="G178" s="2580"/>
      <c r="H178" s="2580"/>
      <c r="I178" s="2580"/>
      <c r="J178" s="2580"/>
      <c r="K178" s="2580"/>
      <c r="L178" s="2580"/>
      <c r="M178" s="2580"/>
      <c r="N178" s="2580"/>
      <c r="O178" s="2580"/>
      <c r="P178" s="2580"/>
      <c r="Q178" s="2580"/>
    </row>
    <row r="179" spans="1:17" s="2478" customFormat="1">
      <c r="B179" s="2580"/>
      <c r="C179" s="2580"/>
      <c r="D179" s="2580"/>
      <c r="E179" s="2580"/>
      <c r="F179" s="2580"/>
      <c r="G179" s="2580"/>
      <c r="H179" s="2580"/>
      <c r="I179" s="2580"/>
      <c r="J179" s="2580"/>
      <c r="K179" s="2580"/>
      <c r="L179" s="2580"/>
      <c r="M179" s="2580"/>
      <c r="N179" s="2580"/>
      <c r="O179" s="2580"/>
      <c r="P179" s="2580"/>
      <c r="Q179" s="2580"/>
    </row>
    <row r="180" spans="1:17" s="2478" customFormat="1">
      <c r="B180" s="2580"/>
      <c r="C180" s="2580"/>
      <c r="D180" s="2580"/>
      <c r="E180" s="2580"/>
      <c r="F180" s="2580"/>
      <c r="G180" s="2580"/>
      <c r="H180" s="2580"/>
      <c r="I180" s="2580"/>
      <c r="J180" s="2580"/>
      <c r="K180" s="2580"/>
      <c r="L180" s="2580"/>
      <c r="M180" s="2580"/>
      <c r="N180" s="2580"/>
      <c r="O180" s="2580"/>
      <c r="P180" s="2580"/>
      <c r="Q180" s="2580"/>
    </row>
    <row r="181" spans="1:17" s="2478" customFormat="1">
      <c r="B181" s="2580"/>
      <c r="C181" s="2580"/>
      <c r="D181" s="2580"/>
      <c r="E181" s="2580"/>
      <c r="F181" s="2580"/>
      <c r="G181" s="2580"/>
      <c r="H181" s="2580"/>
      <c r="I181" s="2580"/>
      <c r="J181" s="2580"/>
      <c r="K181" s="2580"/>
      <c r="L181" s="2580"/>
      <c r="M181" s="2580"/>
      <c r="N181" s="2580"/>
      <c r="O181" s="2580"/>
      <c r="P181" s="2580"/>
      <c r="Q181" s="2580"/>
    </row>
    <row r="182" spans="1:17" s="2478" customFormat="1">
      <c r="B182" s="2580"/>
      <c r="C182" s="2580"/>
      <c r="D182" s="2580"/>
      <c r="E182" s="2580"/>
      <c r="F182" s="2580"/>
      <c r="G182" s="2580"/>
      <c r="H182" s="2580"/>
      <c r="I182" s="2580"/>
      <c r="J182" s="2580"/>
      <c r="K182" s="2580"/>
      <c r="L182" s="2580"/>
      <c r="M182" s="2580"/>
      <c r="N182" s="2580"/>
      <c r="O182" s="2580"/>
      <c r="P182" s="2580"/>
      <c r="Q182" s="2580"/>
    </row>
    <row r="183" spans="1:17" s="2478" customFormat="1">
      <c r="B183" s="2580"/>
      <c r="C183" s="2580"/>
      <c r="D183" s="2580"/>
      <c r="E183" s="2580"/>
      <c r="F183" s="2580"/>
      <c r="G183" s="2580"/>
      <c r="H183" s="2580"/>
      <c r="I183" s="2580"/>
      <c r="J183" s="2580"/>
      <c r="K183" s="2580"/>
      <c r="L183" s="2580"/>
      <c r="M183" s="2580"/>
      <c r="N183" s="2580"/>
      <c r="O183" s="2580"/>
      <c r="P183" s="2580"/>
      <c r="Q183" s="2580"/>
    </row>
    <row r="184" spans="1:17" s="2478" customFormat="1">
      <c r="B184" s="2580"/>
      <c r="C184" s="2580"/>
      <c r="D184" s="2580"/>
      <c r="E184" s="2580"/>
      <c r="F184" s="2580"/>
      <c r="G184" s="2580"/>
      <c r="H184" s="2580"/>
      <c r="I184" s="2580"/>
      <c r="J184" s="2580"/>
      <c r="K184" s="2580"/>
      <c r="L184" s="2580"/>
      <c r="M184" s="2580"/>
      <c r="N184" s="2580"/>
      <c r="O184" s="2580"/>
      <c r="P184" s="2580"/>
      <c r="Q184" s="2580"/>
    </row>
    <row r="185" spans="1:17" s="2478" customFormat="1">
      <c r="B185" s="2580"/>
      <c r="C185" s="2580"/>
      <c r="D185" s="2580"/>
      <c r="E185" s="2580"/>
      <c r="F185" s="2580"/>
      <c r="G185" s="2580"/>
      <c r="H185" s="2580"/>
      <c r="I185" s="2580"/>
      <c r="J185" s="2580"/>
      <c r="K185" s="2580"/>
      <c r="L185" s="2580"/>
      <c r="M185" s="2580"/>
      <c r="N185" s="2580"/>
      <c r="O185" s="2580"/>
      <c r="P185" s="2580"/>
      <c r="Q185" s="2580"/>
    </row>
    <row r="186" spans="1:17">
      <c r="A186" s="2478"/>
      <c r="B186" s="2580"/>
      <c r="C186" s="2580"/>
      <c r="E186" s="2580"/>
      <c r="F186" s="2580"/>
      <c r="G186" s="2580"/>
    </row>
    <row r="187" spans="1:17">
      <c r="A187" s="2478"/>
      <c r="B187" s="2580"/>
      <c r="C187" s="2580"/>
      <c r="E187" s="2580"/>
      <c r="F187" s="2580"/>
      <c r="G187" s="2580"/>
    </row>
  </sheetData>
  <sheetProtection password="CEE9" sheet="1" objects="1" scenarios="1" formatCells="0" formatColumns="0" formatRows="0"/>
  <mergeCells count="1">
    <mergeCell ref="A1:G1"/>
  </mergeCells>
  <phoneticPr fontId="239" type="noConversion"/>
  <dataValidations count="1">
    <dataValidation type="list" allowBlank="1" showInputMessage="1" showErrorMessage="1" sqref="G21 C23" xr:uid="{00000000-0002-0000-1200-000000000000}">
      <formula1>临街状况</formula1>
    </dataValidation>
  </dataValidations>
  <pageMargins left="0.7" right="0.7" top="0.75" bottom="0.75" header="0.3" footer="0.3"/>
  <pageSetup paperSize="9" scale="73" fitToHeight="0"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002060"/>
  </sheetPr>
  <dimension ref="A36:I49"/>
  <sheetViews>
    <sheetView view="pageLayout" topLeftCell="A11" zoomScale="80" zoomScaleNormal="100" zoomScalePageLayoutView="80" workbookViewId="0">
      <selection activeCell="B49" sqref="B49"/>
    </sheetView>
  </sheetViews>
  <sheetFormatPr defaultColWidth="9" defaultRowHeight="13.5"/>
  <cols>
    <col min="1" max="1" width="3.5" style="3268" customWidth="1"/>
    <col min="2" max="9" width="10" style="3268" customWidth="1"/>
    <col min="10" max="16384" width="9" style="3268"/>
  </cols>
  <sheetData>
    <row r="36" spans="1:9">
      <c r="A36" s="3267" t="s">
        <v>75</v>
      </c>
      <c r="B36" s="3267" t="s">
        <v>76</v>
      </c>
    </row>
    <row r="37" spans="1:9" ht="27.75" customHeight="1">
      <c r="A37" s="3267"/>
      <c r="B37" s="3297" t="str">
        <f>项目基本情况!B1</f>
        <v>北京市房地产市场价值预评估</v>
      </c>
      <c r="C37" s="3297"/>
      <c r="D37" s="3297"/>
      <c r="E37" s="3297"/>
      <c r="F37" s="3297"/>
      <c r="G37" s="3297"/>
      <c r="H37" s="3297"/>
      <c r="I37" s="3297"/>
    </row>
    <row r="38" spans="1:9">
      <c r="A38" s="3269"/>
      <c r="B38" s="3269"/>
    </row>
    <row r="39" spans="1:9">
      <c r="A39" s="3267" t="s">
        <v>75</v>
      </c>
      <c r="B39" s="3267" t="s">
        <v>77</v>
      </c>
    </row>
    <row r="40" spans="1:9">
      <c r="A40" s="3267"/>
      <c r="B40" s="3270">
        <f>项目基本情况!B5</f>
        <v>0</v>
      </c>
    </row>
    <row r="41" spans="1:9">
      <c r="A41" s="3267"/>
      <c r="B41" s="3267"/>
    </row>
    <row r="42" spans="1:9">
      <c r="A42" s="3267" t="s">
        <v>75</v>
      </c>
      <c r="B42" s="3267" t="s">
        <v>78</v>
      </c>
    </row>
    <row r="43" spans="1:9">
      <c r="A43" s="3267"/>
      <c r="B43" s="3270" t="s">
        <v>79</v>
      </c>
    </row>
    <row r="44" spans="1:9">
      <c r="A44" s="3267"/>
      <c r="B44" s="3267"/>
    </row>
    <row r="45" spans="1:9">
      <c r="A45" s="3267" t="s">
        <v>75</v>
      </c>
      <c r="B45" s="3267" t="s">
        <v>80</v>
      </c>
    </row>
    <row r="46" spans="1:9" s="3267" customFormat="1" ht="12.75">
      <c r="B46" s="3270" t="str">
        <f>项目基本情况!K4</f>
        <v>（注册号：0)、（注册号：0)</v>
      </c>
    </row>
    <row r="47" spans="1:9">
      <c r="A47" s="3267"/>
      <c r="B47" s="3267" t="str">
        <f>项目基本情况!K5</f>
        <v>（注册号：0)、（注册号：0)</v>
      </c>
    </row>
    <row r="48" spans="1:9">
      <c r="A48" s="3267" t="s">
        <v>75</v>
      </c>
      <c r="B48" s="3267" t="s">
        <v>81</v>
      </c>
    </row>
    <row r="49" spans="2:2">
      <c r="B49" s="3270" t="str">
        <f>"康正预评字"&amp;项目基本情况!B2&amp;"号"</f>
        <v>康正预评字号</v>
      </c>
    </row>
  </sheetData>
  <sheetProtection sheet="1" objects="1" scenarios="1" formatCells="0" formatRows="0" insertColumns="0" deleteRows="0"/>
  <mergeCells count="1">
    <mergeCell ref="B37:I37"/>
  </mergeCells>
  <phoneticPr fontId="239" type="noConversion"/>
  <pageMargins left="0.98425196850393704" right="0.78740157480314998" top="0.98425196850393704" bottom="0.98425196850393704" header="0.59055118110236204" footer="0.78740157480314998"/>
  <pageSetup paperSize="9" orientation="portrait" r:id="rId1"/>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9">
    <tabColor rgb="FF92D050"/>
    <pageSetUpPr fitToPage="1"/>
  </sheetPr>
  <dimension ref="A1:I57"/>
  <sheetViews>
    <sheetView view="pageBreakPreview" zoomScale="70" zoomScaleNormal="70" workbookViewId="0">
      <selection activeCell="F39" sqref="F39:F48"/>
    </sheetView>
  </sheetViews>
  <sheetFormatPr defaultColWidth="8.375" defaultRowHeight="12.75"/>
  <cols>
    <col min="1" max="1" width="10.375" style="336" customWidth="1"/>
    <col min="2" max="2" width="29.25" style="337" customWidth="1"/>
    <col min="3" max="3" width="12.125" style="337" customWidth="1"/>
    <col min="4" max="5" width="11.25" style="338" customWidth="1"/>
    <col min="6" max="6" width="9.5" style="337" customWidth="1"/>
    <col min="7" max="7" width="31.875" style="337" customWidth="1"/>
    <col min="8" max="254" width="9" style="337" customWidth="1"/>
    <col min="255" max="16384" width="8.375" style="337"/>
  </cols>
  <sheetData>
    <row r="1" spans="1:9" s="331" customFormat="1" ht="20.25">
      <c r="A1" s="339" t="s">
        <v>936</v>
      </c>
      <c r="B1" s="2566"/>
      <c r="C1" s="341"/>
      <c r="D1" s="341"/>
      <c r="E1" s="341"/>
      <c r="F1" s="341"/>
      <c r="G1" s="2568">
        <f>MATCH(B1,'数据-取费表'!A6:A16,0)+5</f>
        <v>10</v>
      </c>
    </row>
    <row r="2" spans="1:9" s="331" customFormat="1" ht="18" customHeight="1">
      <c r="A2" s="343" t="s">
        <v>937</v>
      </c>
      <c r="B2" s="344">
        <f ca="1">IF(D2="——",C52,C52-E2)</f>
        <v>1473</v>
      </c>
      <c r="C2" s="342" t="s">
        <v>938</v>
      </c>
      <c r="D2" s="2570" t="s">
        <v>124</v>
      </c>
      <c r="E2" s="2571" t="e">
        <f ca="1">SUMIF(INDIRECT("'"&amp;G2&amp;"'"&amp;"!A:A"),"承租人权益价值",INDIRECT("'"&amp;G2&amp;"'"&amp;"!c:c"))</f>
        <v>#REF!</v>
      </c>
      <c r="F2" s="2572" t="s">
        <v>938</v>
      </c>
      <c r="G2" s="2573"/>
    </row>
    <row r="3" spans="1:9" s="331" customFormat="1" ht="18" customHeight="1">
      <c r="A3" s="346" t="s">
        <v>939</v>
      </c>
      <c r="B3" s="347">
        <f ca="1">ROUND(B2*10000/(IF(B1="",'数据-汇总表'!E3,INDIRECT("'数据-取费表'!k"&amp;$G$1))),0)</f>
        <v>5915</v>
      </c>
      <c r="C3" s="342" t="s">
        <v>940</v>
      </c>
      <c r="D3" s="342"/>
      <c r="E3" s="342"/>
      <c r="F3" s="342"/>
      <c r="G3" s="342"/>
    </row>
    <row r="4" spans="1:9" s="332" customFormat="1" ht="15.75">
      <c r="A4" s="348" t="s">
        <v>941</v>
      </c>
      <c r="B4" s="349"/>
      <c r="C4" s="349"/>
      <c r="D4" s="349"/>
      <c r="E4" s="349"/>
      <c r="F4" s="349"/>
      <c r="G4" s="350"/>
    </row>
    <row r="5" spans="1:9" s="333" customFormat="1" ht="13.5" customHeight="1">
      <c r="A5" s="351" t="s">
        <v>942</v>
      </c>
      <c r="B5" s="352" t="s">
        <v>943</v>
      </c>
      <c r="C5" s="353">
        <f>C6+C7+C8</f>
        <v>200</v>
      </c>
      <c r="D5" s="353" t="s">
        <v>433</v>
      </c>
      <c r="E5" s="354" t="s">
        <v>944</v>
      </c>
      <c r="F5" s="354" t="s">
        <v>945</v>
      </c>
      <c r="G5" s="355"/>
    </row>
    <row r="6" spans="1:9" s="333" customFormat="1" ht="13.5" customHeight="1">
      <c r="A6" s="356" t="s">
        <v>946</v>
      </c>
      <c r="B6" s="357" t="s">
        <v>947</v>
      </c>
      <c r="C6" s="358"/>
      <c r="D6" s="359"/>
      <c r="E6" s="360"/>
      <c r="F6" s="360"/>
      <c r="G6" s="361"/>
    </row>
    <row r="7" spans="1:9" s="333" customFormat="1" ht="13.5" customHeight="1">
      <c r="A7" s="356" t="s">
        <v>948</v>
      </c>
      <c r="B7" s="357" t="s">
        <v>949</v>
      </c>
      <c r="C7" s="362">
        <f>ROUND(C6*F7,0)</f>
        <v>0</v>
      </c>
      <c r="D7" s="362"/>
      <c r="E7" s="360"/>
      <c r="F7" s="363">
        <f>IF(项目基本情况!B8="出让",0,'数据-取费表'!B48+'数据-取费表'!B49)</f>
        <v>3.0499999999999999E-2</v>
      </c>
      <c r="G7" s="361"/>
    </row>
    <row r="8" spans="1:9" s="334" customFormat="1">
      <c r="A8" s="356" t="s">
        <v>950</v>
      </c>
      <c r="B8" s="357" t="s">
        <v>951</v>
      </c>
      <c r="C8" s="362">
        <f>IF(G8="已包含在土地购买价格中","0",IF(B1="",'数据-取费表'!B29,IF(G9="全部缴纳",C9+C10,H9)))</f>
        <v>200</v>
      </c>
      <c r="D8" s="364"/>
      <c r="E8" s="362"/>
      <c r="F8" s="363"/>
      <c r="G8" s="2574"/>
    </row>
    <row r="9" spans="1:9" s="333" customFormat="1" ht="13.5" customHeight="1">
      <c r="A9" s="366" t="s">
        <v>952</v>
      </c>
      <c r="B9" s="367" t="s">
        <v>953</v>
      </c>
      <c r="C9" s="368">
        <f ca="1">ROUND(D9*E9/10000,0)</f>
        <v>0</v>
      </c>
      <c r="D9" s="369">
        <f ca="1">IF(B1="",'数据-汇总表'!E5,IF(INDIRECT("'数据-取费表'!c"&amp;$G$1)="住宅",INDIRECT("'数据-取费表'!k"&amp;$G$1),0))</f>
        <v>0</v>
      </c>
      <c r="E9" s="368">
        <f>'数据-取费表'!B27</f>
        <v>160</v>
      </c>
      <c r="F9" s="363"/>
      <c r="G9" s="2575"/>
      <c r="H9" s="2576"/>
      <c r="I9" s="2577" t="s">
        <v>954</v>
      </c>
    </row>
    <row r="10" spans="1:9" s="333" customFormat="1" ht="13.5" customHeight="1">
      <c r="A10" s="366" t="s">
        <v>955</v>
      </c>
      <c r="B10" s="367" t="s">
        <v>956</v>
      </c>
      <c r="C10" s="368">
        <f ca="1">ROUND(D10*E10/10000,0)</f>
        <v>50</v>
      </c>
      <c r="D10" s="369">
        <f ca="1">IF(B1="",'数据-汇总表'!E6,IF(INDIRECT("'数据-取费表'!c"&amp;$G$1)="住宅",INDIRECT("'数据-取费表'!s"&amp;$G$1),INDIRECT("'数据-取费表'!k"&amp;$G$1)+INDIRECT("'数据-取费表'!s"&amp;$G$1)))</f>
        <v>2490.3000000000002</v>
      </c>
      <c r="E10" s="368">
        <f>'数据-取费表'!B28</f>
        <v>200</v>
      </c>
      <c r="F10" s="363"/>
      <c r="G10" s="370"/>
    </row>
    <row r="11" spans="1:9" s="333" customFormat="1" ht="13.5" hidden="1" customHeight="1">
      <c r="A11" s="371" t="s">
        <v>957</v>
      </c>
      <c r="B11" s="357" t="s">
        <v>958</v>
      </c>
      <c r="C11" s="353"/>
      <c r="D11" s="360"/>
      <c r="E11" s="360"/>
      <c r="F11" s="360"/>
      <c r="G11" s="361"/>
    </row>
    <row r="12" spans="1:9" s="333" customFormat="1" ht="13.5" hidden="1" customHeight="1">
      <c r="A12" s="371" t="s">
        <v>959</v>
      </c>
      <c r="B12" s="357" t="s">
        <v>960</v>
      </c>
      <c r="C12" s="353">
        <v>0</v>
      </c>
      <c r="D12" s="360"/>
      <c r="E12" s="372"/>
      <c r="F12" s="363">
        <v>3.0499999999999999E-2</v>
      </c>
      <c r="G12" s="361"/>
    </row>
    <row r="13" spans="1:9" s="333" customFormat="1" ht="13.5" hidden="1" customHeight="1">
      <c r="A13" s="371" t="s">
        <v>961</v>
      </c>
      <c r="B13" s="357" t="s">
        <v>962</v>
      </c>
      <c r="C13" s="353"/>
      <c r="D13" s="360"/>
      <c r="E13" s="360"/>
      <c r="F13" s="360"/>
      <c r="G13" s="361"/>
    </row>
    <row r="14" spans="1:9" s="333" customFormat="1" ht="13.5" hidden="1" customHeight="1">
      <c r="A14" s="371" t="s">
        <v>963</v>
      </c>
      <c r="B14" s="357" t="s">
        <v>951</v>
      </c>
      <c r="C14" s="353"/>
      <c r="D14" s="360"/>
      <c r="E14" s="360"/>
      <c r="F14" s="360"/>
      <c r="G14" s="361" t="s">
        <v>964</v>
      </c>
    </row>
    <row r="15" spans="1:9" s="333" customFormat="1" ht="13.5" hidden="1" customHeight="1">
      <c r="A15" s="371" t="s">
        <v>965</v>
      </c>
      <c r="B15" s="357" t="s">
        <v>966</v>
      </c>
      <c r="C15" s="362"/>
      <c r="D15" s="360"/>
      <c r="E15" s="360"/>
      <c r="F15" s="360"/>
      <c r="G15" s="361" t="s">
        <v>967</v>
      </c>
    </row>
    <row r="16" spans="1:9" s="333" customFormat="1" ht="13.5" hidden="1" customHeight="1">
      <c r="A16" s="371" t="s">
        <v>968</v>
      </c>
      <c r="B16" s="357" t="s">
        <v>951</v>
      </c>
      <c r="C16" s="362"/>
      <c r="D16" s="360"/>
      <c r="E16" s="360"/>
      <c r="F16" s="360"/>
      <c r="G16" s="361"/>
    </row>
    <row r="17" spans="1:7" s="333" customFormat="1" ht="13.5" hidden="1" customHeight="1">
      <c r="A17" s="371" t="s">
        <v>969</v>
      </c>
      <c r="B17" s="357" t="s">
        <v>970</v>
      </c>
      <c r="C17" s="373"/>
      <c r="D17" s="373"/>
      <c r="E17" s="373"/>
      <c r="F17" s="373"/>
      <c r="G17" s="361" t="s">
        <v>967</v>
      </c>
    </row>
    <row r="18" spans="1:7" s="333" customFormat="1" ht="13.5" hidden="1" customHeight="1">
      <c r="A18" s="371" t="s">
        <v>971</v>
      </c>
      <c r="B18" s="357" t="s">
        <v>972</v>
      </c>
      <c r="C18" s="362">
        <v>0</v>
      </c>
      <c r="D18" s="360"/>
      <c r="E18" s="360"/>
      <c r="F18" s="363">
        <v>3.0499999999999999E-2</v>
      </c>
      <c r="G18" s="361" t="s">
        <v>973</v>
      </c>
    </row>
    <row r="19" spans="1:7" s="334" customFormat="1" ht="13.5" customHeight="1">
      <c r="A19" s="351" t="s">
        <v>974</v>
      </c>
      <c r="B19" s="352" t="s">
        <v>975</v>
      </c>
      <c r="C19" s="353">
        <f ca="1">IF(G19="已包含在土地取得成本中","0",ROUND(D19*E19/10000,0))</f>
        <v>50</v>
      </c>
      <c r="D19" s="354">
        <f ca="1">D9+D10</f>
        <v>2490.3000000000002</v>
      </c>
      <c r="E19" s="353">
        <f>'数据-取费表'!B31</f>
        <v>200</v>
      </c>
      <c r="F19" s="375"/>
      <c r="G19" s="2574"/>
    </row>
    <row r="20" spans="1:7" s="333" customFormat="1" ht="13.5" customHeight="1">
      <c r="A20" s="351" t="s">
        <v>976</v>
      </c>
      <c r="B20" s="352" t="s">
        <v>977</v>
      </c>
      <c r="C20" s="376">
        <f ca="1">ROUND((C5+C19)*F20,0)</f>
        <v>13</v>
      </c>
      <c r="D20" s="376"/>
      <c r="E20" s="376"/>
      <c r="F20" s="377">
        <f>'数据-取费表'!B37</f>
        <v>0.05</v>
      </c>
      <c r="G20" s="381" t="s">
        <v>978</v>
      </c>
    </row>
    <row r="21" spans="1:7" s="333" customFormat="1" ht="13.5" customHeight="1">
      <c r="A21" s="351" t="s">
        <v>979</v>
      </c>
      <c r="B21" s="352" t="s">
        <v>980</v>
      </c>
      <c r="C21" s="379">
        <f>F21</f>
        <v>0.03</v>
      </c>
      <c r="D21" s="380" t="s">
        <v>981</v>
      </c>
      <c r="E21" s="376"/>
      <c r="F21" s="377">
        <f>'数据-取费表'!B38</f>
        <v>0.03</v>
      </c>
      <c r="G21" s="381" t="s">
        <v>982</v>
      </c>
    </row>
    <row r="22" spans="1:7" s="333" customFormat="1" ht="13.5" customHeight="1">
      <c r="A22" s="351" t="s">
        <v>983</v>
      </c>
      <c r="B22" s="352" t="s">
        <v>984</v>
      </c>
      <c r="C22" s="382">
        <f ca="1">ROUND(SUM(C23:C25),0)</f>
        <v>16</v>
      </c>
      <c r="D22" s="379">
        <f ca="1">C26</f>
        <v>8.9999999999999998E-4</v>
      </c>
      <c r="E22" s="380" t="s">
        <v>981</v>
      </c>
      <c r="F22" s="383">
        <f ca="1">'数据-取费表'!B40</f>
        <v>3.1300000000000001E-2</v>
      </c>
      <c r="G22" s="381" t="str">
        <f>IF('数据-取费表'!B22&lt;=1,"单利计息","复利计息")</f>
        <v>复利计息</v>
      </c>
    </row>
    <row r="23" spans="1:7" s="333" customFormat="1" ht="13.5" customHeight="1">
      <c r="A23" s="384" t="s">
        <v>946</v>
      </c>
      <c r="B23" s="357" t="s">
        <v>985</v>
      </c>
      <c r="C23" s="385">
        <f ca="1">ROUND(IF('数据-取费表'!B22&lt;=1,C5*F22*'数据-取费表'!B23,C5*(POWER((1+F22),'数据-取费表'!B23)-1)),0)</f>
        <v>13</v>
      </c>
      <c r="D23" s="386"/>
      <c r="E23" s="386"/>
      <c r="F23" s="387"/>
      <c r="G23" s="388" t="s">
        <v>986</v>
      </c>
    </row>
    <row r="24" spans="1:7" s="333" customFormat="1" ht="13.5" customHeight="1">
      <c r="A24" s="384" t="s">
        <v>948</v>
      </c>
      <c r="B24" s="357" t="s">
        <v>987</v>
      </c>
      <c r="C24" s="385">
        <f ca="1">ROUND(IF('数据-取费表'!B22&lt;=1,C19*F22*('数据-取费表'!B19/2+'数据-取费表'!B21),C19*(POWER((1+F22),('数据-取费表'!B19/2+'数据-取费表'!B21))-1)),0)</f>
        <v>3</v>
      </c>
      <c r="D24" s="386"/>
      <c r="E24" s="386"/>
      <c r="F24" s="387"/>
      <c r="G24" s="388" t="s">
        <v>988</v>
      </c>
    </row>
    <row r="25" spans="1:7" s="333" customFormat="1" ht="24">
      <c r="A25" s="384" t="s">
        <v>950</v>
      </c>
      <c r="B25" s="357" t="s">
        <v>989</v>
      </c>
      <c r="C25" s="385">
        <f ca="1">ROUND(IF('数据-取费表'!B22&lt;=1,C20*F22*'数据-取费表'!B23/2,C20*(POWER((1+F22),'数据-取费表'!B23/2)-1)),0)</f>
        <v>0</v>
      </c>
      <c r="D25" s="386"/>
      <c r="E25" s="389"/>
      <c r="F25" s="387"/>
      <c r="G25" s="390" t="s">
        <v>990</v>
      </c>
    </row>
    <row r="26" spans="1:7" s="333" customFormat="1">
      <c r="A26" s="384" t="s">
        <v>991</v>
      </c>
      <c r="B26" s="357" t="s">
        <v>992</v>
      </c>
      <c r="C26" s="386">
        <f ca="1">ROUND(IF('数据-取费表'!B22&lt;=1,F21*F22*'数据-取费表'!B23/2,F21*(POWER((1+F22),'数据-取费表'!B23/2)-1)),4)</f>
        <v>8.9999999999999998E-4</v>
      </c>
      <c r="D26" s="386"/>
      <c r="E26" s="389"/>
      <c r="F26" s="387"/>
      <c r="G26" s="391"/>
    </row>
    <row r="27" spans="1:7" s="333" customFormat="1" ht="24.75">
      <c r="A27" s="351" t="s">
        <v>993</v>
      </c>
      <c r="B27" s="392" t="s">
        <v>994</v>
      </c>
      <c r="C27" s="393">
        <f ca="1">C28</f>
        <v>26</v>
      </c>
      <c r="D27" s="379">
        <f ca="1">C29</f>
        <v>3.0000000000000001E-3</v>
      </c>
      <c r="E27" s="380" t="s">
        <v>981</v>
      </c>
      <c r="F27" s="394">
        <f ca="1">IF(B1="",'数据-取费表'!Q16,INDIRECT("'数据-取费表'!q"&amp;$G$1))</f>
        <v>0.1</v>
      </c>
      <c r="G27" s="395" t="s">
        <v>995</v>
      </c>
    </row>
    <row r="28" spans="1:7" s="333" customFormat="1" ht="13.5" customHeight="1">
      <c r="A28" s="384" t="s">
        <v>946</v>
      </c>
      <c r="B28" s="396" t="s">
        <v>996</v>
      </c>
      <c r="C28" s="397">
        <f ca="1">ROUND((C5+C19+C20)*F27*'数据-取费表'!B21/'数据-取费表'!B20,0)</f>
        <v>26</v>
      </c>
      <c r="D28" s="379"/>
      <c r="E28" s="380"/>
      <c r="F28" s="394"/>
      <c r="G28" s="395"/>
    </row>
    <row r="29" spans="1:7" s="333" customFormat="1" ht="13.5" customHeight="1">
      <c r="A29" s="384" t="s">
        <v>948</v>
      </c>
      <c r="B29" s="396" t="s">
        <v>997</v>
      </c>
      <c r="C29" s="386">
        <f ca="1">ROUND(C21*F27*'数据-取费表'!B21/'数据-取费表'!B20,4)</f>
        <v>3.0000000000000001E-3</v>
      </c>
      <c r="D29" s="379"/>
      <c r="E29" s="380"/>
      <c r="F29" s="394"/>
      <c r="G29" s="395"/>
    </row>
    <row r="30" spans="1:7" s="333" customFormat="1" ht="13.5" customHeight="1">
      <c r="A30" s="351" t="s">
        <v>998</v>
      </c>
      <c r="B30" s="352" t="s">
        <v>999</v>
      </c>
      <c r="C30" s="379">
        <f>ROUND(F30/(1+'数据-取费表'!C42),4)</f>
        <v>5.2400000000000002E-2</v>
      </c>
      <c r="D30" s="380" t="s">
        <v>981</v>
      </c>
      <c r="E30" s="389"/>
      <c r="F30" s="383">
        <f>'数据-取费表'!B41</f>
        <v>5.5E-2</v>
      </c>
      <c r="G30" s="381" t="s">
        <v>1000</v>
      </c>
    </row>
    <row r="31" spans="1:7" ht="16.5" customHeight="1">
      <c r="A31" s="398">
        <v>1</v>
      </c>
      <c r="B31" s="352" t="s">
        <v>1001</v>
      </c>
      <c r="C31" s="353">
        <f ca="1">ROUND((C5+C19+C20+C22+C27)/(1-C21-D22-D27-C30),0)</f>
        <v>334</v>
      </c>
      <c r="D31" s="399"/>
      <c r="E31" s="353"/>
      <c r="F31" s="400"/>
      <c r="G31" s="381" t="s">
        <v>1002</v>
      </c>
    </row>
    <row r="32" spans="1:7" s="332" customFormat="1" ht="15.75">
      <c r="A32" s="401" t="s">
        <v>1003</v>
      </c>
      <c r="B32" s="402"/>
      <c r="C32" s="402"/>
      <c r="D32" s="402"/>
      <c r="E32" s="402"/>
      <c r="F32" s="402"/>
      <c r="G32" s="403"/>
    </row>
    <row r="33" spans="1:7" s="333" customFormat="1" ht="13.5" customHeight="1">
      <c r="A33" s="351" t="s">
        <v>942</v>
      </c>
      <c r="B33" s="352" t="s">
        <v>1004</v>
      </c>
      <c r="C33" s="404">
        <f ca="1">SUM(C34:C38)</f>
        <v>894</v>
      </c>
      <c r="D33" s="376"/>
      <c r="E33" s="354"/>
      <c r="F33" s="389"/>
      <c r="G33" s="381"/>
    </row>
    <row r="34" spans="1:7" s="335" customFormat="1" ht="13.5" customHeight="1">
      <c r="A34" s="384" t="s">
        <v>946</v>
      </c>
      <c r="B34" s="357" t="s">
        <v>1005</v>
      </c>
      <c r="C34" s="362">
        <f ca="1">IF(B1="",IF(F34=100%,'数据-取费表'!M16,'数据-取费表'!O16),IF(F34=100%,INDIRECT("'数据-取费表'!m"&amp;$G$1)+INDIRECT("'数据-取费表'!t"&amp;$G$1),INDIRECT("'数据-取费表'!o"&amp;$G$1)+INDIRECT("'数据-取费表'!aq"&amp;$G$1)))</f>
        <v>747</v>
      </c>
      <c r="D34" s="359"/>
      <c r="E34" s="362"/>
      <c r="F34" s="405">
        <f ca="1">IF('数据-取费表'!B24=0,1,IF(B1="",'数据-取费表'!N16,INDIRECT("'数据-取费表'!n"&amp;$G$1)))</f>
        <v>1</v>
      </c>
      <c r="G34" s="361" t="s">
        <v>1006</v>
      </c>
    </row>
    <row r="35" spans="1:7" ht="13.5" customHeight="1">
      <c r="A35" s="384" t="s">
        <v>948</v>
      </c>
      <c r="B35" s="357" t="s">
        <v>1007</v>
      </c>
      <c r="C35" s="362">
        <f ca="1">ROUND(C34*F35,0)</f>
        <v>75</v>
      </c>
      <c r="D35" s="362"/>
      <c r="E35" s="362"/>
      <c r="F35" s="406">
        <f>'数据-取费表'!B33</f>
        <v>0.1</v>
      </c>
      <c r="G35" s="361" t="s">
        <v>1008</v>
      </c>
    </row>
    <row r="36" spans="1:7" ht="24">
      <c r="A36" s="384" t="s">
        <v>950</v>
      </c>
      <c r="B36" s="357" t="s">
        <v>1009</v>
      </c>
      <c r="C36" s="362">
        <f ca="1">ROUND(IF(B1="",SUMIF('数据-取费表'!C:C,"住宅",IF(F34=100%,'数据-取费表'!M:M,'数据-取费表'!O:O))*F36,IF(INDIRECT("'数据-取费表'!c"&amp;$G$1)="住宅",IF(F34=100%,INDIRECT("'数据-取费表'!m"&amp;$G$1)*F36,INDIRECT("'数据-取费表'!o"&amp;$G$1)*F36),0)),0)</f>
        <v>0</v>
      </c>
      <c r="D36" s="362"/>
      <c r="E36" s="362"/>
      <c r="F36" s="406">
        <f>'数据-取费表'!B34</f>
        <v>0.05</v>
      </c>
      <c r="G36" s="407" t="s">
        <v>1010</v>
      </c>
    </row>
    <row r="37" spans="1:7" s="335" customFormat="1" ht="13.5" customHeight="1">
      <c r="A37" s="384" t="s">
        <v>991</v>
      </c>
      <c r="B37" s="357" t="s">
        <v>1011</v>
      </c>
      <c r="C37" s="397">
        <f ca="1">ROUND(E37*D37*F34/10000,0)</f>
        <v>50</v>
      </c>
      <c r="D37" s="359">
        <f ca="1">D19</f>
        <v>2490.3000000000002</v>
      </c>
      <c r="E37" s="397">
        <f>'数据-取费表'!B35</f>
        <v>200</v>
      </c>
      <c r="F37" s="406"/>
      <c r="G37" s="408" t="s">
        <v>1012</v>
      </c>
    </row>
    <row r="38" spans="1:7" ht="13.5" customHeight="1">
      <c r="A38" s="384" t="s">
        <v>1013</v>
      </c>
      <c r="B38" s="357" t="s">
        <v>960</v>
      </c>
      <c r="C38" s="362">
        <f ca="1">ROUND(C34*F38,0)</f>
        <v>22</v>
      </c>
      <c r="D38" s="362"/>
      <c r="E38" s="362"/>
      <c r="F38" s="406">
        <f>'数据-取费表'!B36</f>
        <v>0.03</v>
      </c>
      <c r="G38" s="361" t="s">
        <v>1008</v>
      </c>
    </row>
    <row r="39" spans="1:7" s="333" customFormat="1" ht="13.5" customHeight="1">
      <c r="A39" s="351" t="s">
        <v>974</v>
      </c>
      <c r="B39" s="352" t="s">
        <v>977</v>
      </c>
      <c r="C39" s="376">
        <f ca="1">ROUND(C33*F20,0)</f>
        <v>45</v>
      </c>
      <c r="D39" s="376"/>
      <c r="E39" s="376"/>
      <c r="F39" s="377">
        <f>F20</f>
        <v>0.05</v>
      </c>
      <c r="G39" s="381" t="s">
        <v>1014</v>
      </c>
    </row>
    <row r="40" spans="1:7" s="333" customFormat="1" ht="13.5" customHeight="1">
      <c r="A40" s="351" t="s">
        <v>976</v>
      </c>
      <c r="B40" s="352" t="s">
        <v>980</v>
      </c>
      <c r="C40" s="379">
        <f>F21</f>
        <v>0.03</v>
      </c>
      <c r="D40" s="380" t="s">
        <v>1015</v>
      </c>
      <c r="E40" s="376"/>
      <c r="F40" s="377">
        <f>F21</f>
        <v>0.03</v>
      </c>
      <c r="G40" s="381" t="s">
        <v>1016</v>
      </c>
    </row>
    <row r="41" spans="1:7" s="333" customFormat="1" ht="13.5" customHeight="1">
      <c r="A41" s="351" t="s">
        <v>979</v>
      </c>
      <c r="B41" s="352" t="s">
        <v>984</v>
      </c>
      <c r="C41" s="376">
        <f ca="1">ROUND(SUM(C42:C43),0)</f>
        <v>29</v>
      </c>
      <c r="D41" s="379">
        <f ca="1">C44</f>
        <v>8.9999999999999998E-4</v>
      </c>
      <c r="E41" s="380" t="s">
        <v>1015</v>
      </c>
      <c r="F41" s="383">
        <f ca="1">F22</f>
        <v>3.1300000000000001E-2</v>
      </c>
      <c r="G41" s="381" t="str">
        <f>IF('数据-取费表'!B22&lt;=1,"单利计息","复利计息")</f>
        <v>复利计息</v>
      </c>
    </row>
    <row r="42" spans="1:7" ht="13.5" customHeight="1">
      <c r="A42" s="384" t="s">
        <v>946</v>
      </c>
      <c r="B42" s="357" t="s">
        <v>985</v>
      </c>
      <c r="C42" s="386">
        <f ca="1">ROUND(IF('数据-取费表'!B22&lt;=1,C33*F22*'数据-取费表'!B21/2,C33*(POWER((1+F22),'数据-取费表'!B21/2)-1)),0)</f>
        <v>28</v>
      </c>
      <c r="D42" s="386"/>
      <c r="E42" s="386"/>
      <c r="F42" s="387"/>
      <c r="G42" s="3389" t="s">
        <v>1017</v>
      </c>
    </row>
    <row r="43" spans="1:7" ht="13.5" customHeight="1">
      <c r="A43" s="384" t="s">
        <v>948</v>
      </c>
      <c r="B43" s="357" t="s">
        <v>987</v>
      </c>
      <c r="C43" s="386">
        <f ca="1">ROUND(IF('数据-取费表'!B22&lt;=1,C39*F22*'数据-取费表'!B21/2,C39*(POWER((1+F22),'数据-取费表'!B21/2)-1)),0)</f>
        <v>1</v>
      </c>
      <c r="D43" s="386"/>
      <c r="E43" s="386"/>
      <c r="F43" s="387"/>
      <c r="G43" s="3390"/>
    </row>
    <row r="44" spans="1:7" ht="13.5" customHeight="1">
      <c r="A44" s="384" t="s">
        <v>950</v>
      </c>
      <c r="B44" s="357" t="s">
        <v>989</v>
      </c>
      <c r="C44" s="386">
        <f ca="1">ROUND(IF('数据-取费表'!B22&lt;=1,C40*F22*'数据-取费表'!B21/2,C40*(POWER((1+F22),'数据-取费表'!B21/2)-1)),4)</f>
        <v>8.9999999999999998E-4</v>
      </c>
      <c r="D44" s="386"/>
      <c r="E44" s="386"/>
      <c r="F44" s="387"/>
      <c r="G44" s="3391"/>
    </row>
    <row r="45" spans="1:7" s="333" customFormat="1" ht="13.5" customHeight="1">
      <c r="A45" s="351" t="s">
        <v>983</v>
      </c>
      <c r="B45" s="392" t="s">
        <v>994</v>
      </c>
      <c r="C45" s="393">
        <f ca="1">C46</f>
        <v>94</v>
      </c>
      <c r="D45" s="379">
        <f ca="1">C47</f>
        <v>3.0000000000000001E-3</v>
      </c>
      <c r="E45" s="380" t="s">
        <v>1015</v>
      </c>
      <c r="F45" s="394">
        <f ca="1">F27</f>
        <v>0.1</v>
      </c>
      <c r="G45" s="395" t="s">
        <v>1018</v>
      </c>
    </row>
    <row r="46" spans="1:7" s="333" customFormat="1" ht="13.5" customHeight="1">
      <c r="A46" s="384" t="s">
        <v>946</v>
      </c>
      <c r="B46" s="396" t="s">
        <v>1019</v>
      </c>
      <c r="C46" s="397">
        <f ca="1">ROUND((C33+C39)*F27,0)</f>
        <v>94</v>
      </c>
      <c r="D46" s="410"/>
      <c r="E46" s="380"/>
      <c r="F46" s="394"/>
      <c r="G46" s="395"/>
    </row>
    <row r="47" spans="1:7" s="333" customFormat="1" ht="13.5" customHeight="1">
      <c r="A47" s="384" t="s">
        <v>948</v>
      </c>
      <c r="B47" s="396" t="s">
        <v>1020</v>
      </c>
      <c r="C47" s="386">
        <f ca="1">ROUND(C40*F27,4)</f>
        <v>3.0000000000000001E-3</v>
      </c>
      <c r="D47" s="410"/>
      <c r="E47" s="380"/>
      <c r="F47" s="394"/>
      <c r="G47" s="395"/>
    </row>
    <row r="48" spans="1:7" s="333" customFormat="1" ht="13.5" customHeight="1">
      <c r="A48" s="351" t="s">
        <v>993</v>
      </c>
      <c r="B48" s="352" t="s">
        <v>999</v>
      </c>
      <c r="C48" s="379">
        <f>ROUND(F30/(1+'数据-取费表'!C42),4)</f>
        <v>5.2400000000000002E-2</v>
      </c>
      <c r="D48" s="380" t="s">
        <v>1015</v>
      </c>
      <c r="E48" s="376"/>
      <c r="F48" s="383">
        <f>F30</f>
        <v>5.5E-2</v>
      </c>
      <c r="G48" s="381" t="s">
        <v>1021</v>
      </c>
    </row>
    <row r="49" spans="1:7" ht="16.5" customHeight="1">
      <c r="A49" s="351" t="s">
        <v>998</v>
      </c>
      <c r="B49" s="352" t="s">
        <v>1022</v>
      </c>
      <c r="C49" s="376">
        <f ca="1">ROUND((C33+C39+C41+C45)/(1-C40-D41-D45-C48),0)</f>
        <v>1162</v>
      </c>
      <c r="D49" s="376"/>
      <c r="E49" s="376"/>
      <c r="F49" s="411"/>
      <c r="G49" s="381" t="s">
        <v>1023</v>
      </c>
    </row>
    <row r="50" spans="1:7" s="335" customFormat="1" ht="24">
      <c r="A50" s="351" t="s">
        <v>1024</v>
      </c>
      <c r="B50" s="352" t="s">
        <v>1025</v>
      </c>
      <c r="C50" s="376"/>
      <c r="D50" s="376"/>
      <c r="E50" s="376"/>
      <c r="F50" s="411">
        <f>IF('数据-取费表'!B24=0,'数据-取费表'!N16,1)</f>
        <v>0.98</v>
      </c>
      <c r="G50" s="395" t="s">
        <v>1026</v>
      </c>
    </row>
    <row r="51" spans="1:7" ht="16.5" customHeight="1">
      <c r="A51" s="351" t="s">
        <v>1027</v>
      </c>
      <c r="B51" s="352" t="s">
        <v>1028</v>
      </c>
      <c r="C51" s="376">
        <f ca="1">ROUND(C49*F50,0)</f>
        <v>1139</v>
      </c>
      <c r="D51" s="376"/>
      <c r="E51" s="376"/>
      <c r="F51" s="411"/>
      <c r="G51" s="381" t="s">
        <v>1029</v>
      </c>
    </row>
    <row r="52" spans="1:7" s="332" customFormat="1" ht="15.75">
      <c r="A52" s="412" t="s">
        <v>1030</v>
      </c>
      <c r="B52" s="413"/>
      <c r="C52" s="414">
        <f ca="1">C31+C51</f>
        <v>1473</v>
      </c>
      <c r="D52" s="413"/>
      <c r="E52" s="413"/>
      <c r="F52" s="413"/>
      <c r="G52" s="415"/>
    </row>
    <row r="55" spans="1:7" ht="15">
      <c r="B55" s="416" t="s">
        <v>1031</v>
      </c>
      <c r="C55" s="417"/>
    </row>
    <row r="56" spans="1:7">
      <c r="B56" s="418" t="s">
        <v>1032</v>
      </c>
      <c r="C56" s="420">
        <f ca="1">1-C57</f>
        <v>0.22699999999999998</v>
      </c>
    </row>
    <row r="57" spans="1:7">
      <c r="B57" s="418" t="s">
        <v>1033</v>
      </c>
      <c r="C57" s="419">
        <f ca="1">ROUND(C51/C52,3)</f>
        <v>0.77300000000000002</v>
      </c>
    </row>
  </sheetData>
  <sheetProtection password="CEE9" sheet="1" objects="1" scenarios="1" formatCells="0"/>
  <mergeCells count="1">
    <mergeCell ref="G42:G44"/>
  </mergeCells>
  <phoneticPr fontId="239" type="noConversion"/>
  <dataValidations count="6">
    <dataValidation type="list" allowBlank="1" showInputMessage="1" showErrorMessage="1" sqref="B1" xr:uid="{00000000-0002-0000-1300-000000000000}">
      <formula1>项目类型</formula1>
    </dataValidation>
    <dataValidation type="list" allowBlank="1" showInputMessage="1" showErrorMessage="1" sqref="D2" xr:uid="{00000000-0002-0000-1300-000001000000}">
      <formula1>"需扣减承租人权益,——"</formula1>
    </dataValidation>
    <dataValidation type="list" allowBlank="1" showInputMessage="1" showErrorMessage="1" sqref="G2" xr:uid="{00000000-0002-0000-1300-000002000000}">
      <formula1>估价方法</formula1>
    </dataValidation>
    <dataValidation type="list" allowBlank="1" showInputMessage="1" showErrorMessage="1" sqref="G8" xr:uid="{00000000-0002-0000-1300-000003000000}">
      <formula1>"已包含在土地购买价格中,未包含在土地购买价格中"</formula1>
    </dataValidation>
    <dataValidation type="list" allowBlank="1" showInputMessage="1" showErrorMessage="1" sqref="G9" xr:uid="{00000000-0002-0000-1300-000004000000}">
      <formula1>"部分缴纳,全部缴纳"</formula1>
    </dataValidation>
    <dataValidation type="list" allowBlank="1" showInputMessage="1" showErrorMessage="1" sqref="G19" xr:uid="{00000000-0002-0000-1300-000005000000}">
      <formula1>"已包含在土地取得成本中,未包含在土地取得成本中"</formula1>
    </dataValidation>
  </dataValidations>
  <pageMargins left="0.7" right="0.7" top="0.75" bottom="0.75" header="0.3" footer="0.3"/>
  <pageSetup paperSize="9" scale="77" orientation="portrait" r:id="rId1"/>
  <legacy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20">
    <tabColor rgb="FF92D050"/>
    <pageSetUpPr fitToPage="1"/>
  </sheetPr>
  <dimension ref="A1:H57"/>
  <sheetViews>
    <sheetView view="pageBreakPreview" zoomScale="70" zoomScaleNormal="70" workbookViewId="0">
      <selection activeCell="P49" sqref="P49"/>
    </sheetView>
  </sheetViews>
  <sheetFormatPr defaultColWidth="8.375" defaultRowHeight="12.75"/>
  <cols>
    <col min="1" max="1" width="9.375" style="336" customWidth="1"/>
    <col min="2" max="2" width="29.25" style="337" customWidth="1"/>
    <col min="3" max="3" width="12.125" style="337" customWidth="1"/>
    <col min="4" max="5" width="11.25" style="338" customWidth="1"/>
    <col min="6" max="6" width="9.5" style="337" customWidth="1"/>
    <col min="7" max="7" width="31.875" style="337" customWidth="1"/>
    <col min="8" max="8" width="10.75" style="337" customWidth="1"/>
    <col min="9" max="254" width="9" style="337" customWidth="1"/>
    <col min="255" max="16384" width="8.375" style="337"/>
  </cols>
  <sheetData>
    <row r="1" spans="1:8" s="331" customFormat="1" ht="20.25">
      <c r="A1" s="339" t="s">
        <v>936</v>
      </c>
      <c r="B1" s="2566"/>
      <c r="C1" s="2567" t="s">
        <v>1034</v>
      </c>
      <c r="D1" s="341"/>
      <c r="E1" s="341"/>
      <c r="F1" s="341"/>
      <c r="G1" s="2568">
        <f>MATCH(B1,'数据-取费表'!A6:A16,0)+5</f>
        <v>10</v>
      </c>
      <c r="H1" s="1845" t="str">
        <f>IF(ISERROR(FIND("住宅",B1)),"非住宅","住宅")</f>
        <v>非住宅</v>
      </c>
    </row>
    <row r="2" spans="1:8" s="331" customFormat="1" ht="18" customHeight="1">
      <c r="A2" s="343" t="s">
        <v>937</v>
      </c>
      <c r="B2" s="2569">
        <f ca="1">ROUND(IF(D2="——",C52/10000,C52/10000-E2),4)</f>
        <v>1272.0523000000001</v>
      </c>
      <c r="C2" s="342" t="s">
        <v>938</v>
      </c>
      <c r="D2" s="2570" t="s">
        <v>124</v>
      </c>
      <c r="E2" s="2571" t="e">
        <f ca="1">SUMIF(INDIRECT("'"&amp;G2&amp;"'"&amp;"!A:A"),"承租人权益价值",INDIRECT("'"&amp;G2&amp;"'"&amp;"!c:c"))</f>
        <v>#REF!</v>
      </c>
      <c r="F2" s="2572" t="s">
        <v>938</v>
      </c>
      <c r="G2" s="2573"/>
    </row>
    <row r="3" spans="1:8" s="331" customFormat="1" ht="18" customHeight="1">
      <c r="A3" s="346" t="s">
        <v>939</v>
      </c>
      <c r="B3" s="347">
        <f ca="1">ROUND(B2*10000/(IF(B1="",'数据-汇总表'!E3,INDIRECT("'数据-取费表'!k"&amp;$G$1))),0)</f>
        <v>5108</v>
      </c>
      <c r="C3" s="342" t="s">
        <v>940</v>
      </c>
      <c r="D3" s="342"/>
      <c r="E3" s="342"/>
      <c r="F3" s="342"/>
      <c r="G3" s="342"/>
    </row>
    <row r="4" spans="1:8" s="332" customFormat="1" ht="15.75">
      <c r="A4" s="348" t="s">
        <v>941</v>
      </c>
      <c r="B4" s="349"/>
      <c r="C4" s="349"/>
      <c r="D4" s="349"/>
      <c r="E4" s="349"/>
      <c r="F4" s="349"/>
      <c r="G4" s="350"/>
    </row>
    <row r="5" spans="1:8" s="333" customFormat="1" ht="13.5" customHeight="1">
      <c r="A5" s="351" t="s">
        <v>942</v>
      </c>
      <c r="B5" s="352" t="s">
        <v>943</v>
      </c>
      <c r="C5" s="353">
        <f ca="1">C6+C7+C8</f>
        <v>498060</v>
      </c>
      <c r="D5" s="353" t="s">
        <v>433</v>
      </c>
      <c r="E5" s="354" t="s">
        <v>944</v>
      </c>
      <c r="F5" s="354" t="s">
        <v>945</v>
      </c>
      <c r="G5" s="355"/>
    </row>
    <row r="6" spans="1:8" s="333" customFormat="1" ht="13.5" customHeight="1">
      <c r="A6" s="356" t="s">
        <v>946</v>
      </c>
      <c r="B6" s="357" t="s">
        <v>947</v>
      </c>
      <c r="C6" s="358"/>
      <c r="D6" s="359"/>
      <c r="E6" s="360"/>
      <c r="F6" s="360"/>
      <c r="G6" s="361"/>
    </row>
    <row r="7" spans="1:8" s="333" customFormat="1" ht="13.5" customHeight="1">
      <c r="A7" s="356" t="s">
        <v>948</v>
      </c>
      <c r="B7" s="357" t="s">
        <v>949</v>
      </c>
      <c r="C7" s="362">
        <f>ROUND(C6*F7,0)</f>
        <v>0</v>
      </c>
      <c r="D7" s="362"/>
      <c r="E7" s="360"/>
      <c r="F7" s="363">
        <f>IF(项目基本情况!B8="出让",0,'数据-取费表'!B48+'数据-取费表'!B49)</f>
        <v>3.0499999999999999E-2</v>
      </c>
      <c r="G7" s="361"/>
    </row>
    <row r="8" spans="1:8" s="334" customFormat="1">
      <c r="A8" s="356" t="s">
        <v>950</v>
      </c>
      <c r="B8" s="357" t="s">
        <v>951</v>
      </c>
      <c r="C8" s="362">
        <f ca="1">IF(G8="已包含在土地购买价格中",0,C9+C10)</f>
        <v>498060</v>
      </c>
      <c r="D8" s="364"/>
      <c r="E8" s="362"/>
      <c r="F8" s="363"/>
      <c r="G8" s="2574"/>
    </row>
    <row r="9" spans="1:8" s="333" customFormat="1" ht="13.5" customHeight="1">
      <c r="A9" s="366" t="s">
        <v>952</v>
      </c>
      <c r="B9" s="367" t="s">
        <v>953</v>
      </c>
      <c r="C9" s="368">
        <f ca="1">ROUND(D9*E9,0)</f>
        <v>0</v>
      </c>
      <c r="D9" s="369">
        <f ca="1">IF(B1="",'数据-汇总表'!E5,IF(INDIRECT("'数据-取费表'!c"&amp;$G$1)="住宅",INDIRECT("'数据-取费表'!k"&amp;$G$1),0))</f>
        <v>0</v>
      </c>
      <c r="E9" s="368">
        <f>'数据-取费表'!B27</f>
        <v>160</v>
      </c>
      <c r="F9" s="363"/>
      <c r="G9" s="370"/>
    </row>
    <row r="10" spans="1:8" s="333" customFormat="1" ht="13.5" customHeight="1">
      <c r="A10" s="366" t="s">
        <v>955</v>
      </c>
      <c r="B10" s="367" t="s">
        <v>956</v>
      </c>
      <c r="C10" s="368">
        <f ca="1">ROUND(D10*E10,0)</f>
        <v>498060</v>
      </c>
      <c r="D10" s="369">
        <f ca="1">IF(B1="",'数据-汇总表'!E6,IF(INDIRECT("'数据-取费表'!c"&amp;$G$1)="住宅",INDIRECT("'数据-取费表'!s"&amp;$G$1),INDIRECT("'数据-取费表'!k"&amp;$G$1)+INDIRECT("'数据-取费表'!s"&amp;$G$1)))</f>
        <v>2490.3000000000002</v>
      </c>
      <c r="E10" s="368">
        <f>'数据-取费表'!B28</f>
        <v>200</v>
      </c>
      <c r="F10" s="363"/>
      <c r="G10" s="370"/>
    </row>
    <row r="11" spans="1:8" s="333" customFormat="1" ht="13.5" hidden="1" customHeight="1">
      <c r="A11" s="371" t="s">
        <v>957</v>
      </c>
      <c r="B11" s="357" t="s">
        <v>958</v>
      </c>
      <c r="C11" s="353"/>
      <c r="D11" s="360"/>
      <c r="E11" s="360"/>
      <c r="F11" s="360"/>
      <c r="G11" s="361"/>
    </row>
    <row r="12" spans="1:8" s="333" customFormat="1" ht="13.5" hidden="1" customHeight="1">
      <c r="A12" s="371" t="s">
        <v>959</v>
      </c>
      <c r="B12" s="357" t="s">
        <v>960</v>
      </c>
      <c r="C12" s="353">
        <v>0</v>
      </c>
      <c r="D12" s="360"/>
      <c r="E12" s="372"/>
      <c r="F12" s="363">
        <v>3.0499999999999999E-2</v>
      </c>
      <c r="G12" s="361"/>
    </row>
    <row r="13" spans="1:8" s="333" customFormat="1" ht="13.5" hidden="1" customHeight="1">
      <c r="A13" s="371" t="s">
        <v>961</v>
      </c>
      <c r="B13" s="357" t="s">
        <v>962</v>
      </c>
      <c r="C13" s="353"/>
      <c r="D13" s="360"/>
      <c r="E13" s="360"/>
      <c r="F13" s="360"/>
      <c r="G13" s="361"/>
    </row>
    <row r="14" spans="1:8" s="333" customFormat="1" ht="13.5" hidden="1" customHeight="1">
      <c r="A14" s="371" t="s">
        <v>963</v>
      </c>
      <c r="B14" s="357" t="s">
        <v>951</v>
      </c>
      <c r="C14" s="353"/>
      <c r="D14" s="360"/>
      <c r="E14" s="360"/>
      <c r="F14" s="360"/>
      <c r="G14" s="361" t="s">
        <v>964</v>
      </c>
    </row>
    <row r="15" spans="1:8" s="333" customFormat="1" ht="13.5" hidden="1" customHeight="1">
      <c r="A15" s="371" t="s">
        <v>965</v>
      </c>
      <c r="B15" s="357" t="s">
        <v>966</v>
      </c>
      <c r="C15" s="362"/>
      <c r="D15" s="360"/>
      <c r="E15" s="360"/>
      <c r="F15" s="360"/>
      <c r="G15" s="361" t="s">
        <v>967</v>
      </c>
    </row>
    <row r="16" spans="1:8" s="333" customFormat="1" ht="13.5" hidden="1" customHeight="1">
      <c r="A16" s="371" t="s">
        <v>968</v>
      </c>
      <c r="B16" s="357" t="s">
        <v>951</v>
      </c>
      <c r="C16" s="362"/>
      <c r="D16" s="360"/>
      <c r="E16" s="360"/>
      <c r="F16" s="360"/>
      <c r="G16" s="361"/>
    </row>
    <row r="17" spans="1:7" s="333" customFormat="1" ht="13.5" hidden="1" customHeight="1">
      <c r="A17" s="371" t="s">
        <v>969</v>
      </c>
      <c r="B17" s="357" t="s">
        <v>970</v>
      </c>
      <c r="C17" s="373"/>
      <c r="D17" s="373"/>
      <c r="E17" s="373"/>
      <c r="F17" s="373"/>
      <c r="G17" s="361" t="s">
        <v>967</v>
      </c>
    </row>
    <row r="18" spans="1:7" s="333" customFormat="1" ht="13.5" hidden="1" customHeight="1">
      <c r="A18" s="371" t="s">
        <v>971</v>
      </c>
      <c r="B18" s="357" t="s">
        <v>972</v>
      </c>
      <c r="C18" s="362">
        <v>0</v>
      </c>
      <c r="D18" s="360"/>
      <c r="E18" s="360"/>
      <c r="F18" s="363">
        <v>3.0499999999999999E-2</v>
      </c>
      <c r="G18" s="361" t="s">
        <v>973</v>
      </c>
    </row>
    <row r="19" spans="1:7" s="334" customFormat="1" ht="13.5" customHeight="1">
      <c r="A19" s="351" t="s">
        <v>974</v>
      </c>
      <c r="B19" s="352" t="s">
        <v>975</v>
      </c>
      <c r="C19" s="353">
        <f ca="1">IF(G19="已包含在土地取得成本中","0",ROUND(D19*E19,0))</f>
        <v>498060</v>
      </c>
      <c r="D19" s="354">
        <f ca="1">D9+D10</f>
        <v>2490.3000000000002</v>
      </c>
      <c r="E19" s="353">
        <f>'数据-取费表'!B31</f>
        <v>200</v>
      </c>
      <c r="F19" s="375"/>
      <c r="G19" s="2574"/>
    </row>
    <row r="20" spans="1:7" s="333" customFormat="1" ht="13.5" customHeight="1">
      <c r="A20" s="351" t="s">
        <v>976</v>
      </c>
      <c r="B20" s="352" t="s">
        <v>977</v>
      </c>
      <c r="C20" s="376">
        <f ca="1">ROUND((C5+C19)*F20,0)</f>
        <v>49806</v>
      </c>
      <c r="D20" s="376"/>
      <c r="E20" s="376"/>
      <c r="F20" s="377">
        <f>'数据-取费表'!B37</f>
        <v>0.05</v>
      </c>
      <c r="G20" s="381" t="s">
        <v>978</v>
      </c>
    </row>
    <row r="21" spans="1:7" s="333" customFormat="1" ht="13.5" customHeight="1">
      <c r="A21" s="351" t="s">
        <v>979</v>
      </c>
      <c r="B21" s="352" t="s">
        <v>980</v>
      </c>
      <c r="C21" s="379">
        <f>F21</f>
        <v>0.03</v>
      </c>
      <c r="D21" s="380" t="s">
        <v>981</v>
      </c>
      <c r="E21" s="376"/>
      <c r="F21" s="377">
        <f>'数据-取费表'!B38</f>
        <v>0.03</v>
      </c>
      <c r="G21" s="381" t="s">
        <v>982</v>
      </c>
    </row>
    <row r="22" spans="1:7" s="333" customFormat="1" ht="13.5" customHeight="1">
      <c r="A22" s="351" t="s">
        <v>983</v>
      </c>
      <c r="B22" s="352" t="s">
        <v>984</v>
      </c>
      <c r="C22" s="376">
        <f ca="1">ROUND(SUM(C23:C25),0)</f>
        <v>64893</v>
      </c>
      <c r="D22" s="379">
        <f ca="1">C26</f>
        <v>8.9999999999999998E-4</v>
      </c>
      <c r="E22" s="380" t="s">
        <v>981</v>
      </c>
      <c r="F22" s="383">
        <f ca="1">'数据-取费表'!B40</f>
        <v>3.1300000000000001E-2</v>
      </c>
      <c r="G22" s="381" t="str">
        <f>IF('数据-取费表'!B22&lt;=1,"单利计息","复利计息")</f>
        <v>复利计息</v>
      </c>
    </row>
    <row r="23" spans="1:7" s="333" customFormat="1" ht="13.5" customHeight="1">
      <c r="A23" s="384" t="s">
        <v>946</v>
      </c>
      <c r="B23" s="357" t="s">
        <v>985</v>
      </c>
      <c r="C23" s="386">
        <f ca="1">ROUND(IF('数据-取费表'!B22&lt;=1,C5*F22*'数据-取费表'!B22,C5*(POWER((1+F22),'数据-取费表'!B22)-1)),0)</f>
        <v>31667</v>
      </c>
      <c r="D23" s="386"/>
      <c r="E23" s="386"/>
      <c r="F23" s="387"/>
      <c r="G23" s="388" t="s">
        <v>986</v>
      </c>
    </row>
    <row r="24" spans="1:7" s="333" customFormat="1" ht="13.5" customHeight="1">
      <c r="A24" s="384" t="s">
        <v>948</v>
      </c>
      <c r="B24" s="357" t="s">
        <v>987</v>
      </c>
      <c r="C24" s="386">
        <f ca="1">ROUND(IF('数据-取费表'!B22&lt;=1,C19*F22*('数据-取费表'!B19/2+'数据-取费表'!B20),C19*(POWER((1+F22),('数据-取费表'!B19/2+'数据-取费表'!B20))-1)),0)</f>
        <v>31667</v>
      </c>
      <c r="D24" s="386"/>
      <c r="E24" s="386"/>
      <c r="F24" s="387"/>
      <c r="G24" s="388" t="s">
        <v>988</v>
      </c>
    </row>
    <row r="25" spans="1:7" s="333" customFormat="1" ht="24">
      <c r="A25" s="384" t="s">
        <v>950</v>
      </c>
      <c r="B25" s="357" t="s">
        <v>989</v>
      </c>
      <c r="C25" s="386">
        <f ca="1">ROUND(IF('数据-取费表'!B22&lt;=1,C20*F22*'数据-取费表'!B22/2,C20*(POWER((1+F22),'数据-取费表'!B22/2)-1)),0)</f>
        <v>1559</v>
      </c>
      <c r="D25" s="386"/>
      <c r="E25" s="389"/>
      <c r="F25" s="387"/>
      <c r="G25" s="390" t="s">
        <v>990</v>
      </c>
    </row>
    <row r="26" spans="1:7" s="333" customFormat="1">
      <c r="A26" s="384" t="s">
        <v>991</v>
      </c>
      <c r="B26" s="357" t="s">
        <v>992</v>
      </c>
      <c r="C26" s="386">
        <f ca="1">ROUND(IF('数据-取费表'!B22&lt;=1,F21*F22*'数据-取费表'!B22/2,F21*(POWER((1+F22),'数据-取费表'!B22/2)-1)),4)</f>
        <v>8.9999999999999998E-4</v>
      </c>
      <c r="D26" s="386"/>
      <c r="E26" s="389"/>
      <c r="F26" s="387"/>
      <c r="G26" s="391"/>
    </row>
    <row r="27" spans="1:7" s="333" customFormat="1" ht="24.75">
      <c r="A27" s="351" t="s">
        <v>993</v>
      </c>
      <c r="B27" s="392" t="s">
        <v>994</v>
      </c>
      <c r="C27" s="393">
        <f ca="1">C28</f>
        <v>104593</v>
      </c>
      <c r="D27" s="379">
        <f ca="1">C29</f>
        <v>3.0000000000000001E-3</v>
      </c>
      <c r="E27" s="380" t="s">
        <v>981</v>
      </c>
      <c r="F27" s="394">
        <f ca="1">IF(B1="",'数据-取费表'!Q16,INDIRECT("'数据-取费表'!q"&amp;$G$1))</f>
        <v>0.1</v>
      </c>
      <c r="G27" s="395" t="s">
        <v>995</v>
      </c>
    </row>
    <row r="28" spans="1:7" s="333" customFormat="1" ht="13.5" customHeight="1">
      <c r="A28" s="384" t="s">
        <v>946</v>
      </c>
      <c r="B28" s="396" t="s">
        <v>996</v>
      </c>
      <c r="C28" s="397">
        <f ca="1">ROUND((C5+C19+C20)*F27,0)</f>
        <v>104593</v>
      </c>
      <c r="D28" s="379"/>
      <c r="E28" s="380"/>
      <c r="F28" s="394"/>
      <c r="G28" s="395"/>
    </row>
    <row r="29" spans="1:7" s="333" customFormat="1" ht="13.5" customHeight="1">
      <c r="A29" s="384" t="s">
        <v>948</v>
      </c>
      <c r="B29" s="396" t="s">
        <v>997</v>
      </c>
      <c r="C29" s="386">
        <f ca="1">ROUND(C21*F27,4)</f>
        <v>3.0000000000000001E-3</v>
      </c>
      <c r="D29" s="379"/>
      <c r="E29" s="380"/>
      <c r="F29" s="394"/>
      <c r="G29" s="395"/>
    </row>
    <row r="30" spans="1:7" s="333" customFormat="1" ht="13.5" customHeight="1">
      <c r="A30" s="351" t="s">
        <v>998</v>
      </c>
      <c r="B30" s="352" t="s">
        <v>999</v>
      </c>
      <c r="C30" s="379">
        <f>ROUND(F30/(1+'数据-取费表'!C42),4)</f>
        <v>5.2400000000000002E-2</v>
      </c>
      <c r="D30" s="380" t="s">
        <v>981</v>
      </c>
      <c r="E30" s="389"/>
      <c r="F30" s="383">
        <f>'数据-取费表'!B41</f>
        <v>5.5E-2</v>
      </c>
      <c r="G30" s="381" t="s">
        <v>1000</v>
      </c>
    </row>
    <row r="31" spans="1:7" ht="16.5" customHeight="1">
      <c r="A31" s="398">
        <v>1</v>
      </c>
      <c r="B31" s="352" t="s">
        <v>1001</v>
      </c>
      <c r="C31" s="353">
        <f ca="1">ROUND((C5+C19+C20+C22+C27)/(1-C21-D22-D27-C30),0)</f>
        <v>1330209</v>
      </c>
      <c r="D31" s="399"/>
      <c r="E31" s="353"/>
      <c r="F31" s="400"/>
      <c r="G31" s="381" t="s">
        <v>1002</v>
      </c>
    </row>
    <row r="32" spans="1:7" s="332" customFormat="1" ht="15.75">
      <c r="A32" s="401" t="s">
        <v>1035</v>
      </c>
      <c r="B32" s="402"/>
      <c r="C32" s="402"/>
      <c r="D32" s="402"/>
      <c r="E32" s="402"/>
      <c r="F32" s="402"/>
      <c r="G32" s="403"/>
    </row>
    <row r="33" spans="1:7" s="333" customFormat="1" ht="13.5" customHeight="1">
      <c r="A33" s="351" t="s">
        <v>942</v>
      </c>
      <c r="B33" s="352" t="s">
        <v>1036</v>
      </c>
      <c r="C33" s="404">
        <f ca="1">SUM(C34:C38)</f>
        <v>8940177</v>
      </c>
      <c r="D33" s="376"/>
      <c r="E33" s="354"/>
      <c r="F33" s="389"/>
      <c r="G33" s="381"/>
    </row>
    <row r="34" spans="1:7" s="335" customFormat="1" ht="13.5" customHeight="1">
      <c r="A34" s="384" t="s">
        <v>946</v>
      </c>
      <c r="B34" s="357" t="s">
        <v>1005</v>
      </c>
      <c r="C34" s="362">
        <f ca="1">ROUND(IF(B1="",SUMPRODUCT('数据-取费表'!K6:K14,'数据-取费表'!L6:L14),INDIRECT("'数据-取费表'!l"&amp;$G$1)*INDIRECT("'数据-取费表'!k"&amp;$G$1)+'数据-取费表'!L14*INDIRECT("'数据-取费表'!S"&amp;$G$1)),0)</f>
        <v>7470900</v>
      </c>
      <c r="D34" s="359"/>
      <c r="E34" s="362"/>
      <c r="F34" s="405"/>
      <c r="G34" s="361"/>
    </row>
    <row r="35" spans="1:7" ht="13.5" customHeight="1">
      <c r="A35" s="384" t="s">
        <v>948</v>
      </c>
      <c r="B35" s="357" t="s">
        <v>1007</v>
      </c>
      <c r="C35" s="362">
        <f ca="1">ROUND(C34*F35,0)</f>
        <v>747090</v>
      </c>
      <c r="D35" s="362"/>
      <c r="E35" s="362"/>
      <c r="F35" s="406">
        <f>'数据-取费表'!B33</f>
        <v>0.1</v>
      </c>
      <c r="G35" s="361" t="s">
        <v>1008</v>
      </c>
    </row>
    <row r="36" spans="1:7" ht="24">
      <c r="A36" s="384" t="s">
        <v>950</v>
      </c>
      <c r="B36" s="357" t="s">
        <v>1009</v>
      </c>
      <c r="C36" s="362">
        <f ca="1">ROUND(IF(B1="",SUM('数据-取费表'!AP6:AP13)*F36,IF(INDIRECT("'数据-取费表'!c"&amp;$G$1)="住宅",INDIRECT("'数据-取费表'!k"&amp;$G$1)*INDIRECT("'数据-取费表'!l"&amp;$G$1)*F36,0)),0)</f>
        <v>0</v>
      </c>
      <c r="D36" s="362"/>
      <c r="E36" s="362"/>
      <c r="F36" s="406">
        <f>'数据-取费表'!B34</f>
        <v>0.05</v>
      </c>
      <c r="G36" s="407" t="s">
        <v>1010</v>
      </c>
    </row>
    <row r="37" spans="1:7" s="335" customFormat="1" ht="13.5" customHeight="1">
      <c r="A37" s="384" t="s">
        <v>991</v>
      </c>
      <c r="B37" s="357" t="s">
        <v>1011</v>
      </c>
      <c r="C37" s="397">
        <f ca="1">ROUND(E37*D37,0)</f>
        <v>498060</v>
      </c>
      <c r="D37" s="359">
        <f ca="1">D19</f>
        <v>2490.3000000000002</v>
      </c>
      <c r="E37" s="397">
        <f>'数据-取费表'!B35</f>
        <v>200</v>
      </c>
      <c r="F37" s="406"/>
      <c r="G37" s="408"/>
    </row>
    <row r="38" spans="1:7" ht="13.5" customHeight="1">
      <c r="A38" s="384" t="s">
        <v>1013</v>
      </c>
      <c r="B38" s="357" t="s">
        <v>960</v>
      </c>
      <c r="C38" s="362">
        <f ca="1">ROUND(C34*F38,0)</f>
        <v>224127</v>
      </c>
      <c r="D38" s="362"/>
      <c r="E38" s="362"/>
      <c r="F38" s="406">
        <f>'数据-取费表'!B36</f>
        <v>0.03</v>
      </c>
      <c r="G38" s="361" t="s">
        <v>1008</v>
      </c>
    </row>
    <row r="39" spans="1:7" s="333" customFormat="1" ht="13.5" customHeight="1">
      <c r="A39" s="351" t="s">
        <v>974</v>
      </c>
      <c r="B39" s="352" t="s">
        <v>977</v>
      </c>
      <c r="C39" s="376">
        <f ca="1">ROUND(C33*F20,0)</f>
        <v>447009</v>
      </c>
      <c r="D39" s="376"/>
      <c r="E39" s="376"/>
      <c r="F39" s="377">
        <f>F20</f>
        <v>0.05</v>
      </c>
      <c r="G39" s="381" t="s">
        <v>1014</v>
      </c>
    </row>
    <row r="40" spans="1:7" s="333" customFormat="1" ht="13.5" customHeight="1">
      <c r="A40" s="351" t="s">
        <v>976</v>
      </c>
      <c r="B40" s="352" t="s">
        <v>980</v>
      </c>
      <c r="C40" s="379">
        <f>F21</f>
        <v>0.03</v>
      </c>
      <c r="D40" s="380" t="s">
        <v>1015</v>
      </c>
      <c r="E40" s="376"/>
      <c r="F40" s="377">
        <f>F21</f>
        <v>0.03</v>
      </c>
      <c r="G40" s="381" t="s">
        <v>1016</v>
      </c>
    </row>
    <row r="41" spans="1:7" s="333" customFormat="1" ht="13.5" customHeight="1">
      <c r="A41" s="351" t="s">
        <v>979</v>
      </c>
      <c r="B41" s="352" t="s">
        <v>984</v>
      </c>
      <c r="C41" s="376">
        <f ca="1">ROUND(SUM(C42:C43),0)</f>
        <v>293819</v>
      </c>
      <c r="D41" s="379">
        <f ca="1">C44</f>
        <v>8.9999999999999998E-4</v>
      </c>
      <c r="E41" s="380" t="s">
        <v>1015</v>
      </c>
      <c r="F41" s="383">
        <f ca="1">F22</f>
        <v>3.1300000000000001E-2</v>
      </c>
      <c r="G41" s="381" t="str">
        <f>IF('数据-取费表'!B22&lt;=1,"单利计息","复利计息")</f>
        <v>复利计息</v>
      </c>
    </row>
    <row r="42" spans="1:7" ht="13.5" customHeight="1">
      <c r="A42" s="384" t="s">
        <v>946</v>
      </c>
      <c r="B42" s="357" t="s">
        <v>985</v>
      </c>
      <c r="C42" s="386">
        <f ca="1">ROUND(IF('数据-取费表'!B22&lt;=1,C33*F22*'数据-取费表'!B20/2,C33*(POWER((1+F22),'数据-取费表'!B20/2)-1)),0)</f>
        <v>279828</v>
      </c>
      <c r="D42" s="386"/>
      <c r="E42" s="386"/>
      <c r="F42" s="387"/>
      <c r="G42" s="3389" t="s">
        <v>1037</v>
      </c>
    </row>
    <row r="43" spans="1:7" ht="13.5" customHeight="1">
      <c r="A43" s="384" t="s">
        <v>948</v>
      </c>
      <c r="B43" s="357" t="s">
        <v>987</v>
      </c>
      <c r="C43" s="386">
        <f ca="1">ROUND(IF('数据-取费表'!B22&lt;=1,C39*F22*'数据-取费表'!B20/2,C39*(POWER((1+F22),'数据-取费表'!B20/2)-1)),0)</f>
        <v>13991</v>
      </c>
      <c r="D43" s="386"/>
      <c r="E43" s="386"/>
      <c r="F43" s="387"/>
      <c r="G43" s="3390"/>
    </row>
    <row r="44" spans="1:7" ht="13.5" customHeight="1">
      <c r="A44" s="384" t="s">
        <v>950</v>
      </c>
      <c r="B44" s="357" t="s">
        <v>989</v>
      </c>
      <c r="C44" s="386">
        <f ca="1">ROUND(IF('数据-取费表'!B22&lt;=1,C40*F22*'数据-取费表'!B20/2,C40*(POWER((1+F22),'数据-取费表'!B20/2)-1)),4)</f>
        <v>8.9999999999999998E-4</v>
      </c>
      <c r="D44" s="386"/>
      <c r="E44" s="386"/>
      <c r="F44" s="387"/>
      <c r="G44" s="3391"/>
    </row>
    <row r="45" spans="1:7" s="333" customFormat="1" ht="13.5" customHeight="1">
      <c r="A45" s="351" t="s">
        <v>983</v>
      </c>
      <c r="B45" s="392" t="s">
        <v>994</v>
      </c>
      <c r="C45" s="393">
        <f ca="1">C46</f>
        <v>938719</v>
      </c>
      <c r="D45" s="379">
        <f ca="1">C47</f>
        <v>3.0000000000000001E-3</v>
      </c>
      <c r="E45" s="380" t="s">
        <v>1015</v>
      </c>
      <c r="F45" s="394">
        <f ca="1">F27</f>
        <v>0.1</v>
      </c>
      <c r="G45" s="395" t="s">
        <v>1018</v>
      </c>
    </row>
    <row r="46" spans="1:7" s="333" customFormat="1" ht="13.5" customHeight="1">
      <c r="A46" s="384" t="s">
        <v>946</v>
      </c>
      <c r="B46" s="396" t="s">
        <v>1019</v>
      </c>
      <c r="C46" s="397">
        <f ca="1">ROUND((C33+C39)*F27,0)</f>
        <v>938719</v>
      </c>
      <c r="D46" s="410"/>
      <c r="E46" s="380"/>
      <c r="F46" s="394"/>
      <c r="G46" s="395"/>
    </row>
    <row r="47" spans="1:7" s="333" customFormat="1" ht="13.5" customHeight="1">
      <c r="A47" s="384" t="s">
        <v>948</v>
      </c>
      <c r="B47" s="396" t="s">
        <v>1020</v>
      </c>
      <c r="C47" s="386">
        <f ca="1">ROUND(C40*F27,4)</f>
        <v>3.0000000000000001E-3</v>
      </c>
      <c r="D47" s="410"/>
      <c r="E47" s="380"/>
      <c r="F47" s="394"/>
      <c r="G47" s="395"/>
    </row>
    <row r="48" spans="1:7" s="333" customFormat="1" ht="13.5" customHeight="1">
      <c r="A48" s="351" t="s">
        <v>993</v>
      </c>
      <c r="B48" s="352" t="s">
        <v>999</v>
      </c>
      <c r="C48" s="409">
        <f>ROUND(F30/(1+'数据-取费表'!C42),4)</f>
        <v>5.2400000000000002E-2</v>
      </c>
      <c r="D48" s="380" t="s">
        <v>1015</v>
      </c>
      <c r="E48" s="376"/>
      <c r="F48" s="383">
        <f>F30</f>
        <v>5.5E-2</v>
      </c>
      <c r="G48" s="381" t="s">
        <v>1021</v>
      </c>
    </row>
    <row r="49" spans="1:7" ht="16.5" customHeight="1">
      <c r="A49" s="351" t="s">
        <v>998</v>
      </c>
      <c r="B49" s="352" t="s">
        <v>1038</v>
      </c>
      <c r="C49" s="376">
        <f ca="1">ROUND((C33+C39+C41+C45)/(1-C40-D41-D45-C48),0)</f>
        <v>11622769</v>
      </c>
      <c r="D49" s="376"/>
      <c r="E49" s="376"/>
      <c r="F49" s="411"/>
      <c r="G49" s="381" t="s">
        <v>1023</v>
      </c>
    </row>
    <row r="50" spans="1:7" s="335" customFormat="1">
      <c r="A50" s="351" t="s">
        <v>1024</v>
      </c>
      <c r="B50" s="352" t="s">
        <v>1025</v>
      </c>
      <c r="C50" s="376"/>
      <c r="D50" s="376"/>
      <c r="E50" s="376"/>
      <c r="F50" s="411">
        <f>IF('数据-取费表'!B24=0,'数据-取费表'!N16,1)</f>
        <v>0.98</v>
      </c>
      <c r="G50" s="395"/>
    </row>
    <row r="51" spans="1:7" ht="16.5" customHeight="1">
      <c r="A51" s="351" t="s">
        <v>1027</v>
      </c>
      <c r="B51" s="352" t="s">
        <v>1039</v>
      </c>
      <c r="C51" s="376">
        <f ca="1">ROUND(C49*F50,0)</f>
        <v>11390314</v>
      </c>
      <c r="D51" s="376"/>
      <c r="E51" s="376"/>
      <c r="F51" s="411"/>
      <c r="G51" s="381" t="s">
        <v>1029</v>
      </c>
    </row>
    <row r="52" spans="1:7" s="332" customFormat="1" ht="15.75">
      <c r="A52" s="412" t="s">
        <v>1030</v>
      </c>
      <c r="B52" s="413"/>
      <c r="C52" s="414">
        <f ca="1">C31+C51</f>
        <v>12720523</v>
      </c>
      <c r="D52" s="413"/>
      <c r="E52" s="413"/>
      <c r="F52" s="413"/>
      <c r="G52" s="415"/>
    </row>
    <row r="55" spans="1:7" ht="15">
      <c r="B55" s="416" t="s">
        <v>1031</v>
      </c>
      <c r="C55" s="417"/>
    </row>
    <row r="56" spans="1:7">
      <c r="B56" s="418" t="s">
        <v>1032</v>
      </c>
      <c r="C56" s="420">
        <f ca="1">1-C57</f>
        <v>0.10499999999999998</v>
      </c>
    </row>
    <row r="57" spans="1:7">
      <c r="B57" s="418" t="s">
        <v>1033</v>
      </c>
      <c r="C57" s="419">
        <f ca="1">ROUND(C51/C52,3)</f>
        <v>0.89500000000000002</v>
      </c>
    </row>
  </sheetData>
  <sheetProtection password="CEE9" sheet="1" objects="1" scenarios="1" formatCells="0"/>
  <mergeCells count="1">
    <mergeCell ref="G42:G44"/>
  </mergeCells>
  <phoneticPr fontId="239" type="noConversion"/>
  <dataValidations count="5">
    <dataValidation type="list" allowBlank="1" showInputMessage="1" showErrorMessage="1" sqref="B1" xr:uid="{00000000-0002-0000-1400-000000000000}">
      <formula1>项目类型</formula1>
    </dataValidation>
    <dataValidation type="list" allowBlank="1" showInputMessage="1" showErrorMessage="1" sqref="D2" xr:uid="{00000000-0002-0000-1400-000001000000}">
      <formula1>"需扣减承租人权益,——"</formula1>
    </dataValidation>
    <dataValidation type="list" allowBlank="1" showInputMessage="1" showErrorMessage="1" sqref="G2" xr:uid="{00000000-0002-0000-1400-000002000000}">
      <formula1>估价方法</formula1>
    </dataValidation>
    <dataValidation type="list" allowBlank="1" showInputMessage="1" showErrorMessage="1" sqref="G8" xr:uid="{00000000-0002-0000-1400-000003000000}">
      <formula1>"已包含在土地购买价格中,未包含在土地购买价格中"</formula1>
    </dataValidation>
    <dataValidation type="list" allowBlank="1" showInputMessage="1" showErrorMessage="1" sqref="G19" xr:uid="{00000000-0002-0000-1400-000004000000}">
      <formula1>"已包含在土地取得成本中,未包含在土地取得成本中"</formula1>
    </dataValidation>
  </dataValidations>
  <pageMargins left="0.7" right="0.7" top="0.75" bottom="0.75" header="0.3" footer="0.3"/>
  <pageSetup paperSize="9" scale="77" orientation="portrait" r:id="rId1"/>
</worksheet>
</file>

<file path=xl/worksheets/sheet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621">
    <tabColor rgb="FF92D050"/>
    <pageSetUpPr fitToPage="1"/>
  </sheetPr>
  <dimension ref="A1:AG34"/>
  <sheetViews>
    <sheetView view="pageBreakPreview" zoomScale="70" zoomScaleNormal="70" workbookViewId="0">
      <selection activeCell="H44" sqref="H44"/>
    </sheetView>
  </sheetViews>
  <sheetFormatPr defaultColWidth="6.625" defaultRowHeight="12.75"/>
  <cols>
    <col min="1" max="1" width="9.75" style="933" customWidth="1"/>
    <col min="2" max="2" width="25.75" style="2484" customWidth="1"/>
    <col min="3" max="3" width="10.375" style="2485" customWidth="1"/>
    <col min="4" max="4" width="9.875" style="2484" customWidth="1"/>
    <col min="5" max="5" width="9.5" style="933" customWidth="1"/>
    <col min="6" max="6" width="10.125" style="2484" customWidth="1"/>
    <col min="7" max="7" width="10.75" style="2484" customWidth="1"/>
    <col min="8" max="8" width="10" style="2484" customWidth="1"/>
    <col min="9" max="11" width="9.5" style="2484" customWidth="1"/>
    <col min="12" max="12" width="9" style="2484" customWidth="1"/>
    <col min="13" max="13" width="10.5" style="2484" customWidth="1"/>
    <col min="14" max="254" width="9" style="2484" customWidth="1"/>
    <col min="255" max="16384" width="6.625" style="2484"/>
  </cols>
  <sheetData>
    <row r="1" spans="1:33" ht="20.25">
      <c r="A1" s="339" t="s">
        <v>1040</v>
      </c>
      <c r="B1" s="982"/>
      <c r="C1" s="2486"/>
      <c r="D1" s="2487"/>
      <c r="E1" s="2488"/>
      <c r="F1" s="2488"/>
      <c r="G1" s="2489"/>
      <c r="H1" s="2488"/>
      <c r="I1" s="2488"/>
      <c r="J1" s="2488"/>
      <c r="K1" s="2490">
        <f>MATCH(C1,'数据-取费表'!A6:A16,0)+5</f>
        <v>10</v>
      </c>
    </row>
    <row r="2" spans="1:33" ht="18" customHeight="1">
      <c r="A2" s="343" t="s">
        <v>937</v>
      </c>
      <c r="B2" s="347">
        <f ca="1">C32</f>
        <v>169</v>
      </c>
      <c r="C2" s="2491" t="s">
        <v>1041</v>
      </c>
      <c r="D2" s="2491"/>
      <c r="E2" s="2488"/>
      <c r="F2" s="2488"/>
      <c r="G2" s="2488"/>
      <c r="H2" s="2488"/>
      <c r="I2" s="2488"/>
      <c r="J2" s="2488"/>
      <c r="K2" s="2488"/>
    </row>
    <row r="3" spans="1:33" ht="18" customHeight="1">
      <c r="A3" s="346" t="s">
        <v>939</v>
      </c>
      <c r="B3" s="347">
        <f ca="1">ROUND(B2*10000/IF(C1="",'数据-汇总表'!E3,INDIRECT("'数据-取费表'!K"&amp;$K$1)),0)</f>
        <v>679</v>
      </c>
      <c r="C3" s="2491" t="s">
        <v>1042</v>
      </c>
      <c r="D3" s="2491"/>
      <c r="E3" s="2488"/>
      <c r="F3" s="2488"/>
      <c r="G3" s="2488"/>
      <c r="H3" s="2488"/>
      <c r="I3" s="2488"/>
      <c r="J3" s="2488"/>
      <c r="K3" s="2488"/>
    </row>
    <row r="4" spans="1:33" s="2476" customFormat="1" ht="16.5" customHeight="1">
      <c r="A4" s="2492" t="s">
        <v>1043</v>
      </c>
      <c r="B4" s="2493"/>
      <c r="C4" s="2494">
        <f>SUM(C8:K8)</f>
        <v>0</v>
      </c>
      <c r="D4" s="2493"/>
      <c r="E4" s="2493"/>
      <c r="F4" s="2493"/>
      <c r="G4" s="2493"/>
      <c r="H4" s="2493"/>
      <c r="I4" s="2493"/>
      <c r="J4" s="2493"/>
      <c r="K4" s="2495"/>
    </row>
    <row r="5" spans="1:33" s="2477" customFormat="1" ht="15">
      <c r="A5" s="1506" t="s">
        <v>1044</v>
      </c>
      <c r="B5" s="2496" t="s">
        <v>1045</v>
      </c>
      <c r="C5" s="2497"/>
      <c r="D5" s="2497"/>
      <c r="E5" s="2497"/>
      <c r="F5" s="2497"/>
      <c r="G5" s="2497"/>
      <c r="H5" s="2497"/>
      <c r="I5" s="2497"/>
      <c r="J5" s="2497"/>
      <c r="K5" s="2497"/>
      <c r="L5" s="2498"/>
      <c r="M5" s="2498"/>
      <c r="N5" s="2498"/>
      <c r="O5" s="2498"/>
      <c r="P5" s="2498"/>
      <c r="Q5" s="2498"/>
      <c r="R5" s="2498"/>
      <c r="S5" s="2498"/>
      <c r="T5" s="2498"/>
      <c r="U5" s="2498"/>
      <c r="V5" s="2498"/>
      <c r="W5" s="2498"/>
      <c r="X5" s="2498"/>
      <c r="Y5" s="2498"/>
      <c r="Z5" s="2498"/>
      <c r="AA5" s="2498"/>
      <c r="AB5" s="2498"/>
      <c r="AC5" s="2498"/>
      <c r="AD5" s="2498"/>
      <c r="AE5" s="2498"/>
      <c r="AF5" s="2498"/>
      <c r="AG5" s="2498"/>
    </row>
    <row r="6" spans="1:33" s="897" customFormat="1" ht="13.5" customHeight="1">
      <c r="A6" s="2499" t="s">
        <v>1046</v>
      </c>
      <c r="B6" s="1460" t="s">
        <v>1047</v>
      </c>
      <c r="C6" s="2500"/>
      <c r="D6" s="2500"/>
      <c r="E6" s="2500"/>
      <c r="F6" s="2500"/>
      <c r="G6" s="2500"/>
      <c r="H6" s="2500"/>
      <c r="I6" s="2500"/>
      <c r="J6" s="2500"/>
      <c r="K6" s="2501"/>
      <c r="L6" s="898"/>
      <c r="M6" s="898"/>
      <c r="N6" s="898"/>
      <c r="O6" s="898"/>
      <c r="P6" s="898"/>
      <c r="Q6" s="898"/>
      <c r="R6" s="898"/>
      <c r="S6" s="898"/>
      <c r="T6" s="898"/>
      <c r="U6" s="898"/>
      <c r="V6" s="898"/>
      <c r="W6" s="898"/>
      <c r="X6" s="898"/>
      <c r="Y6" s="898"/>
      <c r="Z6" s="898"/>
      <c r="AA6" s="898"/>
      <c r="AB6" s="898"/>
      <c r="AC6" s="898"/>
      <c r="AD6" s="898"/>
      <c r="AE6" s="898"/>
      <c r="AF6" s="898"/>
      <c r="AG6" s="898"/>
    </row>
    <row r="7" spans="1:33" s="897" customFormat="1" ht="13.5" customHeight="1">
      <c r="A7" s="2499" t="s">
        <v>1048</v>
      </c>
      <c r="B7" s="1460" t="s">
        <v>641</v>
      </c>
      <c r="C7" s="2502">
        <f>SUMIF('数据-汇总表'!$C19:$C33,假设开发法!C5,'数据-汇总表'!$E19:$E33)</f>
        <v>0</v>
      </c>
      <c r="D7" s="2502">
        <f>SUMIF('数据-汇总表'!$C19:$C33,假设开发法!D5,'数据-汇总表'!$E19:$E33)</f>
        <v>0</v>
      </c>
      <c r="E7" s="2502">
        <f>SUMIF('数据-汇总表'!$C19:$C33,假设开发法!E5,'数据-汇总表'!$E19:$E33)</f>
        <v>0</v>
      </c>
      <c r="F7" s="2502">
        <f>SUMIF('数据-汇总表'!$C19:$C33,假设开发法!F5,'数据-汇总表'!$E19:$E33)</f>
        <v>0</v>
      </c>
      <c r="G7" s="2502">
        <f>SUMIF('数据-汇总表'!$C19:$C33,假设开发法!G5,'数据-汇总表'!$E19:$E33)</f>
        <v>0</v>
      </c>
      <c r="H7" s="2502">
        <f>SUMIF('数据-汇总表'!$C19:$C33,假设开发法!H5,'数据-汇总表'!$E19:$E33)</f>
        <v>0</v>
      </c>
      <c r="I7" s="2502">
        <f>SUMIF('数据-汇总表'!$C19:$C33,假设开发法!I5,'数据-汇总表'!$E19:$E33)</f>
        <v>0</v>
      </c>
      <c r="J7" s="2502">
        <f>SUMIF('数据-汇总表'!$C19:$C33,假设开发法!J5,'数据-汇总表'!$E19:$E33)</f>
        <v>0</v>
      </c>
      <c r="K7" s="2503">
        <f>SUMIF('数据-汇总表'!$C19:$C33,假设开发法!K5,'数据-汇总表'!$E19:$E33)</f>
        <v>0</v>
      </c>
      <c r="L7" s="898"/>
      <c r="M7" s="898"/>
      <c r="N7" s="898"/>
      <c r="O7" s="898"/>
      <c r="P7" s="898"/>
      <c r="Q7" s="898"/>
      <c r="R7" s="898"/>
      <c r="S7" s="898"/>
      <c r="T7" s="898"/>
      <c r="U7" s="898"/>
      <c r="V7" s="898"/>
      <c r="W7" s="898"/>
      <c r="X7" s="898"/>
      <c r="Y7" s="898"/>
      <c r="Z7" s="898"/>
      <c r="AA7" s="898"/>
      <c r="AB7" s="898"/>
      <c r="AC7" s="898"/>
      <c r="AD7" s="898"/>
      <c r="AE7" s="898"/>
      <c r="AF7" s="898"/>
      <c r="AG7" s="898"/>
    </row>
    <row r="8" spans="1:33" s="897" customFormat="1" ht="13.5" customHeight="1">
      <c r="A8" s="2504" t="s">
        <v>1049</v>
      </c>
      <c r="B8" s="2505" t="s">
        <v>1050</v>
      </c>
      <c r="C8" s="2506"/>
      <c r="D8" s="2506"/>
      <c r="E8" s="2506"/>
      <c r="F8" s="2507"/>
      <c r="G8" s="2507"/>
      <c r="H8" s="2507"/>
      <c r="I8" s="2507"/>
      <c r="J8" s="2507"/>
      <c r="K8" s="2508"/>
      <c r="L8" s="898"/>
      <c r="M8" s="898"/>
      <c r="N8" s="898"/>
      <c r="O8" s="898"/>
      <c r="P8" s="898"/>
      <c r="Q8" s="898"/>
      <c r="R8" s="898"/>
      <c r="S8" s="898"/>
      <c r="T8" s="898"/>
      <c r="U8" s="898"/>
      <c r="V8" s="898"/>
      <c r="W8" s="898"/>
      <c r="X8" s="898"/>
      <c r="Y8" s="898"/>
      <c r="Z8" s="898"/>
      <c r="AA8" s="898"/>
      <c r="AB8" s="898"/>
      <c r="AC8" s="898"/>
      <c r="AD8" s="898"/>
      <c r="AE8" s="898"/>
      <c r="AF8" s="898"/>
      <c r="AG8" s="898"/>
    </row>
    <row r="9" spans="1:33" s="2476" customFormat="1" ht="16.5" customHeight="1">
      <c r="A9" s="2492" t="s">
        <v>1051</v>
      </c>
      <c r="B9" s="2493"/>
      <c r="C9" s="2493"/>
      <c r="D9" s="2493"/>
      <c r="E9" s="2493"/>
      <c r="F9" s="2493"/>
      <c r="G9" s="2493"/>
      <c r="H9" s="2493"/>
      <c r="I9" s="2493"/>
      <c r="J9" s="2493"/>
      <c r="K9" s="2495"/>
    </row>
    <row r="10" spans="1:33" s="2478" customFormat="1" ht="13.5" customHeight="1">
      <c r="A10" s="1506" t="s">
        <v>1044</v>
      </c>
      <c r="B10" s="2509" t="s">
        <v>1045</v>
      </c>
      <c r="C10" s="2510" t="s">
        <v>1052</v>
      </c>
      <c r="D10" s="2511" t="s">
        <v>1053</v>
      </c>
      <c r="E10" s="2511" t="s">
        <v>1054</v>
      </c>
      <c r="F10" s="2511" t="s">
        <v>1055</v>
      </c>
      <c r="G10" s="2509"/>
      <c r="H10" s="2512"/>
      <c r="I10" s="2512"/>
      <c r="J10" s="2512"/>
      <c r="K10" s="2513"/>
    </row>
    <row r="11" spans="1:33" s="2479" customFormat="1" ht="13.5" customHeight="1">
      <c r="A11" s="2514" t="s">
        <v>952</v>
      </c>
      <c r="B11" s="2515" t="s">
        <v>1056</v>
      </c>
      <c r="C11" s="2516">
        <f ca="1">IF(C1="",'数据-取费表'!P16,INDIRECT("'数据-取费表'!p"&amp;$K$1)+INDIRECT("'数据-取费表'!ar"&amp;$K$1))</f>
        <v>0</v>
      </c>
      <c r="D11" s="2517"/>
      <c r="E11" s="899"/>
      <c r="F11" s="2518">
        <f ca="1">1-IF('数据-取费表'!B24=0,1,IF(C1="",'数据-取费表'!N16,INDIRECT("'数据-取费表'!n"&amp;$K$1)))</f>
        <v>0</v>
      </c>
      <c r="G11" s="2509"/>
      <c r="H11" s="2512"/>
      <c r="I11" s="2512"/>
      <c r="J11" s="2512"/>
      <c r="K11" s="2513"/>
    </row>
    <row r="12" spans="1:33" s="2479" customFormat="1" ht="13.5" customHeight="1">
      <c r="A12" s="2514" t="s">
        <v>955</v>
      </c>
      <c r="B12" s="2515" t="s">
        <v>1057</v>
      </c>
      <c r="C12" s="993">
        <f ca="1">ROUND(C11*F12,0)</f>
        <v>0</v>
      </c>
      <c r="D12" s="2517"/>
      <c r="E12" s="899"/>
      <c r="F12" s="2518">
        <f>'数据-取费表'!B33</f>
        <v>0.1</v>
      </c>
      <c r="G12" s="2509" t="s">
        <v>1058</v>
      </c>
      <c r="H12" s="2512"/>
      <c r="I12" s="2512"/>
      <c r="J12" s="2512"/>
      <c r="K12" s="2513"/>
    </row>
    <row r="13" spans="1:33" s="2479" customFormat="1" ht="13.5" customHeight="1">
      <c r="A13" s="2514" t="s">
        <v>1059</v>
      </c>
      <c r="B13" s="2515" t="s">
        <v>1060</v>
      </c>
      <c r="C13" s="993">
        <f ca="1">ROUND(IF(C1="",SUMIF('数据-取费表'!C:C,"住宅",'数据-取费表'!P:P)*F13,IF(INDIRECT("'数据-取费表'!c"&amp;$K$1)="住宅",INDIRECT("'数据-取费表'!P"&amp;$K$1)*F13,0)),0)</f>
        <v>0</v>
      </c>
      <c r="D13" s="2519"/>
      <c r="E13" s="899"/>
      <c r="F13" s="2518">
        <f>'数据-取费表'!B34</f>
        <v>0.05</v>
      </c>
      <c r="G13" s="2509" t="s">
        <v>1061</v>
      </c>
      <c r="H13" s="2512"/>
      <c r="I13" s="2512"/>
      <c r="J13" s="2512"/>
      <c r="K13" s="2513"/>
    </row>
    <row r="14" spans="1:33" s="2480" customFormat="1" ht="13.5" customHeight="1">
      <c r="A14" s="2514" t="s">
        <v>1062</v>
      </c>
      <c r="B14" s="2515" t="s">
        <v>1063</v>
      </c>
      <c r="C14" s="993">
        <f ca="1">ROUND(D14*E14*F11/10000,0)</f>
        <v>0</v>
      </c>
      <c r="D14" s="2519">
        <f ca="1">IF(C1="",'数据-汇总表'!E3,INDIRECT("'数据-取费表'!K"&amp;$K$1)+INDIRECT("'数据-取费表'!S"&amp;$K$1))</f>
        <v>2490.3000000000002</v>
      </c>
      <c r="E14" s="993">
        <f>'数据-取费表'!B35</f>
        <v>200</v>
      </c>
      <c r="F14" s="2520"/>
      <c r="G14" s="2509" t="s">
        <v>1064</v>
      </c>
      <c r="H14" s="2512"/>
      <c r="I14" s="2512"/>
      <c r="J14" s="2512"/>
      <c r="K14" s="2513"/>
      <c r="L14" s="2479"/>
      <c r="M14" s="2479"/>
      <c r="N14" s="2479"/>
      <c r="O14" s="2479"/>
      <c r="P14" s="2479"/>
      <c r="Q14" s="2479"/>
      <c r="R14" s="2479"/>
      <c r="S14" s="2479"/>
      <c r="T14" s="2479"/>
      <c r="U14" s="2479"/>
      <c r="V14" s="2479"/>
      <c r="W14" s="2479"/>
      <c r="X14" s="2479"/>
      <c r="Y14" s="2479"/>
      <c r="Z14" s="2479"/>
      <c r="AA14" s="2479"/>
      <c r="AB14" s="2479"/>
      <c r="AC14" s="2479"/>
      <c r="AD14" s="2479"/>
      <c r="AE14" s="2479"/>
      <c r="AF14" s="2479"/>
      <c r="AG14" s="2479"/>
    </row>
    <row r="15" spans="1:33" s="2480" customFormat="1" ht="13.5" customHeight="1">
      <c r="A15" s="2514" t="s">
        <v>1065</v>
      </c>
      <c r="B15" s="2515" t="s">
        <v>1066</v>
      </c>
      <c r="C15" s="2521">
        <f ca="1">ROUND(C11*F15,0)</f>
        <v>0</v>
      </c>
      <c r="D15" s="2522"/>
      <c r="E15" s="2521"/>
      <c r="F15" s="2518">
        <f>'数据-取费表'!B36</f>
        <v>0.03</v>
      </c>
      <c r="G15" s="1460" t="s">
        <v>1067</v>
      </c>
      <c r="H15" s="2184"/>
      <c r="I15" s="2184"/>
      <c r="J15" s="2184"/>
      <c r="K15" s="1479"/>
      <c r="L15" s="2479"/>
      <c r="M15" s="2479"/>
      <c r="N15" s="2479"/>
      <c r="O15" s="2479"/>
      <c r="P15" s="2479"/>
      <c r="Q15" s="2479"/>
      <c r="R15" s="2479"/>
      <c r="S15" s="2479"/>
      <c r="T15" s="2479"/>
      <c r="U15" s="2479"/>
      <c r="V15" s="2479"/>
      <c r="W15" s="2479"/>
      <c r="X15" s="2479"/>
      <c r="Y15" s="2479"/>
      <c r="Z15" s="2479"/>
      <c r="AA15" s="2479"/>
      <c r="AB15" s="2479"/>
      <c r="AC15" s="2479"/>
      <c r="AD15" s="2479"/>
      <c r="AE15" s="2479"/>
      <c r="AF15" s="2479"/>
      <c r="AG15" s="2479"/>
    </row>
    <row r="16" spans="1:33" s="2480" customFormat="1" ht="13.5" customHeight="1">
      <c r="A16" s="2514" t="s">
        <v>1068</v>
      </c>
      <c r="B16" s="2515" t="s">
        <v>1069</v>
      </c>
      <c r="C16" s="2521">
        <f ca="1">SUM(C11:C15)</f>
        <v>0</v>
      </c>
      <c r="D16" s="2522"/>
      <c r="E16" s="2521"/>
      <c r="F16" s="2518"/>
      <c r="G16" s="1460"/>
      <c r="H16" s="2523"/>
      <c r="I16" s="2184"/>
      <c r="J16" s="2184"/>
      <c r="K16" s="1479"/>
      <c r="L16" s="2479"/>
      <c r="M16" s="2479"/>
      <c r="N16" s="2479"/>
      <c r="O16" s="2479"/>
      <c r="P16" s="2479"/>
      <c r="Q16" s="2479"/>
      <c r="R16" s="2479"/>
      <c r="S16" s="2479"/>
      <c r="T16" s="2479"/>
      <c r="U16" s="2479"/>
      <c r="V16" s="2479"/>
      <c r="W16" s="2479"/>
      <c r="X16" s="2479"/>
      <c r="Y16" s="2479"/>
      <c r="Z16" s="2479"/>
      <c r="AA16" s="2479"/>
      <c r="AB16" s="2479"/>
      <c r="AC16" s="2479"/>
      <c r="AD16" s="2479"/>
      <c r="AE16" s="2479"/>
      <c r="AF16" s="2479"/>
      <c r="AG16" s="2479"/>
    </row>
    <row r="17" spans="1:33" s="2480" customFormat="1" ht="13.5" customHeight="1">
      <c r="A17" s="2514" t="s">
        <v>1070</v>
      </c>
      <c r="B17" s="2515" t="s">
        <v>1071</v>
      </c>
      <c r="C17" s="993">
        <f ca="1">ROUND(D17*E17/10000,0)</f>
        <v>0</v>
      </c>
      <c r="D17" s="2519">
        <f ca="1">D14</f>
        <v>2490.3000000000002</v>
      </c>
      <c r="E17" s="993">
        <f>'数据-取费表'!B32</f>
        <v>0</v>
      </c>
      <c r="F17" s="2522"/>
      <c r="G17" s="1460" t="s">
        <v>1072</v>
      </c>
      <c r="H17" s="2523"/>
      <c r="I17" s="2184"/>
      <c r="J17" s="2184"/>
      <c r="K17" s="1479"/>
      <c r="L17" s="2479"/>
      <c r="M17" s="2479"/>
      <c r="N17" s="2479"/>
      <c r="O17" s="2479"/>
      <c r="P17" s="2479"/>
      <c r="Q17" s="2479"/>
      <c r="R17" s="2479"/>
      <c r="S17" s="2479"/>
      <c r="T17" s="2479"/>
      <c r="U17" s="2479"/>
      <c r="V17" s="2479"/>
      <c r="W17" s="2479"/>
      <c r="X17" s="2479"/>
      <c r="Y17" s="2479"/>
      <c r="Z17" s="2479"/>
      <c r="AA17" s="2479"/>
      <c r="AB17" s="2479"/>
      <c r="AC17" s="2479"/>
      <c r="AD17" s="2479"/>
      <c r="AE17" s="2479"/>
      <c r="AF17" s="2479"/>
      <c r="AG17" s="2479"/>
    </row>
    <row r="18" spans="1:33" s="2479" customFormat="1" ht="13.5" customHeight="1">
      <c r="A18" s="2514" t="s">
        <v>1073</v>
      </c>
      <c r="B18" s="2515" t="s">
        <v>1074</v>
      </c>
      <c r="C18" s="993">
        <f ca="1">C19+C20-IF(C1="",'数据-取费表'!B29,IF(G18="已全部缴纳",C19+C20,H18))</f>
        <v>-150</v>
      </c>
      <c r="D18" s="2519"/>
      <c r="E18" s="993"/>
      <c r="F18" s="2520"/>
      <c r="G18" s="2524"/>
      <c r="H18" s="2525"/>
      <c r="I18" s="2526" t="s">
        <v>1075</v>
      </c>
      <c r="J18" s="2184"/>
      <c r="K18" s="1479"/>
    </row>
    <row r="19" spans="1:33" s="2479" customFormat="1" ht="13.5" customHeight="1">
      <c r="A19" s="2514" t="s">
        <v>952</v>
      </c>
      <c r="B19" s="2515" t="s">
        <v>629</v>
      </c>
      <c r="C19" s="993">
        <f ca="1">ROUND(D19*E19/10000,0)</f>
        <v>0</v>
      </c>
      <c r="D19" s="2519">
        <f ca="1">IF(C1="",'数据-汇总表'!E5,IF(INDIRECT("'数据-取费表'!c"&amp;$K$1)="住宅",INDIRECT("'数据-取费表'!k"&amp;$K$1),0))</f>
        <v>0</v>
      </c>
      <c r="E19" s="993">
        <f>'数据-取费表'!B27</f>
        <v>160</v>
      </c>
      <c r="F19" s="2520"/>
      <c r="G19" s="1565"/>
      <c r="H19" s="2527"/>
      <c r="I19" s="1597"/>
      <c r="J19" s="1597"/>
      <c r="K19" s="2528"/>
    </row>
    <row r="20" spans="1:33" s="2479" customFormat="1" ht="13.5" customHeight="1">
      <c r="A20" s="2514" t="s">
        <v>955</v>
      </c>
      <c r="B20" s="2515" t="s">
        <v>1076</v>
      </c>
      <c r="C20" s="993">
        <f ca="1">ROUND(D20*E20/10000,0)</f>
        <v>50</v>
      </c>
      <c r="D20" s="2519">
        <f ca="1">IF(C1="",'数据-汇总表'!E6,IF(INDIRECT("'数据-取费表'!c"&amp;$K$1)="住宅",INDIRECT("'数据-取费表'!s"&amp;$K$1),INDIRECT("'数据-取费表'!k"&amp;$K$1)+INDIRECT("'数据-取费表'!s"&amp;$K$1)))</f>
        <v>2490.3000000000002</v>
      </c>
      <c r="E20" s="993">
        <f>'数据-取费表'!B28</f>
        <v>200</v>
      </c>
      <c r="F20" s="2520"/>
      <c r="G20" s="1565"/>
      <c r="H20" s="1597"/>
      <c r="I20" s="1597"/>
      <c r="J20" s="1597"/>
      <c r="K20" s="2528"/>
    </row>
    <row r="21" spans="1:33" s="2479" customFormat="1" ht="13.5" customHeight="1">
      <c r="A21" s="2499" t="s">
        <v>1046</v>
      </c>
      <c r="B21" s="2529" t="s">
        <v>1077</v>
      </c>
      <c r="C21" s="2530">
        <f ca="1">C16+C17+C18</f>
        <v>-150</v>
      </c>
      <c r="D21" s="2531"/>
      <c r="E21" s="2532"/>
      <c r="F21" s="2532"/>
      <c r="G21" s="1460" t="s">
        <v>1078</v>
      </c>
      <c r="H21" s="2184"/>
      <c r="I21" s="2184"/>
      <c r="J21" s="2184"/>
      <c r="K21" s="1479"/>
    </row>
    <row r="22" spans="1:33" s="2479" customFormat="1" ht="13.5" customHeight="1">
      <c r="A22" s="2499" t="s">
        <v>1048</v>
      </c>
      <c r="B22" s="2529" t="s">
        <v>1079</v>
      </c>
      <c r="C22" s="2530">
        <f ca="1">ROUND(C21*F22,0)</f>
        <v>-8</v>
      </c>
      <c r="D22" s="2532"/>
      <c r="E22" s="2532"/>
      <c r="F22" s="2533">
        <f>'数据-取费表'!B37</f>
        <v>0.05</v>
      </c>
      <c r="G22" s="2509" t="s">
        <v>1080</v>
      </c>
      <c r="H22" s="2512"/>
      <c r="I22" s="2512"/>
      <c r="J22" s="2512"/>
      <c r="K22" s="2513"/>
    </row>
    <row r="23" spans="1:33" s="2479" customFormat="1" ht="13.5" customHeight="1">
      <c r="A23" s="2499" t="s">
        <v>1049</v>
      </c>
      <c r="B23" s="2529" t="s">
        <v>1081</v>
      </c>
      <c r="C23" s="2530">
        <f ca="1">ROUND(C4*F23*F11,0)</f>
        <v>0</v>
      </c>
      <c r="D23" s="2532"/>
      <c r="E23" s="2532"/>
      <c r="F23" s="2533">
        <f>'数据-取费表'!B38</f>
        <v>0.03</v>
      </c>
      <c r="G23" s="2509" t="s">
        <v>1082</v>
      </c>
      <c r="H23" s="2512"/>
      <c r="I23" s="2512"/>
      <c r="J23" s="2512"/>
      <c r="K23" s="2513"/>
    </row>
    <row r="24" spans="1:33" s="2479" customFormat="1" ht="13.5" customHeight="1">
      <c r="A24" s="2499" t="s">
        <v>1083</v>
      </c>
      <c r="B24" s="2529" t="s">
        <v>1084</v>
      </c>
      <c r="C24" s="2534">
        <f>ROUND(F24/(1+'数据-取费表'!C42),4)</f>
        <v>2.9000000000000001E-2</v>
      </c>
      <c r="D24" s="2532" t="s">
        <v>1085</v>
      </c>
      <c r="E24" s="2532"/>
      <c r="F24" s="2533">
        <f>IF(项目基本情况!B8="出让",0,'数据-取费表'!B48+'数据-取费表'!B49)</f>
        <v>3.0499999999999999E-2</v>
      </c>
      <c r="G24" s="2509" t="s">
        <v>1086</v>
      </c>
      <c r="H24" s="2535"/>
      <c r="I24" s="2535"/>
      <c r="J24" s="2535"/>
      <c r="K24" s="2536"/>
    </row>
    <row r="25" spans="1:33" s="2479" customFormat="1" ht="13.5" customHeight="1">
      <c r="A25" s="2499" t="s">
        <v>1087</v>
      </c>
      <c r="B25" s="2531" t="s">
        <v>1088</v>
      </c>
      <c r="C25" s="2537">
        <f ca="1">C27</f>
        <v>0</v>
      </c>
      <c r="D25" s="2534">
        <f ca="1">C26</f>
        <v>0</v>
      </c>
      <c r="E25" s="2538" t="s">
        <v>1085</v>
      </c>
      <c r="F25" s="2539">
        <f ca="1">'数据-取费表'!B40</f>
        <v>3.1300000000000001E-2</v>
      </c>
      <c r="G25" s="1460" t="str">
        <f>IF('数据-取费表'!B22&lt;=1,"单利计息。","复利计息。")&amp;"后续开发成本、管理费用及销售费用产生的利息。"</f>
        <v>复利计息。后续开发成本、管理费用及销售费用产生的利息。</v>
      </c>
      <c r="H25" s="2535"/>
      <c r="I25" s="2535"/>
      <c r="J25" s="2535"/>
      <c r="K25" s="2536"/>
    </row>
    <row r="26" spans="1:33" s="2481" customFormat="1" ht="13.5" customHeight="1">
      <c r="A26" s="2514" t="s">
        <v>1068</v>
      </c>
      <c r="B26" s="2540" t="s">
        <v>1089</v>
      </c>
      <c r="C26" s="2541">
        <f ca="1">ROUND(IF('数据-取费表'!B22&lt;=1,(1+C24)*F25*'数据-取费表'!B24,(1+C24)*(POWER((1+F25),'数据-取费表'!B24)-1)),4)</f>
        <v>0</v>
      </c>
      <c r="D26" s="2542"/>
      <c r="E26" s="2543"/>
      <c r="F26" s="2544"/>
      <c r="G26" s="2545" t="str">
        <f>IF('数据-取费表'!B22&lt;=1,"（(1)+取得税费率/(1+5%)）×年利率×建设期","（(1)+取得税费率）/(1+5%)×((1+年利率)^建设期-1)")</f>
        <v>（(1)+取得税费率）/(1+5%)×((1+年利率)^建设期-1)</v>
      </c>
      <c r="H26" s="2184"/>
      <c r="I26" s="2184"/>
      <c r="J26" s="2184"/>
      <c r="K26" s="1479"/>
    </row>
    <row r="27" spans="1:33" s="2481" customFormat="1" ht="13.5" customHeight="1">
      <c r="A27" s="2514" t="s">
        <v>1070</v>
      </c>
      <c r="B27" s="2540" t="s">
        <v>1090</v>
      </c>
      <c r="C27" s="2546">
        <f ca="1">ROUND(IF('数据-取费表'!B22&lt;=1,(C21+C22+C23)*F25*'数据-取费表'!B24/2,(C21+C22+C23)*(POWER((1+F25),'数据-取费表'!B24/2)-1)),0)</f>
        <v>0</v>
      </c>
      <c r="D27" s="2542"/>
      <c r="E27" s="2543"/>
      <c r="F27" s="2544"/>
      <c r="G27" s="2545" t="str">
        <f>IF('数据-取费表'!B22&lt;=1,"（1）-（3）项×年利率×建设期÷2","（1）-（3）项×((1+年利率)^(建设期÷2)-1)")</f>
        <v>（1）-（3）项×((1+年利率)^(建设期÷2)-1)</v>
      </c>
      <c r="H27" s="2184"/>
      <c r="I27" s="2184"/>
      <c r="J27" s="2184"/>
      <c r="K27" s="1479"/>
    </row>
    <row r="28" spans="1:33" s="2482" customFormat="1" ht="13.5" customHeight="1">
      <c r="A28" s="2499" t="s">
        <v>1091</v>
      </c>
      <c r="B28" s="2547" t="s">
        <v>1092</v>
      </c>
      <c r="C28" s="2548">
        <f ca="1">C30</f>
        <v>-16</v>
      </c>
      <c r="D28" s="2534">
        <f ca="1">C29</f>
        <v>0</v>
      </c>
      <c r="E28" s="2538" t="s">
        <v>1085</v>
      </c>
      <c r="F28" s="1243">
        <f ca="1">IF(C1="",'数据-取费表'!Q16,INDIRECT("'数据-取费表'!q"&amp;$K$1))</f>
        <v>0.1</v>
      </c>
      <c r="G28" s="2549"/>
      <c r="H28" s="2535"/>
      <c r="I28" s="2535"/>
      <c r="J28" s="2535"/>
      <c r="K28" s="2536"/>
    </row>
    <row r="29" spans="1:33" s="2483" customFormat="1" ht="13.5" customHeight="1">
      <c r="A29" s="2514" t="s">
        <v>1068</v>
      </c>
      <c r="B29" s="2550" t="s">
        <v>1093</v>
      </c>
      <c r="C29" s="2542">
        <f ca="1">ROUND((1+C24)*F28*'数据-取费表'!B24/'数据-取费表'!B20,4)</f>
        <v>0</v>
      </c>
      <c r="D29" s="2542"/>
      <c r="E29" s="2543"/>
      <c r="F29" s="2551"/>
      <c r="G29" s="1460" t="s">
        <v>1094</v>
      </c>
      <c r="H29" s="2184"/>
      <c r="I29" s="2184"/>
      <c r="J29" s="2184"/>
      <c r="K29" s="1479"/>
    </row>
    <row r="30" spans="1:33" s="2483" customFormat="1" ht="13.5" customHeight="1">
      <c r="A30" s="2514" t="s">
        <v>1070</v>
      </c>
      <c r="B30" s="2550" t="s">
        <v>1095</v>
      </c>
      <c r="C30" s="2552">
        <f ca="1">ROUND((C21+C22+C23)*F28,0)</f>
        <v>-16</v>
      </c>
      <c r="D30" s="2542"/>
      <c r="E30" s="2543"/>
      <c r="F30" s="2551"/>
      <c r="G30" s="1460"/>
      <c r="H30" s="2184"/>
      <c r="I30" s="2184"/>
      <c r="J30" s="2184"/>
      <c r="K30" s="1479"/>
    </row>
    <row r="31" spans="1:33" s="2479" customFormat="1" ht="13.5" customHeight="1">
      <c r="A31" s="2553" t="s">
        <v>1096</v>
      </c>
      <c r="B31" s="2554" t="s">
        <v>1097</v>
      </c>
      <c r="C31" s="2555">
        <f>ROUND(C4*F31/(1+'数据-取费表'!C42),0)</f>
        <v>0</v>
      </c>
      <c r="D31" s="2556"/>
      <c r="E31" s="2557"/>
      <c r="F31" s="2558">
        <f>'数据-取费表'!B41</f>
        <v>5.5E-2</v>
      </c>
      <c r="G31" s="2559" t="s">
        <v>1098</v>
      </c>
      <c r="H31" s="2560"/>
      <c r="I31" s="2560"/>
      <c r="J31" s="2560"/>
      <c r="K31" s="2561"/>
    </row>
    <row r="32" spans="1:33" s="2478" customFormat="1" ht="13.5" customHeight="1">
      <c r="A32" s="1246" t="s">
        <v>1099</v>
      </c>
      <c r="B32" s="2562"/>
      <c r="C32" s="2563">
        <f ca="1">ROUND((C4-C21-C22-C23-C25-C28-C31)/(1+C24+D25+D28),0)</f>
        <v>169</v>
      </c>
      <c r="D32" s="2562"/>
      <c r="E32" s="2562"/>
      <c r="F32" s="2562"/>
      <c r="G32" s="2564" t="s">
        <v>1100</v>
      </c>
      <c r="H32" s="2562"/>
      <c r="I32" s="2562"/>
      <c r="J32" s="2562"/>
      <c r="K32" s="2565"/>
    </row>
    <row r="34" ht="12.75" customHeight="1"/>
  </sheetData>
  <sheetProtection password="CEE9" sheet="1" objects="1" scenarios="1" formatCells="0" formatColumns="0" formatRows="0"/>
  <phoneticPr fontId="239" type="noConversion"/>
  <dataValidations count="2">
    <dataValidation type="list" allowBlank="1" showInputMessage="1" showErrorMessage="1" sqref="C1 C5:K5" xr:uid="{00000000-0002-0000-1500-000000000000}">
      <formula1>项目类型</formula1>
    </dataValidation>
    <dataValidation type="list" allowBlank="1" showInputMessage="1" showErrorMessage="1" sqref="G18" xr:uid="{00000000-0002-0000-1500-000001000000}">
      <formula1>"已部分缴纳,已全部缴纳"</formula1>
    </dataValidation>
  </dataValidations>
  <pageMargins left="0.7" right="0.7" top="0.75" bottom="0.75" header="0.3" footer="0.3"/>
  <pageSetup paperSize="9" scale="71" fitToHeight="0" orientation="portrait" r:id="rId1"/>
  <legacy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00CB85-84AC-4F4A-87C5-017910312A11}">
  <dimension ref="A1:AM123"/>
  <sheetViews>
    <sheetView zoomScale="80" zoomScaleNormal="80" workbookViewId="0">
      <pane ySplit="3" topLeftCell="A4" activePane="bottomLeft" state="frozen"/>
      <selection pane="bottomLeft" activeCell="AG5" sqref="AG5"/>
    </sheetView>
  </sheetViews>
  <sheetFormatPr defaultColWidth="8.75" defaultRowHeight="12.75" outlineLevelCol="1"/>
  <cols>
    <col min="1" max="1" width="9.75" style="3911" customWidth="1"/>
    <col min="2" max="2" width="9.5" style="3720" customWidth="1" outlineLevel="1"/>
    <col min="3" max="3" width="10.75" style="3720" customWidth="1" outlineLevel="1"/>
    <col min="4" max="4" width="15.25" style="3720" customWidth="1"/>
    <col min="5" max="5" width="9.375" style="3720" customWidth="1"/>
    <col min="6" max="6" width="10.625" style="3720" customWidth="1"/>
    <col min="7" max="7" width="6" style="3720" customWidth="1"/>
    <col min="8" max="8" width="11.875" style="3720" bestFit="1" customWidth="1"/>
    <col min="9" max="9" width="11.875" style="3720" bestFit="1" customWidth="1" outlineLevel="1"/>
    <col min="10" max="10" width="4.75" style="3720" customWidth="1" outlineLevel="1"/>
    <col min="11" max="11" width="10.375" style="3720" customWidth="1" outlineLevel="1"/>
    <col min="12" max="12" width="19.125" style="3720" customWidth="1" outlineLevel="1"/>
    <col min="13" max="13" width="7.875" style="3720" customWidth="1" outlineLevel="1"/>
    <col min="14" max="14" width="10.375" style="3908" customWidth="1" outlineLevel="1"/>
    <col min="15" max="15" width="6.375" style="3908" customWidth="1"/>
    <col min="16" max="16" width="12.5" style="3908" bestFit="1" customWidth="1"/>
    <col min="17" max="17" width="11.875" style="3908" customWidth="1"/>
    <col min="18" max="18" width="9.875" style="3908" customWidth="1"/>
    <col min="19" max="19" width="6.625" style="3908" customWidth="1"/>
    <col min="20" max="20" width="10" style="3908" customWidth="1"/>
    <col min="21" max="21" width="8.25" style="3908" customWidth="1"/>
    <col min="22" max="23" width="5.875" style="3720" hidden="1" customWidth="1" outlineLevel="1"/>
    <col min="24" max="24" width="5.75" style="3720" hidden="1" customWidth="1" outlineLevel="1"/>
    <col min="25" max="25" width="29.75" style="3720" customWidth="1" collapsed="1"/>
    <col min="26" max="26" width="22.5" style="3720" customWidth="1"/>
    <col min="27" max="27" width="8.75" style="3720"/>
    <col min="28" max="28" width="15" style="3720" customWidth="1"/>
    <col min="29" max="29" width="8.875" style="3720" customWidth="1"/>
    <col min="30" max="30" width="11.875" style="3720" customWidth="1"/>
    <col min="31" max="31" width="10.25" style="3720" customWidth="1"/>
    <col min="32" max="33" width="8.75" style="3720"/>
    <col min="34" max="34" width="11.875" style="3720" customWidth="1"/>
    <col min="35" max="35" width="12.75" style="3720" customWidth="1"/>
    <col min="36" max="36" width="8.75" style="3720"/>
    <col min="37" max="37" width="11.5" style="3720" customWidth="1"/>
    <col min="38" max="38" width="14.25" style="3720" customWidth="1"/>
    <col min="39" max="39" width="10.375" style="3720" customWidth="1"/>
    <col min="40" max="16384" width="8.75" style="3720"/>
  </cols>
  <sheetData>
    <row r="1" spans="1:39" s="3708" customFormat="1" ht="15.75">
      <c r="A1" s="3707" t="s">
        <v>4105</v>
      </c>
      <c r="N1" s="3709"/>
      <c r="O1" s="3709"/>
      <c r="P1" s="3709"/>
      <c r="Q1" s="3709"/>
      <c r="R1" s="3709"/>
      <c r="S1" s="3709"/>
      <c r="T1" s="3709"/>
      <c r="U1" s="3709"/>
    </row>
    <row r="2" spans="1:39">
      <c r="A2" s="3710" t="s">
        <v>430</v>
      </c>
      <c r="B2" s="3711"/>
      <c r="C2" s="3711"/>
      <c r="D2" s="3712" t="s">
        <v>431</v>
      </c>
      <c r="E2" s="3712" t="s">
        <v>431</v>
      </c>
      <c r="F2" s="3712" t="s">
        <v>432</v>
      </c>
      <c r="G2" s="3712" t="s">
        <v>391</v>
      </c>
      <c r="H2" s="3713" t="s">
        <v>4106</v>
      </c>
      <c r="I2" s="3714" t="s">
        <v>434</v>
      </c>
      <c r="J2" s="3714"/>
      <c r="K2" s="3714"/>
      <c r="L2" s="3714"/>
      <c r="M2" s="3714"/>
      <c r="N2" s="3714"/>
      <c r="O2" s="3714" t="s">
        <v>435</v>
      </c>
      <c r="P2" s="3714"/>
      <c r="Q2" s="3715"/>
      <c r="R2" s="3715"/>
      <c r="S2" s="3715"/>
      <c r="T2" s="3716" t="s">
        <v>436</v>
      </c>
      <c r="U2" s="3711"/>
      <c r="V2" s="3711"/>
      <c r="W2" s="3711"/>
      <c r="X2" s="3717"/>
      <c r="Y2" s="3718" t="s">
        <v>437</v>
      </c>
      <c r="Z2" s="3719" t="s">
        <v>438</v>
      </c>
      <c r="AA2" s="3713" t="s">
        <v>396</v>
      </c>
    </row>
    <row r="3" spans="1:39" ht="24.95" customHeight="1">
      <c r="A3" s="3721" t="s">
        <v>440</v>
      </c>
      <c r="B3" s="3721" t="s">
        <v>441</v>
      </c>
      <c r="C3" s="3718" t="s">
        <v>442</v>
      </c>
      <c r="D3" s="3722"/>
      <c r="E3" s="3722"/>
      <c r="F3" s="3722"/>
      <c r="G3" s="3722"/>
      <c r="H3" s="3722"/>
      <c r="I3" s="3723" t="s">
        <v>446</v>
      </c>
      <c r="J3" s="3718" t="s">
        <v>443</v>
      </c>
      <c r="K3" s="3718" t="s">
        <v>433</v>
      </c>
      <c r="L3" s="3718" t="s">
        <v>444</v>
      </c>
      <c r="M3" s="3721" t="s">
        <v>445</v>
      </c>
      <c r="N3" s="3718" t="s">
        <v>433</v>
      </c>
      <c r="O3" s="3724" t="s">
        <v>425</v>
      </c>
      <c r="P3" s="3725" t="s">
        <v>446</v>
      </c>
      <c r="Q3" s="3724" t="s">
        <v>394</v>
      </c>
      <c r="R3" s="3724" t="s">
        <v>447</v>
      </c>
      <c r="S3" s="3726" t="s">
        <v>448</v>
      </c>
      <c r="T3" s="3718" t="s">
        <v>389</v>
      </c>
      <c r="U3" s="3718" t="s">
        <v>389</v>
      </c>
      <c r="V3" s="3718" t="s">
        <v>449</v>
      </c>
      <c r="W3" s="3718" t="s">
        <v>390</v>
      </c>
      <c r="X3" s="3721" t="s">
        <v>450</v>
      </c>
      <c r="Y3" s="3718" t="s">
        <v>451</v>
      </c>
      <c r="Z3" s="3718"/>
      <c r="AA3" s="3722"/>
      <c r="AB3" s="3727" t="s">
        <v>452</v>
      </c>
      <c r="AH3" s="3720">
        <v>0.6</v>
      </c>
      <c r="AI3" s="3720">
        <v>0.15</v>
      </c>
      <c r="AJ3" s="3720">
        <v>0.2</v>
      </c>
      <c r="AK3" s="3720">
        <v>0.2</v>
      </c>
    </row>
    <row r="4" spans="1:39" ht="15.75">
      <c r="A4" s="3728" t="s">
        <v>4107</v>
      </c>
      <c r="B4" s="3729">
        <v>21765.712</v>
      </c>
      <c r="C4" s="3728">
        <f>SUM(N4:N11)/B4</f>
        <v>1.8330257241297689</v>
      </c>
      <c r="D4" s="3730" t="s">
        <v>3982</v>
      </c>
      <c r="E4" s="3730" t="s">
        <v>480</v>
      </c>
      <c r="F4" s="3731">
        <f>25.1</f>
        <v>25.1</v>
      </c>
      <c r="G4" s="3732">
        <v>5</v>
      </c>
      <c r="H4" s="3733">
        <v>17421.669999999998</v>
      </c>
      <c r="I4" s="3734">
        <v>17370</v>
      </c>
      <c r="J4" s="3735" t="s">
        <v>380</v>
      </c>
      <c r="K4" s="3734">
        <f>I4</f>
        <v>17370</v>
      </c>
      <c r="L4" s="3735" t="s">
        <v>4108</v>
      </c>
      <c r="M4" s="3735" t="s">
        <v>455</v>
      </c>
      <c r="N4" s="3734">
        <f>K4</f>
        <v>17370</v>
      </c>
      <c r="O4" s="3730" t="s">
        <v>456</v>
      </c>
      <c r="P4" s="3734">
        <f>R4+R5</f>
        <v>17400.689999999999</v>
      </c>
      <c r="Q4" s="3736" t="s">
        <v>230</v>
      </c>
      <c r="R4" s="3737">
        <v>16793.96</v>
      </c>
      <c r="S4" s="3738" t="s">
        <v>473</v>
      </c>
      <c r="T4" s="3739" t="str">
        <f>'[4]4-8-1房屋建筑物'!N8</f>
        <v>仅公区精装</v>
      </c>
      <c r="U4" s="3739" t="str">
        <f>IF(T4="毛坯","毛坯",IF(T4="精装","中档","部分中档"))</f>
        <v>部分中档</v>
      </c>
      <c r="V4" s="3739"/>
      <c r="W4" s="3739">
        <f>F4/G4</f>
        <v>5.0200000000000005</v>
      </c>
      <c r="X4" s="3739"/>
      <c r="Y4" s="3740" t="s">
        <v>4109</v>
      </c>
      <c r="Z4" s="3741"/>
      <c r="AA4" s="3742">
        <f>[4]测算!R9</f>
        <v>24158</v>
      </c>
      <c r="AB4" s="3743">
        <f>[4]测算!S9</f>
        <v>405708500</v>
      </c>
      <c r="AD4" s="3744" t="s">
        <v>4110</v>
      </c>
      <c r="AE4" s="3744" t="s">
        <v>602</v>
      </c>
      <c r="AF4" s="3744" t="s">
        <v>603</v>
      </c>
      <c r="AG4" s="3744" t="s">
        <v>4111</v>
      </c>
      <c r="AH4" s="3744" t="s">
        <v>4112</v>
      </c>
      <c r="AI4" s="3744" t="s">
        <v>4113</v>
      </c>
      <c r="AJ4" s="3744" t="s">
        <v>3178</v>
      </c>
      <c r="AK4" s="3744" t="s">
        <v>4114</v>
      </c>
    </row>
    <row r="5" spans="1:39" ht="15.75">
      <c r="A5" s="3745"/>
      <c r="B5" s="3746"/>
      <c r="C5" s="3745"/>
      <c r="D5" s="3747"/>
      <c r="E5" s="3747"/>
      <c r="F5" s="3748"/>
      <c r="G5" s="3749"/>
      <c r="H5" s="3750"/>
      <c r="I5" s="3751"/>
      <c r="J5" s="3752"/>
      <c r="K5" s="3751"/>
      <c r="L5" s="3752"/>
      <c r="M5" s="3752"/>
      <c r="N5" s="3751"/>
      <c r="O5" s="3747"/>
      <c r="P5" s="3751"/>
      <c r="Q5" s="3753" t="s">
        <v>229</v>
      </c>
      <c r="R5" s="3754">
        <v>606.73</v>
      </c>
      <c r="S5" s="3755">
        <v>1</v>
      </c>
      <c r="T5" s="3739"/>
      <c r="U5" s="3739"/>
      <c r="V5" s="3739"/>
      <c r="W5" s="3739"/>
      <c r="X5" s="3739"/>
      <c r="Y5" s="3740"/>
      <c r="Z5" s="3741"/>
      <c r="AA5" s="3742"/>
      <c r="AB5" s="3743">
        <f>SUM([4]测算!S20:S23)</f>
        <v>21015800</v>
      </c>
      <c r="AE5" s="3743">
        <f>SUM(I4:I10,I17:I24,I33:I34)</f>
        <v>118219.54999999999</v>
      </c>
      <c r="AF5" s="3756">
        <f>SUM(I11,I35,I25,I29)</f>
        <v>80938.039999999994</v>
      </c>
      <c r="AG5" s="3720">
        <v>7330</v>
      </c>
      <c r="AH5" s="3743">
        <f>AG5*AH3*0.25</f>
        <v>1099.5</v>
      </c>
      <c r="AI5" s="3743">
        <f>AG5*AI3*0.25</f>
        <v>274.875</v>
      </c>
      <c r="AJ5" s="3743">
        <f>AG5*AJ3*0.25</f>
        <v>366.5</v>
      </c>
      <c r="AK5" s="3743">
        <f>AG5*AK3*0.25</f>
        <v>366.5</v>
      </c>
      <c r="AL5" s="3743"/>
    </row>
    <row r="6" spans="1:39" ht="15.75">
      <c r="A6" s="3745"/>
      <c r="B6" s="3746"/>
      <c r="C6" s="3745"/>
      <c r="D6" s="3757" t="s">
        <v>3984</v>
      </c>
      <c r="E6" s="3757"/>
      <c r="F6" s="3758">
        <f>19.4</f>
        <v>19.399999999999999</v>
      </c>
      <c r="G6" s="3759">
        <v>4</v>
      </c>
      <c r="H6" s="3760">
        <v>2394.75</v>
      </c>
      <c r="I6" s="3761">
        <v>2396.83</v>
      </c>
      <c r="J6" s="3762" t="s">
        <v>380</v>
      </c>
      <c r="K6" s="3761">
        <f>I6</f>
        <v>2396.83</v>
      </c>
      <c r="L6" s="3762" t="s">
        <v>4115</v>
      </c>
      <c r="M6" s="3762" t="s">
        <v>455</v>
      </c>
      <c r="N6" s="3761">
        <f>K6</f>
        <v>2396.83</v>
      </c>
      <c r="O6" s="3757" t="s">
        <v>4116</v>
      </c>
      <c r="P6" s="3761">
        <f>R6</f>
        <v>2413.5100000000002</v>
      </c>
      <c r="Q6" s="3736" t="s">
        <v>230</v>
      </c>
      <c r="R6" s="3763">
        <v>2413.5100000000002</v>
      </c>
      <c r="S6" s="3738" t="s">
        <v>4117</v>
      </c>
      <c r="T6" s="3739" t="str">
        <f>'[4]4-8-1房屋建筑物'!N9</f>
        <v>毛坯</v>
      </c>
      <c r="U6" s="3739" t="str">
        <f t="shared" ref="U6:U37" si="0">IF(T6="毛坯","毛坯",IF(T6="精装","中档","部分中档"))</f>
        <v>毛坯</v>
      </c>
      <c r="V6" s="3739"/>
      <c r="W6" s="3739">
        <f>F6/G6</f>
        <v>4.8499999999999996</v>
      </c>
      <c r="X6" s="3739"/>
      <c r="Y6" s="3764"/>
      <c r="Z6" s="3741"/>
      <c r="AA6" s="3742">
        <f>[4]测算!R10</f>
        <v>25700</v>
      </c>
      <c r="AB6" s="3743">
        <f>[4]测算!S10</f>
        <v>62027200</v>
      </c>
      <c r="AD6" s="3744" t="s">
        <v>4118</v>
      </c>
      <c r="AE6" s="3743">
        <f>SUM(R4:R10,R17:R24,K33,K34)</f>
        <v>118115.75999999998</v>
      </c>
      <c r="AF6" s="3756">
        <f>SUM(R11:R16,R25:R32,K36)</f>
        <v>54232.5</v>
      </c>
      <c r="AH6" s="3743">
        <f>R12+R25+R29+R31</f>
        <v>12495.119999999999</v>
      </c>
      <c r="AI6" s="3743">
        <f>R11+R26+R30+K36</f>
        <v>37562.94</v>
      </c>
      <c r="AJ6" s="3743">
        <f>R13</f>
        <v>116.49</v>
      </c>
      <c r="AK6" s="3743">
        <f>R14+R15+R16+R27+R28+R32</f>
        <v>4057.95</v>
      </c>
      <c r="AL6" s="3743">
        <f>SUM(AH6:AK6)</f>
        <v>54232.499999999993</v>
      </c>
      <c r="AM6" s="3756">
        <f>AL6-AF6</f>
        <v>0</v>
      </c>
    </row>
    <row r="7" spans="1:39" ht="15.75">
      <c r="A7" s="3745"/>
      <c r="B7" s="3746"/>
      <c r="C7" s="3745"/>
      <c r="D7" s="3730" t="s">
        <v>3985</v>
      </c>
      <c r="E7" s="3730" t="s">
        <v>480</v>
      </c>
      <c r="F7" s="3731">
        <f>25.1</f>
        <v>25.1</v>
      </c>
      <c r="G7" s="3732">
        <v>5</v>
      </c>
      <c r="H7" s="3733">
        <v>17108.13</v>
      </c>
      <c r="I7" s="3734">
        <v>17095.84</v>
      </c>
      <c r="J7" s="3735" t="s">
        <v>380</v>
      </c>
      <c r="K7" s="3734">
        <f>I7</f>
        <v>17095.84</v>
      </c>
      <c r="L7" s="3735" t="s">
        <v>4108</v>
      </c>
      <c r="M7" s="3735" t="s">
        <v>455</v>
      </c>
      <c r="N7" s="3734">
        <f>K7</f>
        <v>17095.84</v>
      </c>
      <c r="O7" s="3730" t="s">
        <v>476</v>
      </c>
      <c r="P7" s="3734">
        <f>R7+R8</f>
        <v>17091.59</v>
      </c>
      <c r="Q7" s="3736" t="s">
        <v>230</v>
      </c>
      <c r="R7" s="3763">
        <v>16480.5</v>
      </c>
      <c r="S7" s="3738" t="s">
        <v>473</v>
      </c>
      <c r="T7" s="3739" t="str">
        <f>'[4]4-8-1房屋建筑物'!N10</f>
        <v>仅公区精装</v>
      </c>
      <c r="U7" s="3739" t="str">
        <f t="shared" si="0"/>
        <v>部分中档</v>
      </c>
      <c r="V7" s="3739"/>
      <c r="W7" s="3739">
        <f>F7/G7</f>
        <v>5.0200000000000005</v>
      </c>
      <c r="X7" s="3739"/>
      <c r="Y7" s="3764"/>
      <c r="Z7" s="3741"/>
      <c r="AA7" s="3742">
        <f>[4]测算!R11</f>
        <v>24684</v>
      </c>
      <c r="AB7" s="3743">
        <f>[4]测算!S11</f>
        <v>406804700</v>
      </c>
      <c r="AH7" s="3743">
        <f>AH6*AH5</f>
        <v>13738384.439999999</v>
      </c>
      <c r="AI7" s="3743">
        <f t="shared" ref="AI7:AK7" si="1">AI6*AI5</f>
        <v>10325113.1325</v>
      </c>
      <c r="AJ7" s="3743">
        <f t="shared" si="1"/>
        <v>42693.584999999999</v>
      </c>
      <c r="AK7" s="3743">
        <f t="shared" si="1"/>
        <v>1487238.675</v>
      </c>
      <c r="AL7" s="3765">
        <f>SUM(AH7:AK7)</f>
        <v>25593429.8325</v>
      </c>
    </row>
    <row r="8" spans="1:39" ht="15.75">
      <c r="A8" s="3745"/>
      <c r="B8" s="3746"/>
      <c r="C8" s="3745"/>
      <c r="D8" s="3747"/>
      <c r="E8" s="3747"/>
      <c r="F8" s="3748"/>
      <c r="G8" s="3749"/>
      <c r="H8" s="3750"/>
      <c r="I8" s="3751"/>
      <c r="J8" s="3752"/>
      <c r="K8" s="3751"/>
      <c r="L8" s="3752"/>
      <c r="M8" s="3752"/>
      <c r="N8" s="3751"/>
      <c r="O8" s="3747"/>
      <c r="P8" s="3751"/>
      <c r="Q8" s="3753" t="s">
        <v>229</v>
      </c>
      <c r="R8" s="3754">
        <v>611.09</v>
      </c>
      <c r="S8" s="3755">
        <v>1</v>
      </c>
      <c r="T8" s="3739"/>
      <c r="U8" s="3739"/>
      <c r="V8" s="3739"/>
      <c r="W8" s="3739"/>
      <c r="X8" s="3739"/>
      <c r="Y8" s="3764"/>
      <c r="Z8" s="3741"/>
      <c r="AA8" s="3742"/>
      <c r="AB8" s="3743">
        <f>SUM([4]测算!S24:S27)</f>
        <v>21164700</v>
      </c>
    </row>
    <row r="9" spans="1:39" ht="15.75">
      <c r="A9" s="3745"/>
      <c r="B9" s="3746"/>
      <c r="C9" s="3745"/>
      <c r="D9" s="3757" t="s">
        <v>3986</v>
      </c>
      <c r="E9" s="3757"/>
      <c r="F9" s="3758">
        <f>19.4</f>
        <v>19.399999999999999</v>
      </c>
      <c r="G9" s="3759">
        <v>4</v>
      </c>
      <c r="H9" s="3760">
        <v>1804.4</v>
      </c>
      <c r="I9" s="3761">
        <v>1798.33</v>
      </c>
      <c r="J9" s="3762" t="s">
        <v>380</v>
      </c>
      <c r="K9" s="3761">
        <f>I9</f>
        <v>1798.33</v>
      </c>
      <c r="L9" s="3762" t="s">
        <v>4115</v>
      </c>
      <c r="M9" s="3762" t="s">
        <v>455</v>
      </c>
      <c r="N9" s="3761">
        <f>K9</f>
        <v>1798.33</v>
      </c>
      <c r="O9" s="3757" t="s">
        <v>461</v>
      </c>
      <c r="P9" s="3761">
        <f>R9</f>
        <v>1828.98</v>
      </c>
      <c r="Q9" s="3736" t="s">
        <v>230</v>
      </c>
      <c r="R9" s="3763">
        <v>1828.98</v>
      </c>
      <c r="S9" s="3738" t="s">
        <v>4117</v>
      </c>
      <c r="T9" s="3739" t="str">
        <f>'[4]4-8-1房屋建筑物'!N11</f>
        <v>毛坯</v>
      </c>
      <c r="U9" s="3739" t="str">
        <f t="shared" si="0"/>
        <v>毛坯</v>
      </c>
      <c r="V9" s="3739"/>
      <c r="W9" s="3739">
        <f>F9/G9</f>
        <v>4.8499999999999996</v>
      </c>
      <c r="X9" s="3739"/>
      <c r="Y9" s="3764"/>
      <c r="Z9" s="3741"/>
      <c r="AA9" s="3742">
        <f>[4]测算!R12</f>
        <v>25700</v>
      </c>
      <c r="AB9" s="3743">
        <f>[4]测算!S12</f>
        <v>47004800</v>
      </c>
      <c r="AH9" s="3720">
        <f>R31</f>
        <v>8390.56</v>
      </c>
    </row>
    <row r="10" spans="1:39" ht="36.75">
      <c r="A10" s="3745"/>
      <c r="B10" s="3746"/>
      <c r="C10" s="3745"/>
      <c r="D10" s="3757" t="s">
        <v>3987</v>
      </c>
      <c r="E10" s="3757" t="s">
        <v>1632</v>
      </c>
      <c r="F10" s="3758">
        <f>9.25</f>
        <v>9.25</v>
      </c>
      <c r="G10" s="3759">
        <v>1</v>
      </c>
      <c r="H10" s="3760">
        <v>671.71</v>
      </c>
      <c r="I10" s="3766">
        <v>671.71</v>
      </c>
      <c r="J10" s="3767" t="s">
        <v>380</v>
      </c>
      <c r="K10" s="3766">
        <f>I10</f>
        <v>671.71</v>
      </c>
      <c r="L10" s="3767" t="s">
        <v>458</v>
      </c>
      <c r="M10" s="3767" t="s">
        <v>458</v>
      </c>
      <c r="N10" s="3766">
        <f t="shared" ref="N10:N25" si="2">K10</f>
        <v>671.71</v>
      </c>
      <c r="O10" s="3757" t="s">
        <v>481</v>
      </c>
      <c r="P10" s="3766">
        <f>R10</f>
        <v>671.71</v>
      </c>
      <c r="Q10" s="3753" t="s">
        <v>4119</v>
      </c>
      <c r="R10" s="3768">
        <v>671.71</v>
      </c>
      <c r="S10" s="3754">
        <v>1</v>
      </c>
      <c r="T10" s="3769" t="str">
        <f>'[4]4-8-1房屋建筑物'!N12</f>
        <v>毛坯</v>
      </c>
      <c r="U10" s="3769" t="str">
        <f t="shared" si="0"/>
        <v>毛坯</v>
      </c>
      <c r="V10" s="3769"/>
      <c r="W10" s="3769">
        <f>F10/G10</f>
        <v>9.25</v>
      </c>
      <c r="X10" s="3770"/>
      <c r="Y10" s="3771"/>
      <c r="Z10" s="3772" t="s">
        <v>4120</v>
      </c>
      <c r="AA10" s="3773"/>
      <c r="AB10" s="3743">
        <f>[4]测算!S28+[4]测算!S29</f>
        <v>20259400</v>
      </c>
      <c r="AH10" s="3743">
        <f>AH9*AH5</f>
        <v>9225420.7199999988</v>
      </c>
    </row>
    <row r="11" spans="1:39">
      <c r="A11" s="3745"/>
      <c r="B11" s="3746"/>
      <c r="C11" s="3745"/>
      <c r="D11" s="3730" t="s">
        <v>3988</v>
      </c>
      <c r="E11" s="3730"/>
      <c r="F11" s="3774" t="s">
        <v>4121</v>
      </c>
      <c r="G11" s="3732" t="s">
        <v>3990</v>
      </c>
      <c r="H11" s="3775">
        <v>30035.64</v>
      </c>
      <c r="I11" s="3776">
        <v>30029.42</v>
      </c>
      <c r="J11" s="3777" t="s">
        <v>380</v>
      </c>
      <c r="K11" s="3778">
        <v>564.4</v>
      </c>
      <c r="L11" s="3777" t="s">
        <v>4122</v>
      </c>
      <c r="M11" s="3777" t="s">
        <v>487</v>
      </c>
      <c r="N11" s="3778">
        <f t="shared" si="2"/>
        <v>564.4</v>
      </c>
      <c r="O11" s="3730" t="s">
        <v>4123</v>
      </c>
      <c r="P11" s="3779"/>
      <c r="Q11" s="3780" t="s">
        <v>4124</v>
      </c>
      <c r="R11" s="3781">
        <v>13255.25</v>
      </c>
      <c r="S11" s="3782"/>
      <c r="T11" s="3783" t="str">
        <f>'[4]4-8-1房屋建筑物'!N13</f>
        <v>仅公区精装</v>
      </c>
      <c r="U11" s="3783" t="str">
        <f t="shared" si="0"/>
        <v>部分中档</v>
      </c>
      <c r="V11" s="3777"/>
      <c r="W11" s="3777">
        <v>4</v>
      </c>
      <c r="X11" s="3777"/>
      <c r="Y11" s="3784" t="s">
        <v>478</v>
      </c>
      <c r="Z11" s="3785" t="s">
        <v>4125</v>
      </c>
      <c r="AA11" s="3773"/>
      <c r="AB11" s="3720">
        <f>[4]测算!E2</f>
        <v>32800000</v>
      </c>
    </row>
    <row r="12" spans="1:39">
      <c r="A12" s="3745"/>
      <c r="B12" s="3746"/>
      <c r="C12" s="3745"/>
      <c r="D12" s="3786"/>
      <c r="E12" s="3786"/>
      <c r="F12" s="3787"/>
      <c r="G12" s="3788"/>
      <c r="H12" s="3789"/>
      <c r="I12" s="3790"/>
      <c r="J12" s="3783" t="s">
        <v>383</v>
      </c>
      <c r="K12" s="3776">
        <f>I11-K11</f>
        <v>29465.019999999997</v>
      </c>
      <c r="L12" s="3777" t="s">
        <v>4126</v>
      </c>
      <c r="M12" s="3777" t="s">
        <v>490</v>
      </c>
      <c r="N12" s="3778">
        <v>8137</v>
      </c>
      <c r="O12" s="3786"/>
      <c r="P12" s="3791">
        <f>SUM(R11:R16)</f>
        <v>17191.5</v>
      </c>
      <c r="Q12" s="3792" t="s">
        <v>229</v>
      </c>
      <c r="R12" s="3768">
        <v>1712.82</v>
      </c>
      <c r="S12" s="3753" t="s">
        <v>495</v>
      </c>
      <c r="T12" s="3793"/>
      <c r="U12" s="3793" t="str">
        <f t="shared" si="0"/>
        <v>部分中档</v>
      </c>
      <c r="V12" s="3777"/>
      <c r="W12" s="3794"/>
      <c r="X12" s="3783">
        <f>SUM(N12:N13)/331</f>
        <v>64.329305135951657</v>
      </c>
      <c r="Y12" s="3795" t="s">
        <v>482</v>
      </c>
      <c r="Z12" s="3796"/>
      <c r="AA12" s="3773"/>
      <c r="AB12" s="3743">
        <f>SUM([4]测算!S67:S74)</f>
        <v>41320600</v>
      </c>
    </row>
    <row r="13" spans="1:39">
      <c r="A13" s="3745"/>
      <c r="B13" s="3746"/>
      <c r="C13" s="3745"/>
      <c r="D13" s="3786"/>
      <c r="E13" s="3786"/>
      <c r="F13" s="3787"/>
      <c r="G13" s="3788"/>
      <c r="H13" s="3789"/>
      <c r="I13" s="3790"/>
      <c r="J13" s="3793"/>
      <c r="K13" s="3790"/>
      <c r="L13" s="3777" t="s">
        <v>4127</v>
      </c>
      <c r="M13" s="3777" t="s">
        <v>490</v>
      </c>
      <c r="N13" s="3778">
        <v>13156</v>
      </c>
      <c r="O13" s="3786"/>
      <c r="P13" s="3797"/>
      <c r="Q13" s="3798" t="s">
        <v>4128</v>
      </c>
      <c r="R13" s="3799">
        <v>116.49</v>
      </c>
      <c r="S13" s="3800"/>
      <c r="T13" s="3793"/>
      <c r="U13" s="3793" t="str">
        <f t="shared" si="0"/>
        <v>部分中档</v>
      </c>
      <c r="V13" s="3777"/>
      <c r="W13" s="3794"/>
      <c r="X13" s="3801"/>
      <c r="Y13" s="3802"/>
      <c r="Z13" s="3796"/>
      <c r="AA13" s="3773"/>
      <c r="AB13" s="3743">
        <f>[4]测算!S77</f>
        <v>916100</v>
      </c>
    </row>
    <row r="14" spans="1:39">
      <c r="A14" s="3745"/>
      <c r="B14" s="3746"/>
      <c r="C14" s="3745"/>
      <c r="D14" s="3786"/>
      <c r="E14" s="3786"/>
      <c r="F14" s="3787"/>
      <c r="G14" s="3788"/>
      <c r="H14" s="3789"/>
      <c r="I14" s="3790"/>
      <c r="J14" s="3793"/>
      <c r="K14" s="3790"/>
      <c r="L14" s="3777"/>
      <c r="M14" s="3777"/>
      <c r="N14" s="3778"/>
      <c r="O14" s="3786"/>
      <c r="P14" s="3797"/>
      <c r="Q14" s="3798" t="s">
        <v>4129</v>
      </c>
      <c r="R14" s="3799">
        <v>1666.27</v>
      </c>
      <c r="S14" s="3800"/>
      <c r="T14" s="3793"/>
      <c r="U14" s="3793"/>
      <c r="V14" s="3777"/>
      <c r="W14" s="3794"/>
      <c r="X14" s="3803"/>
      <c r="Y14" s="3804"/>
      <c r="Z14" s="3796"/>
      <c r="AA14" s="3773"/>
      <c r="AB14" s="3743">
        <f>[4]测算!S75</f>
        <v>24077600</v>
      </c>
    </row>
    <row r="15" spans="1:39">
      <c r="A15" s="3745"/>
      <c r="B15" s="3746"/>
      <c r="C15" s="3745"/>
      <c r="D15" s="3786"/>
      <c r="E15" s="3786"/>
      <c r="F15" s="3787"/>
      <c r="G15" s="3788"/>
      <c r="H15" s="3789"/>
      <c r="I15" s="3790"/>
      <c r="J15" s="3793"/>
      <c r="K15" s="3790"/>
      <c r="L15" s="3777"/>
      <c r="M15" s="3777"/>
      <c r="N15" s="3778"/>
      <c r="O15" s="3786"/>
      <c r="P15" s="3797"/>
      <c r="Q15" s="3798" t="s">
        <v>4130</v>
      </c>
      <c r="R15" s="3799">
        <v>418.27</v>
      </c>
      <c r="S15" s="3800"/>
      <c r="T15" s="3793"/>
      <c r="U15" s="3793"/>
      <c r="V15" s="3777"/>
      <c r="W15" s="3794"/>
      <c r="X15" s="3803"/>
      <c r="Y15" s="3804"/>
      <c r="Z15" s="3796"/>
      <c r="AA15" s="3773"/>
      <c r="AB15" s="3743">
        <f>[4]测算!S76</f>
        <v>6151500</v>
      </c>
    </row>
    <row r="16" spans="1:39">
      <c r="A16" s="3805"/>
      <c r="B16" s="3806"/>
      <c r="C16" s="3805"/>
      <c r="D16" s="3747"/>
      <c r="E16" s="3747"/>
      <c r="F16" s="3807"/>
      <c r="G16" s="3749"/>
      <c r="H16" s="3808"/>
      <c r="I16" s="3809"/>
      <c r="J16" s="3801"/>
      <c r="K16" s="3809"/>
      <c r="L16" s="3777" t="s">
        <v>1606</v>
      </c>
      <c r="M16" s="3777"/>
      <c r="N16" s="3778">
        <v>8172.02</v>
      </c>
      <c r="O16" s="3747"/>
      <c r="P16" s="3810"/>
      <c r="Q16" s="3811" t="s">
        <v>4131</v>
      </c>
      <c r="R16" s="3812">
        <v>22.4</v>
      </c>
      <c r="S16" s="3813"/>
      <c r="T16" s="3801"/>
      <c r="U16" s="3801" t="str">
        <f t="shared" si="0"/>
        <v>部分中档</v>
      </c>
      <c r="V16" s="3777"/>
      <c r="W16" s="3777"/>
      <c r="X16" s="3777"/>
      <c r="Y16" s="3814" t="s">
        <v>4132</v>
      </c>
      <c r="Z16" s="3815"/>
      <c r="AA16" s="3773"/>
    </row>
    <row r="17" spans="1:28" ht="36.75">
      <c r="A17" s="3816" t="s">
        <v>4133</v>
      </c>
      <c r="B17" s="3817">
        <v>1164.92</v>
      </c>
      <c r="C17" s="3818">
        <f>I17/B17</f>
        <v>0.72208391992583176</v>
      </c>
      <c r="D17" s="3819" t="s">
        <v>3991</v>
      </c>
      <c r="E17" s="3819" t="s">
        <v>4134</v>
      </c>
      <c r="F17" s="3820">
        <f>9.25</f>
        <v>9.25</v>
      </c>
      <c r="G17" s="3821">
        <v>1</v>
      </c>
      <c r="H17" s="3822">
        <v>862.4</v>
      </c>
      <c r="I17" s="3766">
        <v>841.17</v>
      </c>
      <c r="J17" s="3767" t="s">
        <v>380</v>
      </c>
      <c r="K17" s="3766">
        <f>I17</f>
        <v>841.17</v>
      </c>
      <c r="L17" s="3767" t="s">
        <v>458</v>
      </c>
      <c r="M17" s="3767" t="s">
        <v>458</v>
      </c>
      <c r="N17" s="3766">
        <f t="shared" si="2"/>
        <v>841.17</v>
      </c>
      <c r="O17" s="3819" t="s">
        <v>4135</v>
      </c>
      <c r="P17" s="3766">
        <f t="shared" ref="P17:P24" si="3">R17</f>
        <v>862.4</v>
      </c>
      <c r="Q17" s="3753" t="s">
        <v>4119</v>
      </c>
      <c r="R17" s="3768">
        <v>862.4</v>
      </c>
      <c r="S17" s="3754" t="s">
        <v>4136</v>
      </c>
      <c r="T17" s="3823" t="str">
        <f>'[4]4-8-1房屋建筑物'!N14</f>
        <v>G2精装,G1毛坯</v>
      </c>
      <c r="U17" s="3823" t="str">
        <f t="shared" si="0"/>
        <v>部分中档</v>
      </c>
      <c r="V17" s="3769">
        <v>6.7</v>
      </c>
      <c r="W17" s="3769">
        <f t="shared" ref="W17:W24" si="4">F17/G17</f>
        <v>9.25</v>
      </c>
      <c r="X17" s="3769"/>
      <c r="Y17" s="3824"/>
      <c r="Z17" s="3825" t="s">
        <v>4137</v>
      </c>
      <c r="AA17" s="3773"/>
      <c r="AB17" s="3743">
        <f>[4]测算!S30+[4]测算!S31+[4]测算!S32</f>
        <v>27787600</v>
      </c>
    </row>
    <row r="18" spans="1:28" ht="25.5">
      <c r="A18" s="3826" t="s">
        <v>4138</v>
      </c>
      <c r="B18" s="3827">
        <v>1278.8209999999999</v>
      </c>
      <c r="C18" s="3828">
        <f>I18/B18</f>
        <v>0.74210542366758137</v>
      </c>
      <c r="D18" s="3757" t="s">
        <v>3992</v>
      </c>
      <c r="E18" s="3757" t="s">
        <v>4139</v>
      </c>
      <c r="F18" s="3758">
        <f>9.25</f>
        <v>9.25</v>
      </c>
      <c r="G18" s="3759">
        <v>1</v>
      </c>
      <c r="H18" s="3829">
        <v>949.02</v>
      </c>
      <c r="I18" s="3766">
        <v>949.02</v>
      </c>
      <c r="J18" s="3767" t="s">
        <v>380</v>
      </c>
      <c r="K18" s="3766">
        <f t="shared" ref="K18:K24" si="5">I18</f>
        <v>949.02</v>
      </c>
      <c r="L18" s="3767" t="s">
        <v>458</v>
      </c>
      <c r="M18" s="3767" t="s">
        <v>458</v>
      </c>
      <c r="N18" s="3766">
        <f t="shared" si="2"/>
        <v>949.02</v>
      </c>
      <c r="O18" s="3757" t="s">
        <v>4140</v>
      </c>
      <c r="P18" s="3766">
        <f t="shared" si="3"/>
        <v>949.02</v>
      </c>
      <c r="Q18" s="3753" t="s">
        <v>4119</v>
      </c>
      <c r="R18" s="3768">
        <v>949.02</v>
      </c>
      <c r="S18" s="3754" t="s">
        <v>4136</v>
      </c>
      <c r="T18" s="3769" t="str">
        <f>'[4]4-8-1房屋建筑物'!N15</f>
        <v>精装</v>
      </c>
      <c r="U18" s="3769" t="str">
        <f t="shared" si="0"/>
        <v>中档</v>
      </c>
      <c r="V18" s="3769"/>
      <c r="W18" s="3769">
        <f t="shared" si="4"/>
        <v>9.25</v>
      </c>
      <c r="X18" s="3769"/>
      <c r="Y18" s="3824"/>
      <c r="Z18" s="3825" t="s">
        <v>4141</v>
      </c>
      <c r="AA18" s="3773"/>
      <c r="AB18" s="3743">
        <f>[4]测算!S33+[4]测算!S34</f>
        <v>38634600</v>
      </c>
    </row>
    <row r="19" spans="1:28" ht="15.75">
      <c r="A19" s="3830" t="s">
        <v>4142</v>
      </c>
      <c r="B19" s="3831">
        <v>33062.080999999998</v>
      </c>
      <c r="C19" s="3832">
        <f>SUM(N19:N25)/B19</f>
        <v>1.859955820687754</v>
      </c>
      <c r="D19" s="3833" t="s">
        <v>3993</v>
      </c>
      <c r="E19" s="3833" t="s">
        <v>4143</v>
      </c>
      <c r="F19" s="3834">
        <f>25.1</f>
        <v>25.1</v>
      </c>
      <c r="G19" s="3835">
        <v>5</v>
      </c>
      <c r="H19" s="3836">
        <v>22037.16</v>
      </c>
      <c r="I19" s="3734">
        <v>22004.26</v>
      </c>
      <c r="J19" s="3735" t="s">
        <v>380</v>
      </c>
      <c r="K19" s="3734">
        <f t="shared" si="5"/>
        <v>22004.26</v>
      </c>
      <c r="L19" s="3735" t="s">
        <v>4144</v>
      </c>
      <c r="M19" s="3735" t="s">
        <v>455</v>
      </c>
      <c r="N19" s="3734">
        <f t="shared" si="2"/>
        <v>22004.26</v>
      </c>
      <c r="O19" s="3833" t="s">
        <v>484</v>
      </c>
      <c r="P19" s="3734">
        <f>R19+R20</f>
        <v>21717.65</v>
      </c>
      <c r="Q19" s="3736" t="s">
        <v>230</v>
      </c>
      <c r="R19" s="3737">
        <v>20645.18</v>
      </c>
      <c r="S19" s="3738" t="s">
        <v>473</v>
      </c>
      <c r="T19" s="3739" t="str">
        <f>'[4]4-8-1房屋建筑物'!N16</f>
        <v>仅公区精装</v>
      </c>
      <c r="U19" s="3739" t="str">
        <f t="shared" si="0"/>
        <v>部分中档</v>
      </c>
      <c r="V19" s="3739"/>
      <c r="W19" s="3739">
        <f t="shared" si="4"/>
        <v>5.0200000000000005</v>
      </c>
      <c r="X19" s="3739"/>
      <c r="Y19" s="3837"/>
      <c r="Z19" s="3741"/>
      <c r="AA19" s="3742">
        <f>[4]测算!R13</f>
        <v>24158</v>
      </c>
      <c r="AB19" s="3743">
        <f>[4]测算!S13</f>
        <v>498746300</v>
      </c>
    </row>
    <row r="20" spans="1:28" ht="15.75">
      <c r="A20" s="3838"/>
      <c r="B20" s="3839"/>
      <c r="C20" s="3840"/>
      <c r="D20" s="3841"/>
      <c r="E20" s="3841"/>
      <c r="F20" s="3842"/>
      <c r="G20" s="3843"/>
      <c r="H20" s="3844"/>
      <c r="I20" s="3751"/>
      <c r="J20" s="3752"/>
      <c r="K20" s="3751"/>
      <c r="L20" s="3752"/>
      <c r="M20" s="3752"/>
      <c r="N20" s="3751"/>
      <c r="O20" s="3841"/>
      <c r="P20" s="3751"/>
      <c r="Q20" s="3753" t="s">
        <v>229</v>
      </c>
      <c r="R20" s="3768">
        <v>1072.47</v>
      </c>
      <c r="S20" s="3755">
        <v>1</v>
      </c>
      <c r="T20" s="3739"/>
      <c r="U20" s="3739"/>
      <c r="V20" s="3739"/>
      <c r="W20" s="3739"/>
      <c r="X20" s="3739"/>
      <c r="Y20" s="3837"/>
      <c r="Z20" s="3741"/>
      <c r="AA20" s="3742"/>
      <c r="AB20" s="3743">
        <f>SUM([4]测算!S35:S42)</f>
        <v>37692700</v>
      </c>
    </row>
    <row r="21" spans="1:28" ht="15.75">
      <c r="A21" s="3838"/>
      <c r="B21" s="3839"/>
      <c r="C21" s="3840"/>
      <c r="D21" s="3819" t="s">
        <v>4145</v>
      </c>
      <c r="E21" s="3819"/>
      <c r="F21" s="3820">
        <f>19.4</f>
        <v>19.399999999999999</v>
      </c>
      <c r="G21" s="3821">
        <v>4</v>
      </c>
      <c r="H21" s="3822">
        <v>3717.47</v>
      </c>
      <c r="I21" s="3761">
        <v>3714.26</v>
      </c>
      <c r="J21" s="3739" t="s">
        <v>380</v>
      </c>
      <c r="K21" s="3845">
        <f t="shared" si="5"/>
        <v>3714.26</v>
      </c>
      <c r="L21" s="3739" t="s">
        <v>4115</v>
      </c>
      <c r="M21" s="3739" t="s">
        <v>455</v>
      </c>
      <c r="N21" s="3845">
        <f t="shared" si="2"/>
        <v>3714.26</v>
      </c>
      <c r="O21" s="3819" t="s">
        <v>472</v>
      </c>
      <c r="P21" s="3761">
        <f t="shared" si="3"/>
        <v>3762.49</v>
      </c>
      <c r="Q21" s="3736" t="s">
        <v>230</v>
      </c>
      <c r="R21" s="3737">
        <v>3762.49</v>
      </c>
      <c r="S21" s="3738" t="s">
        <v>4117</v>
      </c>
      <c r="T21" s="3739" t="str">
        <f>'[4]4-8-1房屋建筑物'!N17</f>
        <v>精装</v>
      </c>
      <c r="U21" s="3739" t="str">
        <f t="shared" si="0"/>
        <v>中档</v>
      </c>
      <c r="V21" s="3739"/>
      <c r="W21" s="3739">
        <f t="shared" si="4"/>
        <v>4.8499999999999996</v>
      </c>
      <c r="X21" s="3739"/>
      <c r="Y21" s="3764"/>
      <c r="Z21" s="3741"/>
      <c r="AA21" s="3742">
        <f>[4]测算!R14</f>
        <v>28110</v>
      </c>
      <c r="AB21" s="3743">
        <f>[4]测算!S14</f>
        <v>105763600</v>
      </c>
    </row>
    <row r="22" spans="1:28" ht="15.75">
      <c r="A22" s="3838"/>
      <c r="B22" s="3839"/>
      <c r="C22" s="3840"/>
      <c r="D22" s="3819" t="s">
        <v>3994</v>
      </c>
      <c r="E22" s="3819" t="s">
        <v>4146</v>
      </c>
      <c r="F22" s="3820">
        <f>29.9</f>
        <v>29.9</v>
      </c>
      <c r="G22" s="3821">
        <v>6</v>
      </c>
      <c r="H22" s="3822">
        <v>29041.7</v>
      </c>
      <c r="I22" s="3846">
        <v>29010.49</v>
      </c>
      <c r="J22" s="3847" t="s">
        <v>380</v>
      </c>
      <c r="K22" s="3846">
        <f t="shared" si="5"/>
        <v>29010.49</v>
      </c>
      <c r="L22" s="3847" t="s">
        <v>467</v>
      </c>
      <c r="M22" s="3847" t="s">
        <v>455</v>
      </c>
      <c r="N22" s="3846">
        <f t="shared" si="2"/>
        <v>29010.49</v>
      </c>
      <c r="O22" s="3819" t="s">
        <v>4147</v>
      </c>
      <c r="P22" s="3846">
        <f t="shared" si="3"/>
        <v>29035.32</v>
      </c>
      <c r="Q22" s="3848" t="s">
        <v>469</v>
      </c>
      <c r="R22" s="3849">
        <v>29035.32</v>
      </c>
      <c r="S22" s="3850" t="s">
        <v>477</v>
      </c>
      <c r="T22" s="3847" t="str">
        <f>'[4]4-8-1房屋建筑物'!N18</f>
        <v>装修中</v>
      </c>
      <c r="U22" s="3847" t="str">
        <f t="shared" si="0"/>
        <v>部分中档</v>
      </c>
      <c r="V22" s="3847"/>
      <c r="W22" s="3847">
        <f t="shared" si="4"/>
        <v>4.9833333333333334</v>
      </c>
      <c r="X22" s="3847"/>
      <c r="Y22" s="3851"/>
      <c r="Z22" s="3852"/>
      <c r="AA22" s="3742">
        <f>[4]测算!R15</f>
        <v>23881.599999999999</v>
      </c>
      <c r="AB22" s="3743">
        <f>[4]测算!S15</f>
        <v>693409900</v>
      </c>
    </row>
    <row r="23" spans="1:28" ht="15.75">
      <c r="A23" s="3838"/>
      <c r="B23" s="3839"/>
      <c r="C23" s="3840"/>
      <c r="D23" s="3819" t="s">
        <v>3995</v>
      </c>
      <c r="E23" s="3819"/>
      <c r="F23" s="3820">
        <f>19.4</f>
        <v>19.399999999999999</v>
      </c>
      <c r="G23" s="3821">
        <v>4</v>
      </c>
      <c r="H23" s="3822">
        <v>2629.36</v>
      </c>
      <c r="I23" s="3761">
        <v>2637.65</v>
      </c>
      <c r="J23" s="3739" t="s">
        <v>380</v>
      </c>
      <c r="K23" s="3845">
        <f t="shared" si="5"/>
        <v>2637.65</v>
      </c>
      <c r="L23" s="3739" t="s">
        <v>4115</v>
      </c>
      <c r="M23" s="3739" t="s">
        <v>455</v>
      </c>
      <c r="N23" s="3845">
        <f t="shared" si="2"/>
        <v>2637.65</v>
      </c>
      <c r="O23" s="3819" t="s">
        <v>4148</v>
      </c>
      <c r="P23" s="3845">
        <f t="shared" si="3"/>
        <v>2644.98</v>
      </c>
      <c r="Q23" s="3736" t="s">
        <v>230</v>
      </c>
      <c r="R23" s="3737">
        <v>2644.98</v>
      </c>
      <c r="S23" s="3738" t="s">
        <v>4117</v>
      </c>
      <c r="T23" s="3739" t="str">
        <f>'[4]4-8-1房屋建筑物'!N19</f>
        <v>精装</v>
      </c>
      <c r="U23" s="3739" t="str">
        <f t="shared" si="0"/>
        <v>中档</v>
      </c>
      <c r="V23" s="3739"/>
      <c r="W23" s="3739">
        <f t="shared" si="4"/>
        <v>4.8499999999999996</v>
      </c>
      <c r="X23" s="3739"/>
      <c r="Y23" s="3764"/>
      <c r="Z23" s="3741"/>
      <c r="AA23" s="3742">
        <f>[4]测算!R16</f>
        <v>28883</v>
      </c>
      <c r="AB23" s="3743">
        <f>[4]测算!S16</f>
        <v>76395000</v>
      </c>
    </row>
    <row r="24" spans="1:28" ht="49.5">
      <c r="A24" s="3838"/>
      <c r="B24" s="3839"/>
      <c r="C24" s="3840"/>
      <c r="D24" s="3819" t="s">
        <v>3996</v>
      </c>
      <c r="E24" s="3853" t="s">
        <v>4149</v>
      </c>
      <c r="F24" s="3820">
        <f>16.05</f>
        <v>16.05</v>
      </c>
      <c r="G24" s="3821">
        <v>1</v>
      </c>
      <c r="H24" s="3822">
        <v>3801.67</v>
      </c>
      <c r="I24" s="3766">
        <v>3794.24</v>
      </c>
      <c r="J24" s="3767" t="s">
        <v>380</v>
      </c>
      <c r="K24" s="3766">
        <f t="shared" si="5"/>
        <v>3794.24</v>
      </c>
      <c r="L24" s="3854" t="s">
        <v>229</v>
      </c>
      <c r="M24" s="3769" t="s">
        <v>458</v>
      </c>
      <c r="N24" s="3855">
        <f t="shared" si="2"/>
        <v>3794.24</v>
      </c>
      <c r="O24" s="3819" t="s">
        <v>468</v>
      </c>
      <c r="P24" s="3766">
        <f t="shared" si="3"/>
        <v>3801.67</v>
      </c>
      <c r="Q24" s="3753" t="s">
        <v>4119</v>
      </c>
      <c r="R24" s="3768">
        <v>3801.67</v>
      </c>
      <c r="S24" s="3754" t="s">
        <v>4136</v>
      </c>
      <c r="T24" s="3769" t="str">
        <f>'[4]4-8-1房屋建筑物'!N20</f>
        <v>精装</v>
      </c>
      <c r="U24" s="3769" t="str">
        <f t="shared" si="0"/>
        <v>中档</v>
      </c>
      <c r="V24" s="3769">
        <v>13</v>
      </c>
      <c r="W24" s="3769">
        <f t="shared" si="4"/>
        <v>16.05</v>
      </c>
      <c r="X24" s="3769"/>
      <c r="Y24" s="3856" t="s">
        <v>4150</v>
      </c>
      <c r="Z24" s="3825" t="s">
        <v>4151</v>
      </c>
      <c r="AA24" s="3773"/>
      <c r="AB24" s="3743">
        <f>SUM([4]测算!S43:S47)</f>
        <v>129382200</v>
      </c>
    </row>
    <row r="25" spans="1:28">
      <c r="A25" s="3838"/>
      <c r="B25" s="3839"/>
      <c r="C25" s="3840"/>
      <c r="D25" s="3833" t="s">
        <v>3997</v>
      </c>
      <c r="E25" s="3833"/>
      <c r="F25" s="3857">
        <f>9.8</f>
        <v>9.8000000000000007</v>
      </c>
      <c r="G25" s="3835" t="s">
        <v>3990</v>
      </c>
      <c r="H25" s="3858">
        <v>20296.72</v>
      </c>
      <c r="I25" s="3776">
        <v>20271.02</v>
      </c>
      <c r="J25" s="3777" t="s">
        <v>380</v>
      </c>
      <c r="K25" s="3778">
        <v>333.11</v>
      </c>
      <c r="L25" s="3777" t="s">
        <v>4122</v>
      </c>
      <c r="M25" s="3777" t="s">
        <v>487</v>
      </c>
      <c r="N25" s="3778">
        <f t="shared" si="2"/>
        <v>333.11</v>
      </c>
      <c r="O25" s="3833" t="s">
        <v>4152</v>
      </c>
      <c r="P25" s="3778"/>
      <c r="Q25" s="3792" t="s">
        <v>229</v>
      </c>
      <c r="R25" s="3768">
        <v>1909.2</v>
      </c>
      <c r="S25" s="3753" t="s">
        <v>495</v>
      </c>
      <c r="T25" s="3783" t="str">
        <f>'[4]4-8-1房屋建筑物'!N21</f>
        <v>仅公区精装</v>
      </c>
      <c r="U25" s="3783" t="str">
        <f t="shared" si="0"/>
        <v>部分中档</v>
      </c>
      <c r="V25" s="3777"/>
      <c r="W25" s="3777">
        <v>4</v>
      </c>
      <c r="X25" s="3777"/>
      <c r="Y25" s="3784" t="s">
        <v>4153</v>
      </c>
      <c r="Z25" s="3785" t="s">
        <v>4154</v>
      </c>
      <c r="AA25" s="3773"/>
      <c r="AB25" s="3743">
        <f>SUM([4]测算!S49:S55)</f>
        <v>45173000</v>
      </c>
    </row>
    <row r="26" spans="1:28">
      <c r="A26" s="3838"/>
      <c r="B26" s="3839"/>
      <c r="C26" s="3840"/>
      <c r="D26" s="3859"/>
      <c r="E26" s="3859"/>
      <c r="F26" s="3860"/>
      <c r="G26" s="3861"/>
      <c r="H26" s="3862"/>
      <c r="I26" s="3790"/>
      <c r="J26" s="3783" t="s">
        <v>383</v>
      </c>
      <c r="K26" s="3776">
        <f>I25-K25</f>
        <v>19937.91</v>
      </c>
      <c r="L26" s="3777" t="s">
        <v>4126</v>
      </c>
      <c r="M26" s="3777" t="s">
        <v>490</v>
      </c>
      <c r="N26" s="3778">
        <v>7343</v>
      </c>
      <c r="O26" s="3859"/>
      <c r="P26" s="3776">
        <f>SUM(R25:R28)</f>
        <v>9894.260000000002</v>
      </c>
      <c r="Q26" s="3780" t="s">
        <v>4124</v>
      </c>
      <c r="R26" s="3781">
        <v>6194.27</v>
      </c>
      <c r="S26" s="3782"/>
      <c r="T26" s="3793"/>
      <c r="U26" s="3793" t="str">
        <f t="shared" si="0"/>
        <v>部分中档</v>
      </c>
      <c r="V26" s="3777"/>
      <c r="W26" s="3794"/>
      <c r="X26" s="3783">
        <f>SUM(N26,N27,N29)/476</f>
        <v>51.250903361344541</v>
      </c>
      <c r="Y26" s="4065" t="s">
        <v>4249</v>
      </c>
      <c r="Z26" s="3796"/>
      <c r="AA26" s="3773"/>
      <c r="AB26" s="3743">
        <f>[4]测算!E3</f>
        <v>19040000</v>
      </c>
    </row>
    <row r="27" spans="1:28">
      <c r="A27" s="3838"/>
      <c r="B27" s="3839"/>
      <c r="C27" s="3840"/>
      <c r="D27" s="3859"/>
      <c r="E27" s="3859"/>
      <c r="F27" s="3860"/>
      <c r="G27" s="3861"/>
      <c r="H27" s="3862"/>
      <c r="I27" s="3790"/>
      <c r="J27" s="3793"/>
      <c r="K27" s="3790"/>
      <c r="L27" s="3777" t="s">
        <v>4156</v>
      </c>
      <c r="M27" s="3777" t="s">
        <v>490</v>
      </c>
      <c r="N27" s="3778">
        <v>7162.5</v>
      </c>
      <c r="O27" s="3859"/>
      <c r="P27" s="3790"/>
      <c r="Q27" s="3798" t="s">
        <v>4129</v>
      </c>
      <c r="R27" s="3799">
        <v>1774</v>
      </c>
      <c r="S27" s="3863" t="s">
        <v>495</v>
      </c>
      <c r="T27" s="3793"/>
      <c r="U27" s="3793" t="str">
        <f t="shared" si="0"/>
        <v>部分中档</v>
      </c>
      <c r="V27" s="3777"/>
      <c r="W27" s="3794"/>
      <c r="X27" s="3801"/>
      <c r="Y27" s="3802"/>
      <c r="Z27" s="3796"/>
      <c r="AA27" s="3773"/>
      <c r="AB27" s="3743">
        <f>SUM([4]测算!S56:S61)</f>
        <v>26090100</v>
      </c>
    </row>
    <row r="28" spans="1:28">
      <c r="A28" s="3838"/>
      <c r="B28" s="3839"/>
      <c r="C28" s="3840"/>
      <c r="D28" s="3841"/>
      <c r="E28" s="3841"/>
      <c r="F28" s="3864"/>
      <c r="G28" s="3843"/>
      <c r="H28" s="3865"/>
      <c r="I28" s="3809"/>
      <c r="J28" s="3801"/>
      <c r="K28" s="3809"/>
      <c r="L28" s="3777" t="s">
        <v>1606</v>
      </c>
      <c r="M28" s="3777"/>
      <c r="N28" s="3778">
        <v>5432.41</v>
      </c>
      <c r="O28" s="3841"/>
      <c r="P28" s="3809"/>
      <c r="Q28" s="3866" t="s">
        <v>4131</v>
      </c>
      <c r="R28" s="3867">
        <v>16.79</v>
      </c>
      <c r="S28" s="3868"/>
      <c r="T28" s="3801"/>
      <c r="U28" s="3801" t="str">
        <f t="shared" si="0"/>
        <v>部分中档</v>
      </c>
      <c r="V28" s="3777"/>
      <c r="W28" s="3777"/>
      <c r="X28" s="3777"/>
      <c r="Y28" s="3784"/>
      <c r="Z28" s="3815"/>
      <c r="AA28" s="3773"/>
    </row>
    <row r="29" spans="1:28">
      <c r="A29" s="3838"/>
      <c r="B29" s="3839"/>
      <c r="C29" s="3840"/>
      <c r="D29" s="3833" t="s">
        <v>3998</v>
      </c>
      <c r="E29" s="3833"/>
      <c r="F29" s="3857">
        <f>9.6</f>
        <v>9.6</v>
      </c>
      <c r="G29" s="3835">
        <v>-2</v>
      </c>
      <c r="H29" s="3869">
        <v>23409.71</v>
      </c>
      <c r="I29" s="3870">
        <v>23451.75</v>
      </c>
      <c r="J29" s="3783" t="s">
        <v>383</v>
      </c>
      <c r="K29" s="3776">
        <f>I29</f>
        <v>23451.75</v>
      </c>
      <c r="L29" s="3871" t="s">
        <v>4157</v>
      </c>
      <c r="M29" s="3777" t="s">
        <v>490</v>
      </c>
      <c r="N29" s="3871">
        <v>9889.93</v>
      </c>
      <c r="O29" s="3833" t="s">
        <v>4158</v>
      </c>
      <c r="P29" s="3776">
        <f>SUM(R29:R32)</f>
        <v>20119.810000000001</v>
      </c>
      <c r="Q29" s="3792" t="s">
        <v>229</v>
      </c>
      <c r="R29" s="3768">
        <v>482.54</v>
      </c>
      <c r="S29" s="3753" t="s">
        <v>495</v>
      </c>
      <c r="T29" s="3783" t="str">
        <f>'[4]4-8-1房屋建筑物'!N22</f>
        <v>仅公区精装</v>
      </c>
      <c r="U29" s="3783" t="str">
        <f t="shared" si="0"/>
        <v>部分中档</v>
      </c>
      <c r="V29" s="3871"/>
      <c r="W29" s="3777"/>
      <c r="X29" s="3777"/>
      <c r="Y29" s="3784" t="s">
        <v>4159</v>
      </c>
      <c r="Z29" s="3785" t="s">
        <v>4160</v>
      </c>
      <c r="AA29" s="3773"/>
      <c r="AB29" s="3743">
        <f>SUM([4]测算!S62:S65)</f>
        <v>11934800</v>
      </c>
    </row>
    <row r="30" spans="1:28">
      <c r="A30" s="3838"/>
      <c r="B30" s="3839"/>
      <c r="C30" s="3840"/>
      <c r="D30" s="3859"/>
      <c r="E30" s="3859"/>
      <c r="F30" s="3860"/>
      <c r="G30" s="3861"/>
      <c r="H30" s="3872"/>
      <c r="I30" s="3873"/>
      <c r="J30" s="3793"/>
      <c r="K30" s="3790"/>
      <c r="L30" s="3871"/>
      <c r="M30" s="3777"/>
      <c r="N30" s="3871"/>
      <c r="O30" s="3859"/>
      <c r="P30" s="3790"/>
      <c r="Q30" s="3780" t="s">
        <v>4124</v>
      </c>
      <c r="R30" s="3781">
        <v>11086.49</v>
      </c>
      <c r="S30" s="3782"/>
      <c r="T30" s="3793"/>
      <c r="U30" s="3793"/>
      <c r="V30" s="3871"/>
      <c r="W30" s="3777"/>
      <c r="X30" s="3777"/>
      <c r="Y30" s="3784"/>
      <c r="Z30" s="3796"/>
      <c r="AA30" s="3773"/>
      <c r="AB30" s="3743">
        <f>[4]测算!E4</f>
        <v>34240000</v>
      </c>
    </row>
    <row r="31" spans="1:28">
      <c r="A31" s="3838"/>
      <c r="B31" s="3839"/>
      <c r="C31" s="3840"/>
      <c r="D31" s="3859"/>
      <c r="E31" s="3859"/>
      <c r="F31" s="3860"/>
      <c r="G31" s="3861"/>
      <c r="H31" s="3872"/>
      <c r="I31" s="3873"/>
      <c r="J31" s="3793"/>
      <c r="K31" s="3790"/>
      <c r="L31" s="3871"/>
      <c r="M31" s="3777"/>
      <c r="N31" s="3871"/>
      <c r="O31" s="3859"/>
      <c r="P31" s="3790"/>
      <c r="Q31" s="3798" t="s">
        <v>469</v>
      </c>
      <c r="R31" s="3799">
        <v>8390.56</v>
      </c>
      <c r="S31" s="3863" t="s">
        <v>495</v>
      </c>
      <c r="T31" s="3793"/>
      <c r="U31" s="3793"/>
      <c r="V31" s="3871"/>
      <c r="W31" s="3777"/>
      <c r="X31" s="3777"/>
      <c r="Y31" s="3784"/>
      <c r="Z31" s="3796"/>
      <c r="AA31" s="3773"/>
      <c r="AB31" s="3743">
        <f>SUM([4]测算!S66)</f>
        <v>144905000</v>
      </c>
    </row>
    <row r="32" spans="1:28">
      <c r="A32" s="3874"/>
      <c r="B32" s="3875"/>
      <c r="C32" s="3876"/>
      <c r="D32" s="3841"/>
      <c r="E32" s="3841"/>
      <c r="F32" s="3864"/>
      <c r="G32" s="3843"/>
      <c r="H32" s="3877"/>
      <c r="I32" s="3878"/>
      <c r="J32" s="3801"/>
      <c r="K32" s="3809"/>
      <c r="L32" s="3871" t="s">
        <v>1606</v>
      </c>
      <c r="M32" s="3777" t="s">
        <v>490</v>
      </c>
      <c r="N32" s="3871">
        <v>13561.82</v>
      </c>
      <c r="O32" s="3841"/>
      <c r="P32" s="3809"/>
      <c r="Q32" s="3866" t="s">
        <v>4131</v>
      </c>
      <c r="R32" s="3867">
        <v>160.22</v>
      </c>
      <c r="S32" s="3868"/>
      <c r="T32" s="3801"/>
      <c r="U32" s="3801" t="str">
        <f t="shared" si="0"/>
        <v>部分中档</v>
      </c>
      <c r="V32" s="3871"/>
      <c r="W32" s="3777"/>
      <c r="X32" s="3777"/>
      <c r="Y32" s="3879"/>
      <c r="Z32" s="3815"/>
      <c r="AA32" s="3773"/>
    </row>
    <row r="33" spans="1:28">
      <c r="A33" s="3728" t="s">
        <v>4161</v>
      </c>
      <c r="B33" s="3880">
        <v>5953.84</v>
      </c>
      <c r="C33" s="3881">
        <f>SUM(N33:N35)/B33</f>
        <v>2.7032419413353397</v>
      </c>
      <c r="D33" s="3757" t="s">
        <v>3999</v>
      </c>
      <c r="E33" s="3757" t="s">
        <v>4162</v>
      </c>
      <c r="F33" s="3758">
        <f>24.2</f>
        <v>24.2</v>
      </c>
      <c r="G33" s="3759">
        <v>5</v>
      </c>
      <c r="H33" s="3882"/>
      <c r="I33" s="3883">
        <v>10985.74</v>
      </c>
      <c r="J33" s="3847" t="s">
        <v>380</v>
      </c>
      <c r="K33" s="3846">
        <f>I33</f>
        <v>10985.74</v>
      </c>
      <c r="L33" s="3847" t="s">
        <v>467</v>
      </c>
      <c r="M33" s="3847" t="s">
        <v>455</v>
      </c>
      <c r="N33" s="3846">
        <f>K33</f>
        <v>10985.74</v>
      </c>
      <c r="O33" s="3884"/>
      <c r="P33" s="3885">
        <f t="shared" ref="P33:P34" si="6">I33</f>
        <v>10985.74</v>
      </c>
      <c r="Q33" s="3885"/>
      <c r="R33" s="3885"/>
      <c r="S33" s="3885"/>
      <c r="T33" s="3847" t="str">
        <f>'[4]4-8-1房屋建筑物'!N23</f>
        <v>装修中</v>
      </c>
      <c r="U33" s="3847" t="str">
        <f t="shared" si="0"/>
        <v>部分中档</v>
      </c>
      <c r="V33" s="3847"/>
      <c r="W33" s="3847">
        <f>F33/G33</f>
        <v>4.84</v>
      </c>
      <c r="X33" s="3847"/>
      <c r="Y33" s="3886"/>
      <c r="Z33" s="3852"/>
      <c r="AA33" s="3742">
        <f>[4]测算!R17</f>
        <v>20673</v>
      </c>
      <c r="AB33" s="3743">
        <f>[4]测算!S17</f>
        <v>227108200</v>
      </c>
    </row>
    <row r="34" spans="1:28">
      <c r="A34" s="3745"/>
      <c r="B34" s="3887"/>
      <c r="C34" s="3888"/>
      <c r="D34" s="3757" t="s">
        <v>4000</v>
      </c>
      <c r="E34" s="3757" t="s">
        <v>4162</v>
      </c>
      <c r="F34" s="3758">
        <f>24.2</f>
        <v>24.2</v>
      </c>
      <c r="G34" s="3759">
        <v>5</v>
      </c>
      <c r="H34" s="3882"/>
      <c r="I34" s="3883">
        <v>4950.01</v>
      </c>
      <c r="J34" s="3847" t="s">
        <v>380</v>
      </c>
      <c r="K34" s="3846">
        <f>I34</f>
        <v>4950.01</v>
      </c>
      <c r="L34" s="3847" t="s">
        <v>467</v>
      </c>
      <c r="M34" s="3847" t="s">
        <v>455</v>
      </c>
      <c r="N34" s="3846">
        <f>K34</f>
        <v>4950.01</v>
      </c>
      <c r="O34" s="3884"/>
      <c r="P34" s="3885">
        <f t="shared" si="6"/>
        <v>4950.01</v>
      </c>
      <c r="Q34" s="3885"/>
      <c r="R34" s="3885"/>
      <c r="S34" s="3885"/>
      <c r="T34" s="3847" t="str">
        <f>'[4]4-8-1房屋建筑物'!N24</f>
        <v>装修中</v>
      </c>
      <c r="U34" s="3847" t="str">
        <f t="shared" si="0"/>
        <v>部分中档</v>
      </c>
      <c r="V34" s="3847"/>
      <c r="W34" s="3847">
        <f>F34/G34</f>
        <v>4.84</v>
      </c>
      <c r="X34" s="3847"/>
      <c r="Y34" s="3851" t="s">
        <v>4163</v>
      </c>
      <c r="Z34" s="3852"/>
      <c r="AA34" s="3742">
        <f>[4]测算!R18</f>
        <v>21103</v>
      </c>
      <c r="AB34" s="3743">
        <f>[4]测算!S18</f>
        <v>104460100</v>
      </c>
    </row>
    <row r="35" spans="1:28">
      <c r="A35" s="3745"/>
      <c r="B35" s="3887"/>
      <c r="C35" s="3888"/>
      <c r="D35" s="3730" t="s">
        <v>4001</v>
      </c>
      <c r="E35" s="3730"/>
      <c r="F35" s="3774">
        <f>9.6</f>
        <v>9.6</v>
      </c>
      <c r="G35" s="3732" t="s">
        <v>3990</v>
      </c>
      <c r="H35" s="3889">
        <f>I35</f>
        <v>7185.85</v>
      </c>
      <c r="I35" s="3870">
        <v>7185.85</v>
      </c>
      <c r="J35" s="3777" t="s">
        <v>380</v>
      </c>
      <c r="K35" s="3778">
        <v>158.91999999999999</v>
      </c>
      <c r="L35" s="3777" t="s">
        <v>4122</v>
      </c>
      <c r="M35" s="3777" t="s">
        <v>487</v>
      </c>
      <c r="N35" s="3871">
        <f>K35</f>
        <v>158.91999999999999</v>
      </c>
      <c r="O35" s="3884"/>
      <c r="P35" s="3885">
        <f>K35</f>
        <v>158.91999999999999</v>
      </c>
      <c r="Q35" s="3885"/>
      <c r="R35" s="3885"/>
      <c r="S35" s="3885"/>
      <c r="T35" s="3783" t="str">
        <f>'[4]4-8-1房屋建筑物'!N25</f>
        <v>装修中</v>
      </c>
      <c r="U35" s="3783" t="str">
        <f t="shared" si="0"/>
        <v>部分中档</v>
      </c>
      <c r="V35" s="3871"/>
      <c r="W35" s="3777">
        <v>4</v>
      </c>
      <c r="X35" s="3777"/>
      <c r="Y35" s="3784" t="s">
        <v>4164</v>
      </c>
      <c r="Z35" s="3785" t="s">
        <v>4165</v>
      </c>
      <c r="AA35" s="3742"/>
    </row>
    <row r="36" spans="1:28">
      <c r="A36" s="3745"/>
      <c r="B36" s="3887"/>
      <c r="C36" s="3888"/>
      <c r="D36" s="3786"/>
      <c r="E36" s="3786"/>
      <c r="F36" s="3787"/>
      <c r="G36" s="3788"/>
      <c r="H36" s="3890"/>
      <c r="I36" s="3873"/>
      <c r="J36" s="3783" t="s">
        <v>383</v>
      </c>
      <c r="K36" s="3776">
        <f>I35-K35</f>
        <v>7026.93</v>
      </c>
      <c r="L36" s="3777" t="s">
        <v>489</v>
      </c>
      <c r="M36" s="3777" t="s">
        <v>490</v>
      </c>
      <c r="N36" s="3871">
        <v>4240.66</v>
      </c>
      <c r="O36" s="3884"/>
      <c r="P36" s="3885">
        <f>K36</f>
        <v>7026.93</v>
      </c>
      <c r="Q36" s="3885"/>
      <c r="R36" s="3885"/>
      <c r="S36" s="3885"/>
      <c r="T36" s="3793"/>
      <c r="U36" s="3793" t="str">
        <f t="shared" si="0"/>
        <v>部分中档</v>
      </c>
      <c r="V36" s="3871"/>
      <c r="W36" s="3777"/>
      <c r="X36" s="3777">
        <f>N36/43</f>
        <v>98.61999999999999</v>
      </c>
      <c r="Y36" s="3779" t="s">
        <v>4166</v>
      </c>
      <c r="Z36" s="3796"/>
      <c r="AA36" s="3742"/>
      <c r="AB36" s="3743">
        <f>[4]测算!E5</f>
        <v>6880000</v>
      </c>
    </row>
    <row r="37" spans="1:28">
      <c r="A37" s="3805"/>
      <c r="B37" s="3891"/>
      <c r="C37" s="3892"/>
      <c r="D37" s="3747"/>
      <c r="E37" s="3747"/>
      <c r="F37" s="3807"/>
      <c r="G37" s="3749"/>
      <c r="H37" s="3893"/>
      <c r="I37" s="3878"/>
      <c r="J37" s="3801"/>
      <c r="K37" s="3809"/>
      <c r="L37" s="3777" t="s">
        <v>1606</v>
      </c>
      <c r="M37" s="3871"/>
      <c r="N37" s="3871">
        <v>2786.27</v>
      </c>
      <c r="O37" s="3884"/>
      <c r="P37" s="3885"/>
      <c r="Q37" s="3885"/>
      <c r="R37" s="3885"/>
      <c r="S37" s="3885"/>
      <c r="T37" s="3801"/>
      <c r="U37" s="3801" t="str">
        <f t="shared" si="0"/>
        <v>部分中档</v>
      </c>
      <c r="V37" s="3871"/>
      <c r="W37" s="3777"/>
      <c r="X37" s="3777"/>
      <c r="Y37" s="3779"/>
      <c r="Z37" s="3815"/>
      <c r="AA37" s="3742"/>
      <c r="AB37" s="3743">
        <f>SUM(AB4:AB36)</f>
        <v>3316894000</v>
      </c>
    </row>
    <row r="38" spans="1:28" s="3903" customFormat="1">
      <c r="A38" s="3894" t="s">
        <v>504</v>
      </c>
      <c r="B38" s="3895">
        <f>SUM(B4:B37)</f>
        <v>63225.373999999996</v>
      </c>
      <c r="C38" s="3896">
        <f>A区结果汇总!D42/B38</f>
        <v>1.8865207503557038</v>
      </c>
      <c r="D38" s="3894"/>
      <c r="E38" s="3894"/>
      <c r="F38" s="3894"/>
      <c r="G38" s="3897"/>
      <c r="H38" s="3898">
        <f>SUM(H4:H37)</f>
        <v>183367.36000000002</v>
      </c>
      <c r="I38" s="3898">
        <f>SUM(I4:I37)</f>
        <v>199157.59</v>
      </c>
      <c r="J38" s="3898"/>
      <c r="K38" s="3898">
        <f>SUM(K4:K37)</f>
        <v>199157.59</v>
      </c>
      <c r="L38" s="3898"/>
      <c r="M38" s="3898"/>
      <c r="N38" s="3898">
        <f>SUM(N4:N37)</f>
        <v>199157.59</v>
      </c>
      <c r="O38" s="3899"/>
      <c r="P38" s="3899"/>
      <c r="Q38" s="3900"/>
      <c r="R38" s="3901">
        <f>SUM(R4:R32)</f>
        <v>149385.57999999996</v>
      </c>
      <c r="S38" s="3899"/>
      <c r="T38" s="3898"/>
      <c r="U38" s="3898"/>
      <c r="V38" s="3898"/>
      <c r="W38" s="3898"/>
      <c r="X38" s="3898"/>
      <c r="Y38" s="3898"/>
      <c r="Z38" s="3902"/>
      <c r="AA38" s="3742"/>
    </row>
    <row r="39" spans="1:28" s="3904" customFormat="1" ht="15.75">
      <c r="O39" s="3905"/>
      <c r="P39" s="3905"/>
      <c r="Q39" s="3744" t="s">
        <v>4131</v>
      </c>
      <c r="R39" s="3906">
        <f>R32+R28+R16</f>
        <v>199.41</v>
      </c>
      <c r="S39" s="3905"/>
    </row>
    <row r="40" spans="1:28" s="3904" customFormat="1" ht="15.75">
      <c r="O40" s="3905"/>
      <c r="P40" s="3905"/>
      <c r="Q40" s="3744" t="s">
        <v>731</v>
      </c>
      <c r="R40" s="3906">
        <f>R30+R26+R11</f>
        <v>30536.010000000002</v>
      </c>
      <c r="S40" s="3905"/>
    </row>
    <row r="41" spans="1:28" s="3904" customFormat="1" ht="15.75">
      <c r="D41" s="3907" t="s">
        <v>4167</v>
      </c>
      <c r="E41" s="3907" t="s">
        <v>4168</v>
      </c>
      <c r="P41" s="3720"/>
      <c r="Q41" s="3908"/>
      <c r="R41" s="3906">
        <f>R38-R39-R40+N33+N34</f>
        <v>134585.90999999995</v>
      </c>
      <c r="S41" s="3905"/>
    </row>
    <row r="42" spans="1:28" s="3904" customFormat="1" ht="15.75">
      <c r="A42" s="3909" t="s">
        <v>380</v>
      </c>
      <c r="D42" s="3908">
        <f>SUMIF(A区结果汇总!$J$4:$J$37,A42,A区结果汇总!$K$4:$K$37)</f>
        <v>119275.98</v>
      </c>
      <c r="E42" s="3908">
        <f>SUMIF(A区结果汇总!$J$4:$J$37,A42,$P$4:$P$37)</f>
        <v>118274.67999999998</v>
      </c>
      <c r="F42" s="3904">
        <f>E42/D42</f>
        <v>0.99160518320620783</v>
      </c>
      <c r="P42" s="3720"/>
      <c r="Q42" s="3744" t="s">
        <v>4169</v>
      </c>
      <c r="R42" s="3910">
        <f>[4]测算!D79-R41</f>
        <v>0</v>
      </c>
    </row>
    <row r="43" spans="1:28" s="3904" customFormat="1" ht="15.75">
      <c r="A43" s="3909" t="s">
        <v>383</v>
      </c>
      <c r="D43" s="3908">
        <f>SUMIF(A区结果汇总!$J$4:$J$37,A43,A区结果汇总!$K$4:$K$37)</f>
        <v>79881.609999999986</v>
      </c>
      <c r="E43" s="3908">
        <f>SUMIF(A区结果汇总!$J$4:$J$37,A43,$P$4:$P$37)</f>
        <v>54232.500000000007</v>
      </c>
      <c r="F43" s="3904">
        <f>E43/D43</f>
        <v>0.67891095334708473</v>
      </c>
      <c r="P43" s="3720"/>
      <c r="Q43" s="3905"/>
      <c r="R43" s="3905"/>
    </row>
    <row r="44" spans="1:28" s="3904" customFormat="1" ht="15.75">
      <c r="A44" s="3909" t="s">
        <v>3088</v>
      </c>
      <c r="D44" s="3908">
        <f>SUM(D42:D43)</f>
        <v>199157.58999999997</v>
      </c>
      <c r="E44" s="3908">
        <f>SUM(E42:E43)</f>
        <v>172507.18</v>
      </c>
      <c r="F44" s="3904">
        <f>E44/D44</f>
        <v>0.86618431162980036</v>
      </c>
      <c r="P44" s="3720"/>
      <c r="Q44" s="3905"/>
      <c r="R44" s="3905"/>
    </row>
    <row r="45" spans="1:28" s="3904" customFormat="1" ht="15.75">
      <c r="D45" s="3911"/>
      <c r="P45" s="3720"/>
      <c r="Q45" s="3905"/>
      <c r="R45" s="3905"/>
      <c r="S45" s="3905"/>
    </row>
    <row r="46" spans="1:28" s="3904" customFormat="1" ht="15.75">
      <c r="E46" s="3912">
        <v>63225.37</v>
      </c>
      <c r="F46" s="3904">
        <f>E42/E46</f>
        <v>1.8706838726289774</v>
      </c>
      <c r="O46" s="3905"/>
      <c r="P46" s="3905"/>
      <c r="Q46" s="3905"/>
      <c r="R46" s="3905"/>
      <c r="S46" s="3905"/>
    </row>
    <row r="47" spans="1:28" s="3904" customFormat="1" ht="15.75">
      <c r="O47" s="3905"/>
      <c r="P47" s="3905"/>
      <c r="Q47" s="3905"/>
      <c r="R47" s="3905"/>
      <c r="S47" s="3905"/>
    </row>
    <row r="48" spans="1:28" s="3904" customFormat="1" ht="15.75">
      <c r="O48" s="3905"/>
      <c r="P48" s="3905"/>
      <c r="Q48" s="3905"/>
      <c r="R48" s="3905"/>
      <c r="S48" s="3905"/>
    </row>
    <row r="49" spans="15:19" s="3904" customFormat="1" ht="15.75">
      <c r="O49" s="3905"/>
      <c r="P49" s="3905"/>
      <c r="Q49" s="3905"/>
      <c r="R49" s="3905"/>
      <c r="S49" s="3905"/>
    </row>
    <row r="50" spans="15:19" s="3904" customFormat="1" ht="15.75">
      <c r="O50" s="3905"/>
      <c r="P50" s="3905"/>
      <c r="Q50" s="3905"/>
      <c r="R50" s="3905"/>
      <c r="S50" s="3905"/>
    </row>
    <row r="51" spans="15:19" s="3904" customFormat="1" ht="15.75">
      <c r="O51" s="3905"/>
      <c r="P51" s="3905"/>
      <c r="Q51" s="3905"/>
      <c r="R51" s="3905"/>
      <c r="S51" s="3905"/>
    </row>
    <row r="52" spans="15:19" s="3904" customFormat="1" ht="15.75">
      <c r="O52" s="3905"/>
      <c r="P52" s="3905"/>
      <c r="Q52" s="3905"/>
      <c r="R52" s="3905"/>
      <c r="S52" s="3905"/>
    </row>
    <row r="53" spans="15:19" s="3904" customFormat="1" ht="15.75">
      <c r="O53" s="3905"/>
      <c r="P53" s="3905"/>
      <c r="Q53" s="3905"/>
      <c r="R53" s="3905"/>
      <c r="S53" s="3905"/>
    </row>
    <row r="54" spans="15:19" s="3904" customFormat="1" ht="15.75">
      <c r="O54" s="3905"/>
      <c r="P54" s="3905"/>
      <c r="Q54" s="3905"/>
      <c r="R54" s="3905"/>
      <c r="S54" s="3905"/>
    </row>
    <row r="55" spans="15:19" s="3904" customFormat="1" ht="15.75">
      <c r="O55" s="3905"/>
      <c r="P55" s="3905"/>
      <c r="Q55" s="3905"/>
      <c r="R55" s="3905"/>
      <c r="S55" s="3905"/>
    </row>
    <row r="56" spans="15:19" s="3904" customFormat="1" ht="15.75">
      <c r="O56" s="3905"/>
      <c r="P56" s="3905"/>
      <c r="Q56" s="3905"/>
      <c r="R56" s="3905"/>
      <c r="S56" s="3905"/>
    </row>
    <row r="57" spans="15:19" s="3904" customFormat="1" ht="15.75">
      <c r="O57" s="3905"/>
      <c r="P57" s="3905"/>
      <c r="Q57" s="3905"/>
      <c r="R57" s="3905"/>
      <c r="S57" s="3905"/>
    </row>
    <row r="58" spans="15:19" s="3904" customFormat="1" ht="15.75">
      <c r="O58" s="3905"/>
      <c r="P58" s="3905"/>
      <c r="Q58" s="3905"/>
      <c r="R58" s="3905"/>
      <c r="S58" s="3905"/>
    </row>
    <row r="59" spans="15:19" s="3904" customFormat="1" ht="15.75">
      <c r="O59" s="3905"/>
      <c r="P59" s="3905"/>
      <c r="Q59" s="3905"/>
      <c r="R59" s="3905"/>
      <c r="S59" s="3905"/>
    </row>
    <row r="60" spans="15:19" s="3904" customFormat="1" ht="15.75">
      <c r="O60" s="3905"/>
      <c r="P60" s="3905"/>
      <c r="Q60" s="3905"/>
      <c r="R60" s="3905"/>
      <c r="S60" s="3905"/>
    </row>
    <row r="61" spans="15:19" s="3904" customFormat="1" ht="15.75">
      <c r="O61" s="3905"/>
      <c r="P61" s="3905"/>
      <c r="Q61" s="3905"/>
      <c r="R61" s="3905"/>
      <c r="S61" s="3905"/>
    </row>
    <row r="62" spans="15:19" s="3904" customFormat="1" ht="15.75">
      <c r="O62" s="3905"/>
      <c r="P62" s="3905"/>
      <c r="Q62" s="3905"/>
      <c r="R62" s="3905"/>
      <c r="S62" s="3905"/>
    </row>
    <row r="63" spans="15:19" s="3904" customFormat="1" ht="15.75">
      <c r="O63" s="3905"/>
      <c r="P63" s="3905"/>
      <c r="Q63" s="3905"/>
      <c r="R63" s="3905"/>
      <c r="S63" s="3905"/>
    </row>
    <row r="64" spans="15:19" s="3904" customFormat="1" ht="15.75">
      <c r="O64" s="3905"/>
      <c r="P64" s="3905"/>
      <c r="Q64" s="3905"/>
      <c r="R64" s="3905"/>
      <c r="S64" s="3905"/>
    </row>
    <row r="65" spans="15:19" s="3904" customFormat="1" ht="15.75">
      <c r="O65" s="3905"/>
      <c r="P65" s="3905"/>
      <c r="Q65" s="3905"/>
      <c r="R65" s="3905"/>
      <c r="S65" s="3905"/>
    </row>
    <row r="66" spans="15:19" s="3904" customFormat="1" ht="15.75">
      <c r="O66" s="3905"/>
      <c r="P66" s="3905"/>
      <c r="Q66" s="3905"/>
      <c r="R66" s="3905"/>
      <c r="S66" s="3905"/>
    </row>
    <row r="67" spans="15:19" s="3904" customFormat="1" ht="15.75">
      <c r="O67" s="3905"/>
      <c r="P67" s="3905"/>
      <c r="Q67" s="3905"/>
      <c r="R67" s="3905"/>
      <c r="S67" s="3905"/>
    </row>
    <row r="68" spans="15:19" s="3904" customFormat="1" ht="15.75">
      <c r="O68" s="3905"/>
      <c r="P68" s="3905"/>
      <c r="Q68" s="3905"/>
      <c r="R68" s="3905"/>
      <c r="S68" s="3905"/>
    </row>
    <row r="69" spans="15:19" s="3904" customFormat="1" ht="15.75">
      <c r="O69" s="3905"/>
      <c r="P69" s="3905"/>
      <c r="Q69" s="3905"/>
      <c r="R69" s="3905"/>
      <c r="S69" s="3905"/>
    </row>
    <row r="70" spans="15:19" s="3904" customFormat="1" ht="15.75">
      <c r="O70" s="3905"/>
      <c r="P70" s="3905"/>
      <c r="Q70" s="3905"/>
      <c r="R70" s="3905"/>
      <c r="S70" s="3905"/>
    </row>
    <row r="71" spans="15:19" s="3904" customFormat="1" ht="15.75">
      <c r="O71" s="3905"/>
      <c r="P71" s="3905"/>
      <c r="Q71" s="3905"/>
      <c r="R71" s="3905"/>
      <c r="S71" s="3905"/>
    </row>
    <row r="72" spans="15:19" s="3904" customFormat="1" ht="15.75">
      <c r="O72" s="3905"/>
      <c r="P72" s="3905"/>
      <c r="Q72" s="3905"/>
      <c r="R72" s="3905"/>
      <c r="S72" s="3905"/>
    </row>
    <row r="73" spans="15:19" s="3904" customFormat="1" ht="15.75">
      <c r="O73" s="3905"/>
      <c r="P73" s="3905"/>
      <c r="Q73" s="3905"/>
      <c r="R73" s="3905"/>
      <c r="S73" s="3905"/>
    </row>
    <row r="74" spans="15:19" s="3904" customFormat="1" ht="15.75">
      <c r="O74" s="3905"/>
      <c r="P74" s="3905"/>
      <c r="Q74" s="3905"/>
      <c r="R74" s="3905"/>
      <c r="S74" s="3905"/>
    </row>
    <row r="75" spans="15:19" s="3904" customFormat="1" ht="15.75">
      <c r="O75" s="3905"/>
      <c r="P75" s="3905"/>
      <c r="Q75" s="3905"/>
      <c r="R75" s="3905"/>
      <c r="S75" s="3905"/>
    </row>
    <row r="76" spans="15:19" s="3904" customFormat="1" ht="15.75">
      <c r="O76" s="3905"/>
      <c r="P76" s="3905"/>
      <c r="Q76" s="3905"/>
      <c r="R76" s="3905"/>
      <c r="S76" s="3905"/>
    </row>
    <row r="77" spans="15:19" s="3904" customFormat="1" ht="15.75">
      <c r="O77" s="3905"/>
      <c r="P77" s="3905"/>
      <c r="Q77" s="3905"/>
      <c r="R77" s="3905"/>
      <c r="S77" s="3905"/>
    </row>
    <row r="78" spans="15:19" s="3904" customFormat="1" ht="15.75">
      <c r="O78" s="3905"/>
      <c r="P78" s="3905"/>
      <c r="Q78" s="3905"/>
      <c r="R78" s="3905"/>
      <c r="S78" s="3905"/>
    </row>
    <row r="79" spans="15:19" s="3904" customFormat="1" ht="15.75">
      <c r="O79" s="3905"/>
      <c r="P79" s="3905"/>
      <c r="Q79" s="3905"/>
      <c r="R79" s="3905"/>
      <c r="S79" s="3905"/>
    </row>
    <row r="80" spans="15:19" s="3904" customFormat="1" ht="15.75">
      <c r="O80" s="3905"/>
      <c r="P80" s="3905"/>
      <c r="Q80" s="3905"/>
      <c r="R80" s="3905"/>
      <c r="S80" s="3905"/>
    </row>
    <row r="81" spans="15:19" s="3904" customFormat="1" ht="15.75">
      <c r="O81" s="3905"/>
      <c r="P81" s="3905"/>
      <c r="Q81" s="3905"/>
      <c r="R81" s="3905"/>
      <c r="S81" s="3905"/>
    </row>
    <row r="82" spans="15:19" s="3904" customFormat="1" ht="15.75">
      <c r="O82" s="3905"/>
      <c r="P82" s="3905"/>
      <c r="Q82" s="3905"/>
      <c r="R82" s="3905"/>
      <c r="S82" s="3905"/>
    </row>
    <row r="83" spans="15:19" s="3904" customFormat="1" ht="15.75">
      <c r="O83" s="3905"/>
      <c r="P83" s="3905"/>
      <c r="Q83" s="3905"/>
      <c r="R83" s="3905"/>
      <c r="S83" s="3905"/>
    </row>
    <row r="84" spans="15:19" s="3904" customFormat="1" ht="15.75">
      <c r="O84" s="3905"/>
      <c r="P84" s="3905"/>
      <c r="Q84" s="3905"/>
      <c r="R84" s="3905"/>
      <c r="S84" s="3905"/>
    </row>
    <row r="85" spans="15:19" s="3904" customFormat="1" ht="15.75">
      <c r="O85" s="3905"/>
      <c r="P85" s="3905"/>
      <c r="Q85" s="3905"/>
      <c r="R85" s="3905"/>
      <c r="S85" s="3905"/>
    </row>
    <row r="86" spans="15:19" s="3904" customFormat="1" ht="15.75">
      <c r="O86" s="3905"/>
      <c r="P86" s="3905"/>
      <c r="Q86" s="3905"/>
      <c r="R86" s="3905"/>
      <c r="S86" s="3905"/>
    </row>
    <row r="87" spans="15:19" s="3904" customFormat="1" ht="15.75">
      <c r="O87" s="3905"/>
      <c r="P87" s="3905"/>
      <c r="Q87" s="3905"/>
      <c r="R87" s="3905"/>
      <c r="S87" s="3905"/>
    </row>
    <row r="88" spans="15:19" s="3904" customFormat="1" ht="15.75">
      <c r="O88" s="3905"/>
      <c r="P88" s="3905"/>
      <c r="Q88" s="3905"/>
      <c r="R88" s="3905"/>
      <c r="S88" s="3905"/>
    </row>
    <row r="89" spans="15:19" s="3904" customFormat="1" ht="15.75">
      <c r="O89" s="3905"/>
      <c r="P89" s="3905"/>
      <c r="Q89" s="3905"/>
      <c r="R89" s="3905"/>
      <c r="S89" s="3905"/>
    </row>
    <row r="90" spans="15:19" s="3904" customFormat="1" ht="15.75">
      <c r="O90" s="3905"/>
      <c r="P90" s="3905"/>
      <c r="Q90" s="3905"/>
      <c r="R90" s="3905"/>
      <c r="S90" s="3905"/>
    </row>
    <row r="91" spans="15:19" s="3904" customFormat="1" ht="15.75">
      <c r="O91" s="3905"/>
      <c r="P91" s="3905"/>
      <c r="Q91" s="3905"/>
      <c r="R91" s="3905"/>
      <c r="S91" s="3905"/>
    </row>
    <row r="92" spans="15:19" s="3904" customFormat="1" ht="15.75">
      <c r="O92" s="3905"/>
      <c r="P92" s="3905"/>
      <c r="Q92" s="3905"/>
      <c r="R92" s="3905"/>
      <c r="S92" s="3905"/>
    </row>
    <row r="93" spans="15:19" s="3904" customFormat="1" ht="15.75">
      <c r="O93" s="3905"/>
      <c r="P93" s="3905"/>
      <c r="Q93" s="3905"/>
      <c r="R93" s="3905"/>
      <c r="S93" s="3905"/>
    </row>
    <row r="94" spans="15:19" s="3904" customFormat="1" ht="15.75">
      <c r="O94" s="3905"/>
      <c r="P94" s="3905"/>
      <c r="Q94" s="3905"/>
      <c r="R94" s="3905"/>
      <c r="S94" s="3905"/>
    </row>
    <row r="95" spans="15:19" s="3904" customFormat="1" ht="15.75">
      <c r="O95" s="3905"/>
      <c r="P95" s="3905"/>
      <c r="Q95" s="3905"/>
      <c r="R95" s="3905"/>
      <c r="S95" s="3905"/>
    </row>
    <row r="96" spans="15:19" s="3904" customFormat="1" ht="15.75">
      <c r="O96" s="3905"/>
      <c r="P96" s="3905"/>
      <c r="Q96" s="3905"/>
      <c r="R96" s="3905"/>
      <c r="S96" s="3905"/>
    </row>
    <row r="97" spans="15:19" s="3904" customFormat="1" ht="15.75">
      <c r="O97" s="3905"/>
      <c r="P97" s="3905"/>
      <c r="Q97" s="3905"/>
      <c r="R97" s="3905"/>
      <c r="S97" s="3905"/>
    </row>
    <row r="98" spans="15:19" s="3904" customFormat="1" ht="15.75">
      <c r="O98" s="3905"/>
      <c r="P98" s="3905"/>
      <c r="Q98" s="3905"/>
      <c r="R98" s="3905"/>
      <c r="S98" s="3905"/>
    </row>
    <row r="99" spans="15:19" s="3904" customFormat="1" ht="15.75">
      <c r="O99" s="3905"/>
      <c r="P99" s="3905"/>
      <c r="Q99" s="3905"/>
      <c r="R99" s="3905"/>
      <c r="S99" s="3905"/>
    </row>
    <row r="100" spans="15:19" s="3904" customFormat="1" ht="15.75">
      <c r="O100" s="3905"/>
      <c r="P100" s="3905"/>
      <c r="Q100" s="3905"/>
      <c r="R100" s="3905"/>
      <c r="S100" s="3905"/>
    </row>
    <row r="101" spans="15:19" s="3904" customFormat="1" ht="15.75">
      <c r="O101" s="3905"/>
      <c r="P101" s="3905"/>
      <c r="Q101" s="3905"/>
      <c r="R101" s="3905"/>
      <c r="S101" s="3905"/>
    </row>
    <row r="102" spans="15:19" s="3904" customFormat="1" ht="15.75">
      <c r="O102" s="3905"/>
      <c r="P102" s="3905"/>
      <c r="Q102" s="3905"/>
      <c r="R102" s="3905"/>
      <c r="S102" s="3905"/>
    </row>
    <row r="103" spans="15:19" s="3904" customFormat="1" ht="15.75">
      <c r="O103" s="3905"/>
      <c r="P103" s="3905"/>
      <c r="Q103" s="3905"/>
      <c r="R103" s="3905"/>
      <c r="S103" s="3905"/>
    </row>
    <row r="104" spans="15:19" s="3904" customFormat="1" ht="15.75">
      <c r="O104" s="3905"/>
      <c r="P104" s="3905"/>
      <c r="Q104" s="3905"/>
      <c r="R104" s="3905"/>
      <c r="S104" s="3905"/>
    </row>
    <row r="105" spans="15:19" s="3904" customFormat="1" ht="15.75">
      <c r="O105" s="3905"/>
      <c r="P105" s="3905"/>
      <c r="Q105" s="3905"/>
      <c r="R105" s="3905"/>
      <c r="S105" s="3905"/>
    </row>
    <row r="106" spans="15:19" s="3904" customFormat="1" ht="15.75">
      <c r="O106" s="3905"/>
      <c r="P106" s="3905"/>
      <c r="Q106" s="3905"/>
      <c r="R106" s="3905"/>
      <c r="S106" s="3905"/>
    </row>
    <row r="107" spans="15:19" s="3904" customFormat="1" ht="15.75">
      <c r="O107" s="3905"/>
      <c r="P107" s="3905"/>
      <c r="Q107" s="3905"/>
      <c r="R107" s="3905"/>
      <c r="S107" s="3905"/>
    </row>
    <row r="108" spans="15:19" s="3904" customFormat="1" ht="15.75">
      <c r="O108" s="3905"/>
      <c r="P108" s="3905"/>
      <c r="Q108" s="3905"/>
      <c r="R108" s="3905"/>
      <c r="S108" s="3905"/>
    </row>
    <row r="109" spans="15:19" s="3904" customFormat="1" ht="15.75">
      <c r="O109" s="3905"/>
      <c r="P109" s="3905"/>
      <c r="Q109" s="3905"/>
      <c r="R109" s="3905"/>
      <c r="S109" s="3905"/>
    </row>
    <row r="110" spans="15:19" s="3904" customFormat="1" ht="15.75">
      <c r="O110" s="3905"/>
      <c r="P110" s="3905"/>
      <c r="Q110" s="3905"/>
      <c r="R110" s="3905"/>
      <c r="S110" s="3905"/>
    </row>
    <row r="111" spans="15:19" s="3904" customFormat="1" ht="15.75">
      <c r="O111" s="3905"/>
      <c r="P111" s="3905"/>
      <c r="Q111" s="3905"/>
      <c r="R111" s="3905"/>
      <c r="S111" s="3905"/>
    </row>
    <row r="112" spans="15:19" s="3904" customFormat="1" ht="15.75">
      <c r="O112" s="3905"/>
      <c r="P112" s="3905"/>
      <c r="Q112" s="3905"/>
      <c r="R112" s="3905"/>
      <c r="S112" s="3905"/>
    </row>
    <row r="113" spans="15:19" s="3904" customFormat="1" ht="15.75">
      <c r="O113" s="3905"/>
      <c r="P113" s="3905"/>
      <c r="Q113" s="3905"/>
      <c r="R113" s="3905"/>
      <c r="S113" s="3905"/>
    </row>
    <row r="114" spans="15:19" s="3904" customFormat="1" ht="15.75">
      <c r="O114" s="3905"/>
      <c r="P114" s="3905"/>
      <c r="Q114" s="3905"/>
      <c r="R114" s="3905"/>
      <c r="S114" s="3905"/>
    </row>
    <row r="115" spans="15:19" s="3904" customFormat="1" ht="15.75">
      <c r="O115" s="3905"/>
      <c r="P115" s="3905"/>
      <c r="Q115" s="3905"/>
      <c r="R115" s="3905"/>
      <c r="S115" s="3905"/>
    </row>
    <row r="116" spans="15:19" s="3904" customFormat="1" ht="15.75">
      <c r="O116" s="3905"/>
      <c r="P116" s="3905"/>
      <c r="Q116" s="3905"/>
      <c r="R116" s="3905"/>
      <c r="S116" s="3905"/>
    </row>
    <row r="117" spans="15:19" s="3904" customFormat="1" ht="15.75">
      <c r="O117" s="3905"/>
      <c r="P117" s="3905"/>
      <c r="Q117" s="3905"/>
      <c r="R117" s="3905"/>
      <c r="S117" s="3905"/>
    </row>
    <row r="118" spans="15:19" s="3904" customFormat="1" ht="15.75">
      <c r="O118" s="3905"/>
      <c r="P118" s="3905"/>
      <c r="Q118" s="3905"/>
      <c r="R118" s="3905"/>
      <c r="S118" s="3905"/>
    </row>
    <row r="119" spans="15:19" s="3904" customFormat="1" ht="15.75">
      <c r="O119" s="3905"/>
      <c r="P119" s="3905"/>
      <c r="Q119" s="3905"/>
      <c r="R119" s="3905"/>
      <c r="S119" s="3905"/>
    </row>
    <row r="120" spans="15:19" s="3904" customFormat="1" ht="15.75">
      <c r="O120" s="3905"/>
      <c r="P120" s="3905"/>
      <c r="Q120" s="3905"/>
      <c r="R120" s="3905"/>
      <c r="S120" s="3905"/>
    </row>
    <row r="121" spans="15:19" s="3904" customFormat="1" ht="15.75">
      <c r="O121" s="3905"/>
      <c r="P121" s="3905"/>
      <c r="Q121" s="3905"/>
      <c r="R121" s="3905"/>
      <c r="S121" s="3905"/>
    </row>
    <row r="122" spans="15:19" s="3904" customFormat="1" ht="15.75">
      <c r="O122" s="3905"/>
      <c r="P122" s="3905"/>
      <c r="Q122" s="3905"/>
      <c r="R122" s="3905"/>
      <c r="S122" s="3905"/>
    </row>
    <row r="123" spans="15:19" s="3904" customFormat="1" ht="15.75">
      <c r="O123" s="3905"/>
      <c r="P123" s="3905"/>
      <c r="Q123" s="3905"/>
      <c r="R123" s="3905"/>
      <c r="S123" s="3905"/>
    </row>
  </sheetData>
  <autoFilter ref="A3:Z115" xr:uid="{00000000-0009-0000-0000-00005B000000}"/>
  <mergeCells count="111">
    <mergeCell ref="G35:G37"/>
    <mergeCell ref="H35:H37"/>
    <mergeCell ref="I35:I37"/>
    <mergeCell ref="T35:T37"/>
    <mergeCell ref="U35:U37"/>
    <mergeCell ref="Z35:Z37"/>
    <mergeCell ref="J36:J37"/>
    <mergeCell ref="K36:K37"/>
    <mergeCell ref="P29:P32"/>
    <mergeCell ref="T29:T32"/>
    <mergeCell ref="U29:U32"/>
    <mergeCell ref="Z29:Z32"/>
    <mergeCell ref="A33:A37"/>
    <mergeCell ref="B33:B37"/>
    <mergeCell ref="C33:C37"/>
    <mergeCell ref="D35:D37"/>
    <mergeCell ref="E35:E37"/>
    <mergeCell ref="F35:F37"/>
    <mergeCell ref="G29:G32"/>
    <mergeCell ref="H29:H32"/>
    <mergeCell ref="I29:I32"/>
    <mergeCell ref="J29:J32"/>
    <mergeCell ref="K29:K32"/>
    <mergeCell ref="O29:O32"/>
    <mergeCell ref="O25:O28"/>
    <mergeCell ref="T25:T28"/>
    <mergeCell ref="U25:U28"/>
    <mergeCell ref="Z25:Z28"/>
    <mergeCell ref="J26:J28"/>
    <mergeCell ref="K26:K28"/>
    <mergeCell ref="P26:P28"/>
    <mergeCell ref="X26:X27"/>
    <mergeCell ref="Y26:Y27"/>
    <mergeCell ref="M19:M20"/>
    <mergeCell ref="N19:N20"/>
    <mergeCell ref="O19:O20"/>
    <mergeCell ref="P19:P20"/>
    <mergeCell ref="D25:D28"/>
    <mergeCell ref="E25:E28"/>
    <mergeCell ref="F25:F28"/>
    <mergeCell ref="G25:G28"/>
    <mergeCell ref="H25:H28"/>
    <mergeCell ref="I25:I28"/>
    <mergeCell ref="G19:G20"/>
    <mergeCell ref="H19:H20"/>
    <mergeCell ref="I19:I20"/>
    <mergeCell ref="J19:J20"/>
    <mergeCell ref="K19:K20"/>
    <mergeCell ref="L19:L20"/>
    <mergeCell ref="A19:A32"/>
    <mergeCell ref="B19:B32"/>
    <mergeCell ref="C19:C32"/>
    <mergeCell ref="D19:D20"/>
    <mergeCell ref="E19:E20"/>
    <mergeCell ref="F19:F20"/>
    <mergeCell ref="D29:D32"/>
    <mergeCell ref="E29:E32"/>
    <mergeCell ref="F29:F32"/>
    <mergeCell ref="T11:T16"/>
    <mergeCell ref="U11:U16"/>
    <mergeCell ref="Z11:Z16"/>
    <mergeCell ref="J12:J16"/>
    <mergeCell ref="K12:K16"/>
    <mergeCell ref="X12:X13"/>
    <mergeCell ref="Y12:Y13"/>
    <mergeCell ref="P7:P8"/>
    <mergeCell ref="D11:D16"/>
    <mergeCell ref="E11:E16"/>
    <mergeCell ref="F11:F16"/>
    <mergeCell ref="G11:G16"/>
    <mergeCell ref="H11:H16"/>
    <mergeCell ref="I11:I16"/>
    <mergeCell ref="O11:O16"/>
    <mergeCell ref="J7:J8"/>
    <mergeCell ref="K7:K8"/>
    <mergeCell ref="L7:L8"/>
    <mergeCell ref="M7:M8"/>
    <mergeCell ref="N7:N8"/>
    <mergeCell ref="O7:O8"/>
    <mergeCell ref="M4:M5"/>
    <mergeCell ref="N4:N5"/>
    <mergeCell ref="O4:O5"/>
    <mergeCell ref="P4:P5"/>
    <mergeCell ref="D7:D8"/>
    <mergeCell ref="E7:E8"/>
    <mergeCell ref="F7:F8"/>
    <mergeCell ref="G7:G8"/>
    <mergeCell ref="H7:H8"/>
    <mergeCell ref="I7:I8"/>
    <mergeCell ref="G4:G5"/>
    <mergeCell ref="H4:H5"/>
    <mergeCell ref="I4:I5"/>
    <mergeCell ref="J4:J5"/>
    <mergeCell ref="K4:K5"/>
    <mergeCell ref="L4:L5"/>
    <mergeCell ref="I2:N2"/>
    <mergeCell ref="O2:S2"/>
    <mergeCell ref="T2:X2"/>
    <mergeCell ref="AA2:AA3"/>
    <mergeCell ref="A4:A16"/>
    <mergeCell ref="B4:B16"/>
    <mergeCell ref="C4:C16"/>
    <mergeCell ref="D4:D5"/>
    <mergeCell ref="E4:E5"/>
    <mergeCell ref="F4:F5"/>
    <mergeCell ref="A2:C2"/>
    <mergeCell ref="D2:D3"/>
    <mergeCell ref="E2:E3"/>
    <mergeCell ref="F2:F3"/>
    <mergeCell ref="G2:G3"/>
    <mergeCell ref="H2:H3"/>
  </mergeCells>
  <phoneticPr fontId="239" type="noConversion"/>
  <pageMargins left="0.75" right="0.75" top="1" bottom="1" header="0.5" footer="0.5"/>
  <pageSetup paperSize="9" orientation="portrait"/>
  <drawing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47">
    <tabColor rgb="FFC00000"/>
  </sheetPr>
  <dimension ref="A1:AB67"/>
  <sheetViews>
    <sheetView workbookViewId="0">
      <selection activeCell="W20" sqref="W20"/>
    </sheetView>
  </sheetViews>
  <sheetFormatPr defaultColWidth="9.75" defaultRowHeight="12.75" outlineLevelCol="1"/>
  <cols>
    <col min="1" max="1" width="7.75" style="2424" customWidth="1"/>
    <col min="2" max="2" width="9.25" style="2424" customWidth="1" outlineLevel="1"/>
    <col min="3" max="3" width="7.375" style="2424" customWidth="1" outlineLevel="1"/>
    <col min="4" max="4" width="14.625" style="2424" customWidth="1"/>
    <col min="5" max="5" width="10" style="2424" customWidth="1"/>
    <col min="6" max="6" width="8.5" style="2424" customWidth="1"/>
    <col min="7" max="7" width="6.625" style="2424" customWidth="1"/>
    <col min="8" max="8" width="11.5" style="2424" customWidth="1"/>
    <col min="9" max="9" width="10.5" style="2424" customWidth="1" outlineLevel="1"/>
    <col min="10" max="10" width="11.5" style="2424" customWidth="1" outlineLevel="1"/>
    <col min="11" max="11" width="17.125" style="2424" customWidth="1" outlineLevel="1"/>
    <col min="12" max="12" width="8.75" style="2424" customWidth="1" outlineLevel="1"/>
    <col min="13" max="13" width="11.5" style="2424" customWidth="1" outlineLevel="1"/>
    <col min="14" max="18" width="11.5" style="2424" customWidth="1"/>
    <col min="19" max="19" width="9.375" style="2407" customWidth="1"/>
    <col min="20" max="20" width="5.5" style="2407" customWidth="1"/>
    <col min="21" max="21" width="6" style="2424" customWidth="1"/>
    <col min="22" max="22" width="7.125" style="2424" hidden="1" customWidth="1"/>
    <col min="23" max="23" width="24.625" style="2424" customWidth="1"/>
    <col min="24" max="24" width="13.75" style="2424" customWidth="1"/>
    <col min="25" max="25" width="10.5" style="2424" customWidth="1"/>
    <col min="26" max="26" width="13.375" style="2424" customWidth="1"/>
    <col min="27" max="27" width="16.75" style="2424" customWidth="1"/>
    <col min="28" max="28" width="17.25" style="2424" customWidth="1"/>
    <col min="29" max="16384" width="9.75" style="2424"/>
  </cols>
  <sheetData>
    <row r="1" spans="1:28" s="2423" customFormat="1" ht="24.95" customHeight="1">
      <c r="A1" s="3423" t="s">
        <v>1101</v>
      </c>
      <c r="B1" s="3424"/>
      <c r="C1" s="3424"/>
      <c r="D1" s="3424"/>
      <c r="E1" s="3424"/>
      <c r="F1" s="3424"/>
      <c r="G1" s="3424"/>
      <c r="H1" s="3424"/>
      <c r="I1" s="3424"/>
      <c r="J1" s="3424"/>
      <c r="K1" s="3424"/>
      <c r="L1" s="3424"/>
      <c r="M1" s="3424"/>
      <c r="N1" s="3424"/>
      <c r="O1" s="3424"/>
      <c r="P1" s="3424"/>
      <c r="Q1" s="3424"/>
      <c r="R1" s="3424"/>
      <c r="S1" s="3424"/>
      <c r="T1" s="3424"/>
      <c r="U1" s="3424"/>
      <c r="V1" s="3424"/>
      <c r="W1" s="3424"/>
      <c r="X1" s="3424"/>
      <c r="Y1" s="3424"/>
    </row>
    <row r="2" spans="1:28">
      <c r="A2" s="3425" t="s">
        <v>430</v>
      </c>
      <c r="B2" s="3426"/>
      <c r="C2" s="3426"/>
      <c r="D2" s="3397" t="s">
        <v>431</v>
      </c>
      <c r="E2" s="3397" t="s">
        <v>431</v>
      </c>
      <c r="F2" s="3397" t="s">
        <v>432</v>
      </c>
      <c r="G2" s="3397" t="s">
        <v>391</v>
      </c>
      <c r="H2" s="3397" t="s">
        <v>433</v>
      </c>
      <c r="I2" s="3427" t="s">
        <v>434</v>
      </c>
      <c r="J2" s="3426"/>
      <c r="K2" s="3426"/>
      <c r="L2" s="3426"/>
      <c r="M2" s="3426"/>
      <c r="N2" s="3428" t="s">
        <v>435</v>
      </c>
      <c r="O2" s="3428"/>
      <c r="P2" s="3428"/>
      <c r="Q2" s="3428"/>
      <c r="R2" s="3428"/>
      <c r="S2" s="2428" t="s">
        <v>436</v>
      </c>
      <c r="T2" s="2429"/>
      <c r="U2" s="2429"/>
      <c r="V2" s="2430"/>
      <c r="W2" s="2431" t="s">
        <v>437</v>
      </c>
      <c r="X2" s="2427" t="s">
        <v>438</v>
      </c>
      <c r="Y2" s="3397" t="s">
        <v>439</v>
      </c>
    </row>
    <row r="3" spans="1:28" ht="24.95" customHeight="1">
      <c r="A3" s="2431" t="s">
        <v>440</v>
      </c>
      <c r="B3" s="2431" t="s">
        <v>441</v>
      </c>
      <c r="C3" s="2431" t="s">
        <v>442</v>
      </c>
      <c r="D3" s="3398"/>
      <c r="E3" s="3398"/>
      <c r="F3" s="3398"/>
      <c r="G3" s="3398"/>
      <c r="H3" s="3398"/>
      <c r="I3" s="2432" t="s">
        <v>443</v>
      </c>
      <c r="J3" s="2432" t="s">
        <v>433</v>
      </c>
      <c r="K3" s="2432" t="s">
        <v>444</v>
      </c>
      <c r="L3" s="2432" t="s">
        <v>445</v>
      </c>
      <c r="M3" s="2432" t="s">
        <v>433</v>
      </c>
      <c r="N3" s="2433" t="s">
        <v>425</v>
      </c>
      <c r="O3" s="2433" t="s">
        <v>446</v>
      </c>
      <c r="P3" s="2433" t="s">
        <v>394</v>
      </c>
      <c r="Q3" s="2433" t="s">
        <v>447</v>
      </c>
      <c r="R3" s="2410" t="s">
        <v>448</v>
      </c>
      <c r="S3" s="2431" t="s">
        <v>389</v>
      </c>
      <c r="T3" s="2431" t="s">
        <v>449</v>
      </c>
      <c r="U3" s="2431" t="s">
        <v>390</v>
      </c>
      <c r="V3" s="2431" t="s">
        <v>450</v>
      </c>
      <c r="W3" s="2431" t="s">
        <v>451</v>
      </c>
      <c r="X3" s="2431"/>
      <c r="Y3" s="3398"/>
      <c r="Z3" s="2434" t="s">
        <v>452</v>
      </c>
    </row>
    <row r="4" spans="1:28">
      <c r="A4" s="3392" t="s">
        <v>453</v>
      </c>
      <c r="B4" s="3429">
        <v>37935.423999999999</v>
      </c>
      <c r="C4" s="3392">
        <f>SUM(M4:M19)/B4</f>
        <v>1.8636934175297499</v>
      </c>
      <c r="D4" s="3413" t="s">
        <v>454</v>
      </c>
      <c r="E4" s="3413"/>
      <c r="F4" s="3417">
        <f>27.7</f>
        <v>27.7</v>
      </c>
      <c r="G4" s="3413">
        <v>6</v>
      </c>
      <c r="H4" s="3410">
        <v>4845.1000000000004</v>
      </c>
      <c r="I4" s="3392" t="s">
        <v>380</v>
      </c>
      <c r="J4" s="3403">
        <f t="shared" ref="J4:J10" si="0">H4</f>
        <v>4845.1000000000004</v>
      </c>
      <c r="K4" s="2436" t="s">
        <v>455</v>
      </c>
      <c r="L4" s="2436" t="s">
        <v>455</v>
      </c>
      <c r="M4" s="2437">
        <v>4413.1000000000004</v>
      </c>
      <c r="N4" s="3399" t="s">
        <v>456</v>
      </c>
      <c r="O4" s="3400">
        <f>SUM(Q4:Q6)</f>
        <v>4646.71</v>
      </c>
      <c r="P4" s="2421" t="s">
        <v>230</v>
      </c>
      <c r="Q4" s="2438">
        <v>4295.96</v>
      </c>
      <c r="R4" s="3288" t="s">
        <v>457</v>
      </c>
      <c r="S4" s="2439" t="s">
        <v>385</v>
      </c>
      <c r="T4" s="2436"/>
      <c r="U4" s="3392">
        <f>F4/G4</f>
        <v>4.6166666666666698</v>
      </c>
      <c r="V4" s="2436"/>
      <c r="W4" s="2440"/>
      <c r="X4" s="2441"/>
      <c r="Y4" s="2442">
        <f>'修正表-测绘面积'!O7</f>
        <v>20002</v>
      </c>
      <c r="Z4" s="2443">
        <f>'修正表-测绘面积'!P7</f>
        <v>412944900</v>
      </c>
      <c r="AA4" s="2443">
        <f>[3]汇总!Z4</f>
        <v>113443400</v>
      </c>
      <c r="AB4" s="2443">
        <f t="shared" ref="AB4:AB22" si="1">Z4-AA4</f>
        <v>299501500</v>
      </c>
    </row>
    <row r="5" spans="1:28">
      <c r="A5" s="3394"/>
      <c r="B5" s="3430"/>
      <c r="C5" s="3394"/>
      <c r="D5" s="3414"/>
      <c r="E5" s="3414"/>
      <c r="F5" s="3418"/>
      <c r="G5" s="3414"/>
      <c r="H5" s="3411"/>
      <c r="I5" s="3393"/>
      <c r="J5" s="3404"/>
      <c r="K5" s="2436" t="s">
        <v>458</v>
      </c>
      <c r="L5" s="2436" t="s">
        <v>458</v>
      </c>
      <c r="M5" s="2437">
        <v>432</v>
      </c>
      <c r="N5" s="3399"/>
      <c r="O5" s="3401"/>
      <c r="P5" s="2421" t="s">
        <v>229</v>
      </c>
      <c r="Q5" s="2414">
        <v>304.88</v>
      </c>
      <c r="R5" s="2414">
        <v>1</v>
      </c>
      <c r="S5" s="2439" t="s">
        <v>385</v>
      </c>
      <c r="T5" s="2436"/>
      <c r="U5" s="3393"/>
      <c r="V5" s="2436"/>
      <c r="W5" s="2440"/>
      <c r="X5" s="2441"/>
      <c r="Y5" s="2442"/>
      <c r="Z5" s="2443">
        <f>'修正表-测绘面积'!P18+'修正表-测绘面积'!P19</f>
        <v>8729300</v>
      </c>
      <c r="AA5" s="2443">
        <f>[3]汇总!Z5</f>
        <v>10428000</v>
      </c>
      <c r="AB5" s="2443">
        <f t="shared" si="1"/>
        <v>-1698700</v>
      </c>
    </row>
    <row r="6" spans="1:28">
      <c r="A6" s="3394"/>
      <c r="B6" s="3430"/>
      <c r="C6" s="3394"/>
      <c r="D6" s="2447"/>
      <c r="E6" s="2447"/>
      <c r="F6" s="2448"/>
      <c r="G6" s="2447"/>
      <c r="H6" s="2449"/>
      <c r="I6" s="2444"/>
      <c r="J6" s="2450"/>
      <c r="K6" s="2436"/>
      <c r="L6" s="2436"/>
      <c r="M6" s="2437"/>
      <c r="N6" s="3399"/>
      <c r="O6" s="3402"/>
      <c r="P6" s="2421" t="s">
        <v>459</v>
      </c>
      <c r="Q6" s="2414">
        <v>45.87</v>
      </c>
      <c r="R6" s="2414">
        <v>1</v>
      </c>
      <c r="S6" s="2439" t="s">
        <v>385</v>
      </c>
      <c r="T6" s="2436"/>
      <c r="U6" s="3392">
        <f t="shared" ref="U6:U9" si="2">F7/G7</f>
        <v>4.8624999999999998</v>
      </c>
      <c r="V6" s="2436"/>
      <c r="W6" s="2440"/>
      <c r="X6" s="2441"/>
      <c r="Y6" s="2442">
        <f>'修正表-测绘面积'!L8</f>
        <v>20853</v>
      </c>
      <c r="Z6" s="2443">
        <f>[2]测算!O33</f>
        <v>736100</v>
      </c>
      <c r="AA6" s="2443">
        <f>[3]汇总!Z6</f>
        <v>739700</v>
      </c>
      <c r="AB6" s="2443">
        <f t="shared" si="1"/>
        <v>-3600</v>
      </c>
    </row>
    <row r="7" spans="1:28">
      <c r="A7" s="3394"/>
      <c r="B7" s="3430"/>
      <c r="C7" s="3394"/>
      <c r="D7" s="3413" t="s">
        <v>460</v>
      </c>
      <c r="E7" s="3413"/>
      <c r="F7" s="3417">
        <f>38.9</f>
        <v>38.9</v>
      </c>
      <c r="G7" s="3413">
        <v>8</v>
      </c>
      <c r="H7" s="3410">
        <v>6469.4</v>
      </c>
      <c r="I7" s="3392" t="s">
        <v>380</v>
      </c>
      <c r="J7" s="3403">
        <f t="shared" si="0"/>
        <v>6469.4</v>
      </c>
      <c r="K7" s="2436" t="s">
        <v>455</v>
      </c>
      <c r="L7" s="2436" t="s">
        <v>455</v>
      </c>
      <c r="M7" s="2437">
        <v>5885.7</v>
      </c>
      <c r="N7" s="3399" t="s">
        <v>461</v>
      </c>
      <c r="O7" s="3400">
        <f t="shared" ref="O7:O12" si="3">SUM(Q7:Q8)</f>
        <v>6555.18</v>
      </c>
      <c r="P7" s="2421" t="s">
        <v>230</v>
      </c>
      <c r="Q7" s="2438">
        <v>6000.22</v>
      </c>
      <c r="R7" s="3288" t="s">
        <v>462</v>
      </c>
      <c r="S7" s="2439" t="s">
        <v>385</v>
      </c>
      <c r="T7" s="2436"/>
      <c r="U7" s="3393"/>
      <c r="V7" s="2436"/>
      <c r="W7" s="2440"/>
      <c r="X7" s="2441"/>
      <c r="Y7" s="2442"/>
      <c r="Z7" s="2443">
        <f>[2]测算!O8</f>
        <v>154835700</v>
      </c>
      <c r="AA7" s="2443">
        <f>[3]汇总!Z7</f>
        <v>155585700</v>
      </c>
      <c r="AB7" s="2443">
        <f t="shared" si="1"/>
        <v>-750000</v>
      </c>
    </row>
    <row r="8" spans="1:28">
      <c r="A8" s="3394"/>
      <c r="B8" s="3430"/>
      <c r="C8" s="3394"/>
      <c r="D8" s="3414"/>
      <c r="E8" s="3414"/>
      <c r="F8" s="3418"/>
      <c r="G8" s="3414"/>
      <c r="H8" s="3411"/>
      <c r="I8" s="3393"/>
      <c r="J8" s="3404"/>
      <c r="K8" s="2436" t="s">
        <v>458</v>
      </c>
      <c r="L8" s="2436" t="s">
        <v>458</v>
      </c>
      <c r="M8" s="2437">
        <v>583.70000000000005</v>
      </c>
      <c r="N8" s="3399"/>
      <c r="O8" s="3402"/>
      <c r="P8" s="2421" t="s">
        <v>229</v>
      </c>
      <c r="Q8" s="2414">
        <v>554.96</v>
      </c>
      <c r="R8" s="2414">
        <v>1</v>
      </c>
      <c r="S8" s="2439" t="s">
        <v>463</v>
      </c>
      <c r="T8" s="2436"/>
      <c r="U8" s="2436">
        <f t="shared" si="2"/>
        <v>4.70714285714286</v>
      </c>
      <c r="V8" s="2436"/>
      <c r="W8" s="2440" t="s">
        <v>464</v>
      </c>
      <c r="X8" s="2441"/>
      <c r="Y8" s="2442">
        <f>'修正表-测绘面积'!O9</f>
        <v>17102</v>
      </c>
      <c r="Z8" s="2443">
        <f>[2]测算!O17+[2]测算!O18</f>
        <v>19340300</v>
      </c>
      <c r="AA8" s="2443">
        <f>[3]汇总!Z8</f>
        <v>18796500</v>
      </c>
      <c r="AB8" s="2443">
        <f t="shared" si="1"/>
        <v>543800</v>
      </c>
    </row>
    <row r="9" spans="1:28">
      <c r="A9" s="3394"/>
      <c r="B9" s="3430"/>
      <c r="C9" s="3394"/>
      <c r="D9" s="2451" t="s">
        <v>465</v>
      </c>
      <c r="E9" s="2451" t="s">
        <v>466</v>
      </c>
      <c r="F9" s="2452">
        <f>32.95</f>
        <v>32.950000000000003</v>
      </c>
      <c r="G9" s="2453">
        <v>7</v>
      </c>
      <c r="H9" s="2437">
        <v>18782.98</v>
      </c>
      <c r="I9" s="2436" t="s">
        <v>380</v>
      </c>
      <c r="J9" s="2437">
        <f t="shared" si="0"/>
        <v>18782.98</v>
      </c>
      <c r="K9" s="2436" t="s">
        <v>467</v>
      </c>
      <c r="L9" s="2436" t="s">
        <v>467</v>
      </c>
      <c r="M9" s="2437">
        <f>J9</f>
        <v>18782.98</v>
      </c>
      <c r="N9" s="2414" t="s">
        <v>468</v>
      </c>
      <c r="O9" s="2414">
        <f>Q9</f>
        <v>23949.06</v>
      </c>
      <c r="P9" s="2421" t="s">
        <v>469</v>
      </c>
      <c r="Q9" s="2414">
        <v>23949.06</v>
      </c>
      <c r="R9" s="3288" t="s">
        <v>470</v>
      </c>
      <c r="S9" s="2439" t="s">
        <v>408</v>
      </c>
      <c r="T9" s="2436"/>
      <c r="U9" s="3392">
        <f t="shared" si="2"/>
        <v>4.7</v>
      </c>
      <c r="V9" s="2436"/>
      <c r="W9" s="2440"/>
      <c r="X9" s="2441"/>
      <c r="Y9" s="2442">
        <f>'修正表-测绘面积'!O9</f>
        <v>17102</v>
      </c>
      <c r="Z9" s="2443">
        <f>[2]测算!O9</f>
        <v>605456200</v>
      </c>
      <c r="AA9" s="2443">
        <f>[3]汇总!Z9</f>
        <v>607899000</v>
      </c>
      <c r="AB9" s="2443">
        <f t="shared" si="1"/>
        <v>-2442800</v>
      </c>
    </row>
    <row r="10" spans="1:28">
      <c r="A10" s="3394"/>
      <c r="B10" s="3430"/>
      <c r="C10" s="3394"/>
      <c r="D10" s="3413" t="s">
        <v>471</v>
      </c>
      <c r="E10" s="3413"/>
      <c r="F10" s="3417">
        <f>23.5</f>
        <v>23.5</v>
      </c>
      <c r="G10" s="3413">
        <v>5</v>
      </c>
      <c r="H10" s="3410">
        <v>2504.9</v>
      </c>
      <c r="I10" s="3392" t="s">
        <v>380</v>
      </c>
      <c r="J10" s="3403">
        <f t="shared" si="0"/>
        <v>2504.9</v>
      </c>
      <c r="K10" s="2436" t="s">
        <v>455</v>
      </c>
      <c r="L10" s="2436" t="s">
        <v>455</v>
      </c>
      <c r="M10" s="2437">
        <v>2258.14</v>
      </c>
      <c r="N10" s="3399" t="s">
        <v>472</v>
      </c>
      <c r="O10" s="3400">
        <f t="shared" si="3"/>
        <v>2490.3000000000002</v>
      </c>
      <c r="P10" s="2421" t="s">
        <v>230</v>
      </c>
      <c r="Q10" s="2438">
        <v>2271</v>
      </c>
      <c r="R10" s="3288" t="s">
        <v>473</v>
      </c>
      <c r="S10" s="2439" t="s">
        <v>408</v>
      </c>
      <c r="T10" s="2436"/>
      <c r="U10" s="3393"/>
      <c r="V10" s="2454"/>
      <c r="W10" s="2441"/>
      <c r="X10" s="2441"/>
      <c r="Y10" s="2442"/>
      <c r="Z10" s="2443">
        <f>[2]测算!O10</f>
        <v>60933200</v>
      </c>
      <c r="AA10" s="2443">
        <f>[3]汇总!Z10</f>
        <v>61228400</v>
      </c>
      <c r="AB10" s="2443">
        <f t="shared" si="1"/>
        <v>-295200</v>
      </c>
    </row>
    <row r="11" spans="1:28">
      <c r="A11" s="3394"/>
      <c r="B11" s="3430"/>
      <c r="C11" s="3394"/>
      <c r="D11" s="3414"/>
      <c r="E11" s="3414"/>
      <c r="F11" s="3418"/>
      <c r="G11" s="3414"/>
      <c r="H11" s="3411"/>
      <c r="I11" s="3393"/>
      <c r="J11" s="3404"/>
      <c r="K11" s="2436" t="s">
        <v>458</v>
      </c>
      <c r="L11" s="2436" t="s">
        <v>458</v>
      </c>
      <c r="M11" s="2437">
        <f t="shared" ref="M11:M15" si="4">J10-M10</f>
        <v>246.76</v>
      </c>
      <c r="N11" s="3399"/>
      <c r="O11" s="3402"/>
      <c r="P11" s="2421" t="s">
        <v>229</v>
      </c>
      <c r="Q11" s="2414">
        <v>219.3</v>
      </c>
      <c r="R11" s="2414">
        <v>1</v>
      </c>
      <c r="S11" s="2439" t="s">
        <v>408</v>
      </c>
      <c r="T11" s="2436"/>
      <c r="U11" s="3392">
        <f t="shared" ref="U11:U15" si="5">F12/G12</f>
        <v>5.5714285714285703</v>
      </c>
      <c r="V11" s="2454"/>
      <c r="W11" s="2455"/>
      <c r="X11" s="2455"/>
      <c r="Y11" s="2456"/>
      <c r="Z11" s="2443">
        <f>[2]测算!O19</f>
        <v>7767600</v>
      </c>
      <c r="AA11" s="2443">
        <f>[3]汇总!Z11</f>
        <v>7552700</v>
      </c>
      <c r="AB11" s="2443">
        <f t="shared" si="1"/>
        <v>214900</v>
      </c>
    </row>
    <row r="12" spans="1:28">
      <c r="A12" s="3394"/>
      <c r="B12" s="3430"/>
      <c r="C12" s="3394"/>
      <c r="D12" s="3413" t="s">
        <v>474</v>
      </c>
      <c r="E12" s="3413" t="s">
        <v>475</v>
      </c>
      <c r="F12" s="3417">
        <f>39</f>
        <v>39</v>
      </c>
      <c r="G12" s="3413">
        <v>7</v>
      </c>
      <c r="H12" s="3410">
        <v>28418.6</v>
      </c>
      <c r="I12" s="3392" t="s">
        <v>380</v>
      </c>
      <c r="J12" s="3403">
        <f t="shared" ref="J12:J16" si="6">H12</f>
        <v>28418.6</v>
      </c>
      <c r="K12" s="2436" t="s">
        <v>455</v>
      </c>
      <c r="L12" s="2436" t="s">
        <v>455</v>
      </c>
      <c r="M12" s="2437">
        <v>27096.1</v>
      </c>
      <c r="N12" s="3399" t="s">
        <v>476</v>
      </c>
      <c r="O12" s="3400">
        <f t="shared" si="3"/>
        <v>28555.59</v>
      </c>
      <c r="P12" s="2421" t="s">
        <v>230</v>
      </c>
      <c r="Q12" s="2438">
        <v>27181.11</v>
      </c>
      <c r="R12" s="3288" t="s">
        <v>477</v>
      </c>
      <c r="S12" s="2439" t="s">
        <v>408</v>
      </c>
      <c r="T12" s="2436"/>
      <c r="U12" s="3393"/>
      <c r="V12" s="2454"/>
      <c r="W12" s="2455"/>
      <c r="X12" s="2457"/>
      <c r="Y12" s="2456"/>
      <c r="Z12" s="2443">
        <f>[2]测算!O11</f>
        <v>673711000</v>
      </c>
      <c r="AA12" s="2443">
        <f>[3]汇总!Z12</f>
        <v>676972700</v>
      </c>
      <c r="AB12" s="2443">
        <f t="shared" si="1"/>
        <v>-3261700</v>
      </c>
    </row>
    <row r="13" spans="1:28">
      <c r="A13" s="3394"/>
      <c r="B13" s="3430"/>
      <c r="C13" s="3394"/>
      <c r="D13" s="3414"/>
      <c r="E13" s="3414"/>
      <c r="F13" s="3418"/>
      <c r="G13" s="3414"/>
      <c r="H13" s="3411"/>
      <c r="I13" s="3393"/>
      <c r="J13" s="3404"/>
      <c r="K13" s="2436" t="s">
        <v>458</v>
      </c>
      <c r="L13" s="2436" t="s">
        <v>458</v>
      </c>
      <c r="M13" s="2437">
        <f t="shared" si="4"/>
        <v>1322.5</v>
      </c>
      <c r="N13" s="3399"/>
      <c r="O13" s="3402"/>
      <c r="P13" s="2421" t="s">
        <v>229</v>
      </c>
      <c r="Q13" s="2414">
        <v>1374.48</v>
      </c>
      <c r="R13" s="2414">
        <v>1</v>
      </c>
      <c r="S13" s="2439" t="s">
        <v>385</v>
      </c>
      <c r="T13" s="2436"/>
      <c r="U13" s="3392">
        <f t="shared" si="5"/>
        <v>4.6166666666666698</v>
      </c>
      <c r="V13" s="2436"/>
      <c r="W13" s="2440" t="s">
        <v>478</v>
      </c>
      <c r="X13" s="3395"/>
      <c r="Y13" s="2456"/>
      <c r="Z13" s="2443">
        <f>SUM([2]测算!O20:O27)</f>
        <v>48788200</v>
      </c>
      <c r="AA13" s="2443">
        <f>[3]汇总!Z13</f>
        <v>47418500</v>
      </c>
      <c r="AB13" s="2443">
        <f t="shared" si="1"/>
        <v>1369700</v>
      </c>
    </row>
    <row r="14" spans="1:28">
      <c r="A14" s="3394"/>
      <c r="B14" s="3430"/>
      <c r="C14" s="3394"/>
      <c r="D14" s="3415" t="s">
        <v>479</v>
      </c>
      <c r="E14" s="3415" t="s">
        <v>480</v>
      </c>
      <c r="F14" s="3419">
        <f>27.7</f>
        <v>27.7</v>
      </c>
      <c r="G14" s="3406">
        <v>6</v>
      </c>
      <c r="H14" s="3412">
        <v>5808.55</v>
      </c>
      <c r="I14" s="3392" t="s">
        <v>380</v>
      </c>
      <c r="J14" s="3403">
        <f t="shared" si="6"/>
        <v>5808.55</v>
      </c>
      <c r="K14" s="2436" t="s">
        <v>455</v>
      </c>
      <c r="L14" s="2436" t="s">
        <v>455</v>
      </c>
      <c r="M14" s="2437">
        <v>5052.82</v>
      </c>
      <c r="N14" s="3399" t="s">
        <v>481</v>
      </c>
      <c r="O14" s="3400">
        <f>SUM(Q14:Q15)</f>
        <v>5422.88</v>
      </c>
      <c r="P14" s="2421" t="s">
        <v>230</v>
      </c>
      <c r="Q14" s="2414">
        <v>4685.07</v>
      </c>
      <c r="R14" s="3288" t="s">
        <v>457</v>
      </c>
      <c r="S14" s="2439" t="s">
        <v>385</v>
      </c>
      <c r="T14" s="2436"/>
      <c r="U14" s="3393"/>
      <c r="V14" s="2435"/>
      <c r="W14" s="2458" t="s">
        <v>482</v>
      </c>
      <c r="X14" s="3396"/>
      <c r="Y14" s="2456"/>
      <c r="Z14" s="2443">
        <f>[2]测算!O12</f>
        <v>120387600</v>
      </c>
      <c r="AA14" s="2443">
        <f>[3]汇总!Z14</f>
        <v>120982600</v>
      </c>
      <c r="AB14" s="2443">
        <f t="shared" si="1"/>
        <v>-595000</v>
      </c>
    </row>
    <row r="15" spans="1:28">
      <c r="A15" s="3394"/>
      <c r="B15" s="3430"/>
      <c r="C15" s="3394"/>
      <c r="D15" s="3415"/>
      <c r="E15" s="3415"/>
      <c r="F15" s="3419" t="e">
        <f>27.7/G15</f>
        <v>#DIV/0!</v>
      </c>
      <c r="G15" s="3406"/>
      <c r="H15" s="3412"/>
      <c r="I15" s="3393" t="s">
        <v>383</v>
      </c>
      <c r="J15" s="3404">
        <f>H14-J14</f>
        <v>0</v>
      </c>
      <c r="K15" s="2436" t="s">
        <v>458</v>
      </c>
      <c r="L15" s="2436" t="s">
        <v>458</v>
      </c>
      <c r="M15" s="2437">
        <f t="shared" si="4"/>
        <v>755.73</v>
      </c>
      <c r="N15" s="3399"/>
      <c r="O15" s="3402"/>
      <c r="P15" s="2421" t="s">
        <v>229</v>
      </c>
      <c r="Q15" s="2414">
        <v>737.81</v>
      </c>
      <c r="R15" s="2414">
        <v>1</v>
      </c>
      <c r="S15" s="2439" t="s">
        <v>385</v>
      </c>
      <c r="T15" s="2436"/>
      <c r="U15" s="3392">
        <f t="shared" si="5"/>
        <v>5.54</v>
      </c>
      <c r="V15" s="2436"/>
      <c r="W15" s="2459"/>
      <c r="X15" s="2460"/>
      <c r="Y15" s="2456"/>
      <c r="Z15" s="2443">
        <f>[2]测算!O28+[2]测算!O29</f>
        <v>25353800</v>
      </c>
      <c r="AA15" s="2443">
        <f>[3]汇总!Z15</f>
        <v>24640500</v>
      </c>
      <c r="AB15" s="2443">
        <f t="shared" si="1"/>
        <v>713300</v>
      </c>
    </row>
    <row r="16" spans="1:28">
      <c r="A16" s="3394"/>
      <c r="B16" s="3430"/>
      <c r="C16" s="3394"/>
      <c r="D16" s="3415" t="s">
        <v>483</v>
      </c>
      <c r="E16" s="3415" t="s">
        <v>480</v>
      </c>
      <c r="F16" s="3419">
        <f>27.7</f>
        <v>27.7</v>
      </c>
      <c r="G16" s="3406">
        <v>5</v>
      </c>
      <c r="H16" s="3412">
        <v>3794.45</v>
      </c>
      <c r="I16" s="3392" t="s">
        <v>380</v>
      </c>
      <c r="J16" s="3403">
        <f t="shared" si="6"/>
        <v>3794.45</v>
      </c>
      <c r="K16" s="2436" t="s">
        <v>455</v>
      </c>
      <c r="L16" s="2436" t="s">
        <v>455</v>
      </c>
      <c r="M16" s="2437">
        <v>3530.77</v>
      </c>
      <c r="N16" s="3399" t="s">
        <v>484</v>
      </c>
      <c r="O16" s="3400">
        <f>SUM(Q16:Q17)</f>
        <v>4121.22</v>
      </c>
      <c r="P16" s="2421" t="s">
        <v>230</v>
      </c>
      <c r="Q16" s="2414">
        <v>3549.73</v>
      </c>
      <c r="R16" s="3288" t="s">
        <v>485</v>
      </c>
      <c r="S16" s="2439" t="s">
        <v>385</v>
      </c>
      <c r="T16" s="2436"/>
      <c r="U16" s="3393"/>
      <c r="V16" s="2436"/>
      <c r="W16" s="2459"/>
      <c r="X16" s="2460"/>
      <c r="Y16" s="2456"/>
      <c r="Z16" s="2443">
        <f>[2]测算!O13</f>
        <v>91213900</v>
      </c>
      <c r="AA16" s="2443">
        <f>[3]汇总!Z16</f>
        <v>91664700</v>
      </c>
      <c r="AB16" s="2443">
        <f t="shared" si="1"/>
        <v>-450800</v>
      </c>
    </row>
    <row r="17" spans="1:28">
      <c r="A17" s="3394"/>
      <c r="B17" s="3430"/>
      <c r="C17" s="3394"/>
      <c r="D17" s="3415"/>
      <c r="E17" s="3415"/>
      <c r="F17" s="3419" t="e">
        <f>27.7/G17</f>
        <v>#DIV/0!</v>
      </c>
      <c r="G17" s="3406"/>
      <c r="H17" s="3412"/>
      <c r="I17" s="3393" t="s">
        <v>383</v>
      </c>
      <c r="J17" s="3404">
        <f>H16-J16</f>
        <v>0</v>
      </c>
      <c r="K17" s="2436" t="s">
        <v>458</v>
      </c>
      <c r="L17" s="2436" t="s">
        <v>458</v>
      </c>
      <c r="M17" s="2437">
        <f>J16-M16</f>
        <v>263.68</v>
      </c>
      <c r="N17" s="3399"/>
      <c r="O17" s="3402"/>
      <c r="P17" s="2421" t="s">
        <v>229</v>
      </c>
      <c r="Q17" s="2414">
        <v>571.49</v>
      </c>
      <c r="R17" s="2414">
        <v>1</v>
      </c>
      <c r="S17" s="2436"/>
      <c r="T17" s="2436"/>
      <c r="U17" s="2436">
        <f>F18/G18</f>
        <v>6.6</v>
      </c>
      <c r="V17" s="2436"/>
      <c r="W17" s="2459"/>
      <c r="X17" s="2460"/>
      <c r="Y17" s="2456"/>
      <c r="Z17" s="2443">
        <f>[2]测算!O30+[2]测算!O31</f>
        <v>19582100</v>
      </c>
      <c r="AA17" s="2443">
        <f>[3]汇总!Z17</f>
        <v>19031200</v>
      </c>
      <c r="AB17" s="2443">
        <f t="shared" si="1"/>
        <v>550900</v>
      </c>
    </row>
    <row r="18" spans="1:28">
      <c r="A18" s="3394"/>
      <c r="B18" s="3430"/>
      <c r="C18" s="3394"/>
      <c r="D18" s="2445" t="s">
        <v>486</v>
      </c>
      <c r="E18" s="2445"/>
      <c r="F18" s="2461">
        <v>6.6</v>
      </c>
      <c r="G18" s="2462">
        <v>1</v>
      </c>
      <c r="H18" s="2446">
        <v>41.01</v>
      </c>
      <c r="I18" s="2436" t="s">
        <v>380</v>
      </c>
      <c r="J18" s="2437">
        <f t="shared" ref="J18:J20" si="7">H18</f>
        <v>41.01</v>
      </c>
      <c r="K18" s="2436" t="s">
        <v>487</v>
      </c>
      <c r="L18" s="2436" t="s">
        <v>487</v>
      </c>
      <c r="M18" s="2437">
        <f>J18</f>
        <v>41.01</v>
      </c>
      <c r="N18" s="2436"/>
      <c r="O18" s="2436"/>
      <c r="P18" s="2421"/>
      <c r="Q18" s="2414"/>
      <c r="R18" s="2414"/>
      <c r="S18" s="2436"/>
      <c r="T18" s="2436"/>
      <c r="U18" s="2436"/>
      <c r="V18" s="2436"/>
      <c r="W18" s="2459"/>
      <c r="X18" s="2460"/>
      <c r="Y18" s="2456"/>
      <c r="Z18" s="2443"/>
      <c r="AA18" s="2443" t="e">
        <f>[3]汇总!Z18</f>
        <v>#REF!</v>
      </c>
      <c r="AB18" s="2443" t="e">
        <f t="shared" si="1"/>
        <v>#REF!</v>
      </c>
    </row>
    <row r="19" spans="1:28">
      <c r="A19" s="3394"/>
      <c r="B19" s="3430"/>
      <c r="C19" s="3394"/>
      <c r="D19" s="2445" t="s">
        <v>488</v>
      </c>
      <c r="E19" s="2445"/>
      <c r="F19" s="2461">
        <v>5.3</v>
      </c>
      <c r="G19" s="2462">
        <v>1</v>
      </c>
      <c r="H19" s="2446">
        <v>35.01</v>
      </c>
      <c r="I19" s="2436" t="s">
        <v>380</v>
      </c>
      <c r="J19" s="2437">
        <f t="shared" si="7"/>
        <v>35.01</v>
      </c>
      <c r="K19" s="2436" t="s">
        <v>487</v>
      </c>
      <c r="L19" s="2436" t="s">
        <v>487</v>
      </c>
      <c r="M19" s="2437">
        <f>J19</f>
        <v>35.01</v>
      </c>
      <c r="N19" s="2436"/>
      <c r="O19" s="2436"/>
      <c r="P19" s="2436"/>
      <c r="Q19" s="2436"/>
      <c r="R19" s="2436"/>
      <c r="S19" s="2436"/>
      <c r="T19" s="2436"/>
      <c r="U19" s="2436">
        <f>F19/G19</f>
        <v>5.3</v>
      </c>
      <c r="V19" s="2436"/>
      <c r="W19" s="2459"/>
      <c r="X19" s="2460"/>
      <c r="Y19" s="2456"/>
      <c r="Z19" s="2443"/>
      <c r="AA19" s="2443" t="e">
        <f>[3]汇总!Z19</f>
        <v>#REF!</v>
      </c>
      <c r="AB19" s="2443" t="e">
        <f t="shared" si="1"/>
        <v>#REF!</v>
      </c>
    </row>
    <row r="20" spans="1:28" ht="63">
      <c r="A20" s="3394"/>
      <c r="B20" s="3430"/>
      <c r="C20" s="3394"/>
      <c r="D20" s="3432" t="s">
        <v>750</v>
      </c>
      <c r="E20" s="3413"/>
      <c r="F20" s="3420">
        <f>11.2</f>
        <v>11.2</v>
      </c>
      <c r="G20" s="3407">
        <v>-2</v>
      </c>
      <c r="H20" s="3403">
        <v>59036.9</v>
      </c>
      <c r="I20" s="3392" t="s">
        <v>383</v>
      </c>
      <c r="J20" s="3403">
        <f t="shared" si="7"/>
        <v>59036.9</v>
      </c>
      <c r="K20" s="2436" t="s">
        <v>489</v>
      </c>
      <c r="L20" s="2436" t="s">
        <v>490</v>
      </c>
      <c r="M20" s="2437">
        <v>38979.339999999997</v>
      </c>
      <c r="N20" s="3400" t="s">
        <v>491</v>
      </c>
      <c r="O20" s="3400">
        <f>SUM(Q20:Q22)</f>
        <v>40751.42</v>
      </c>
      <c r="P20" s="2421" t="s">
        <v>492</v>
      </c>
      <c r="Q20" s="2414">
        <v>34637.15</v>
      </c>
      <c r="R20" s="2414"/>
      <c r="S20" s="2436" t="s">
        <v>403</v>
      </c>
      <c r="T20" s="2436">
        <v>6.7</v>
      </c>
      <c r="U20" s="3392">
        <f>-F20/G20</f>
        <v>5.6</v>
      </c>
      <c r="V20" s="2436"/>
      <c r="W20" s="4064" t="s">
        <v>4248</v>
      </c>
      <c r="X20" s="2441" t="s">
        <v>493</v>
      </c>
      <c r="Y20" s="2456"/>
      <c r="Z20" s="2443">
        <f>U61</f>
        <v>98952000</v>
      </c>
      <c r="AA20" s="2443">
        <f>[3]汇总!Z20</f>
        <v>93651000</v>
      </c>
      <c r="AB20" s="2443">
        <f t="shared" si="1"/>
        <v>5301000</v>
      </c>
    </row>
    <row r="21" spans="1:28" s="2425" customFormat="1" ht="50.25">
      <c r="A21" s="3394"/>
      <c r="B21" s="3430"/>
      <c r="C21" s="3394"/>
      <c r="D21" s="3416"/>
      <c r="E21" s="3416"/>
      <c r="F21" s="3421"/>
      <c r="G21" s="3408"/>
      <c r="H21" s="3405"/>
      <c r="I21" s="3394"/>
      <c r="J21" s="3405"/>
      <c r="K21" s="2436" t="s">
        <v>494</v>
      </c>
      <c r="L21" s="2436" t="s">
        <v>490</v>
      </c>
      <c r="M21" s="2437">
        <v>1917.99</v>
      </c>
      <c r="N21" s="3401"/>
      <c r="O21" s="3401"/>
      <c r="P21" s="2421" t="s">
        <v>229</v>
      </c>
      <c r="Q21" s="2414">
        <v>5632.53</v>
      </c>
      <c r="R21" s="2421" t="s">
        <v>495</v>
      </c>
      <c r="S21" s="2436"/>
      <c r="T21" s="2436"/>
      <c r="U21" s="3394"/>
      <c r="V21" s="2436"/>
      <c r="W21" s="2458" t="s">
        <v>496</v>
      </c>
      <c r="X21" s="2463" t="s">
        <v>497</v>
      </c>
      <c r="Y21" s="2456"/>
      <c r="Z21" s="2443">
        <f>[2]测算!O32</f>
        <v>125036500</v>
      </c>
      <c r="AA21" s="2443">
        <f>[3]汇总!Z21</f>
        <v>121521800</v>
      </c>
      <c r="AB21" s="2443">
        <f t="shared" si="1"/>
        <v>3514700</v>
      </c>
    </row>
    <row r="22" spans="1:28" s="2425" customFormat="1" ht="15.75">
      <c r="A22" s="3394"/>
      <c r="B22" s="3430"/>
      <c r="C22" s="3394"/>
      <c r="D22" s="3416"/>
      <c r="E22" s="3416"/>
      <c r="F22" s="3421"/>
      <c r="G22" s="3408"/>
      <c r="H22" s="3405"/>
      <c r="I22" s="3394"/>
      <c r="J22" s="3405"/>
      <c r="K22" s="2436" t="s">
        <v>458</v>
      </c>
      <c r="L22" s="2436" t="s">
        <v>458</v>
      </c>
      <c r="M22" s="2437">
        <v>5521.58</v>
      </c>
      <c r="N22" s="3402"/>
      <c r="O22" s="3402"/>
      <c r="P22" s="2414"/>
      <c r="Q22" s="2414">
        <v>481.74</v>
      </c>
      <c r="R22" s="2414"/>
      <c r="S22" s="2439" t="s">
        <v>408</v>
      </c>
      <c r="T22" s="2436"/>
      <c r="U22" s="3394"/>
      <c r="V22" s="2436"/>
      <c r="W22" s="2440"/>
      <c r="X22" s="2441"/>
      <c r="Y22" s="2456"/>
      <c r="Z22" s="2443">
        <f>[2]测算!O34</f>
        <v>3865000</v>
      </c>
      <c r="AA22" s="2443">
        <f>[3]汇总!Z22</f>
        <v>3884300</v>
      </c>
      <c r="AB22" s="2443">
        <f t="shared" si="1"/>
        <v>-19300</v>
      </c>
    </row>
    <row r="23" spans="1:28" s="2425" customFormat="1" ht="15.75">
      <c r="A23" s="3394"/>
      <c r="B23" s="3430"/>
      <c r="C23" s="3394"/>
      <c r="D23" s="3416"/>
      <c r="E23" s="3416"/>
      <c r="F23" s="3421"/>
      <c r="G23" s="3408"/>
      <c r="H23" s="3405"/>
      <c r="I23" s="3394"/>
      <c r="J23" s="3405"/>
      <c r="K23" s="2436" t="s">
        <v>498</v>
      </c>
      <c r="L23" s="2436" t="s">
        <v>487</v>
      </c>
      <c r="M23" s="2437">
        <v>1850.69</v>
      </c>
      <c r="N23" s="2464"/>
      <c r="O23" s="2464"/>
      <c r="P23" s="2464"/>
      <c r="Q23" s="2464"/>
      <c r="R23" s="2464"/>
      <c r="S23" s="2436"/>
      <c r="T23" s="2436"/>
      <c r="U23" s="3394"/>
      <c r="V23" s="2436"/>
      <c r="W23" s="2440"/>
      <c r="X23" s="2441"/>
      <c r="Y23" s="2456"/>
      <c r="Z23" s="2465">
        <f t="shared" ref="Z23:AB23" si="8">SUM(Z4:Z22)</f>
        <v>2477633400</v>
      </c>
      <c r="AA23" s="2465" t="e">
        <f t="shared" si="8"/>
        <v>#REF!</v>
      </c>
      <c r="AB23" s="2465" t="e">
        <f t="shared" si="8"/>
        <v>#REF!</v>
      </c>
    </row>
    <row r="24" spans="1:28" s="2425" customFormat="1" ht="15.75">
      <c r="A24" s="3394"/>
      <c r="B24" s="3430"/>
      <c r="C24" s="3394"/>
      <c r="D24" s="3416"/>
      <c r="E24" s="3416"/>
      <c r="F24" s="3421"/>
      <c r="G24" s="3408"/>
      <c r="H24" s="3405"/>
      <c r="I24" s="3394"/>
      <c r="J24" s="3405"/>
      <c r="K24" s="2466" t="s">
        <v>499</v>
      </c>
      <c r="L24" s="2436" t="s">
        <v>487</v>
      </c>
      <c r="M24" s="2437">
        <v>4375.3900000000003</v>
      </c>
      <c r="N24" s="2464"/>
      <c r="O24" s="2464"/>
      <c r="P24" s="2464"/>
      <c r="Q24" s="2464"/>
      <c r="R24" s="2464"/>
      <c r="S24" s="2439" t="s">
        <v>500</v>
      </c>
      <c r="T24" s="2436"/>
      <c r="U24" s="3394"/>
      <c r="V24" s="2436"/>
      <c r="W24" s="2440"/>
      <c r="X24" s="2441"/>
      <c r="Y24" s="2456"/>
      <c r="Z24" s="2465">
        <f>AA24</f>
        <v>-37212219.079999998</v>
      </c>
      <c r="AA24" s="2443">
        <f>[3]汇总!Z24</f>
        <v>-37212219.079999998</v>
      </c>
    </row>
    <row r="25" spans="1:28" s="2425" customFormat="1" ht="15.75">
      <c r="A25" s="3393"/>
      <c r="B25" s="3431"/>
      <c r="C25" s="3393"/>
      <c r="D25" s="3414"/>
      <c r="E25" s="3414"/>
      <c r="F25" s="3422"/>
      <c r="G25" s="3409"/>
      <c r="H25" s="3404"/>
      <c r="I25" s="3393"/>
      <c r="J25" s="3404"/>
      <c r="K25" s="2436" t="s">
        <v>501</v>
      </c>
      <c r="L25" s="2436" t="s">
        <v>490</v>
      </c>
      <c r="M25" s="2437">
        <v>6391.91</v>
      </c>
      <c r="N25" s="2464"/>
      <c r="O25" s="2464"/>
      <c r="P25" s="2464"/>
      <c r="Q25" s="2464"/>
      <c r="R25" s="2464"/>
      <c r="S25" s="2436"/>
      <c r="T25" s="2436"/>
      <c r="U25" s="3393"/>
      <c r="V25" s="2436"/>
      <c r="W25" s="2458" t="s">
        <v>502</v>
      </c>
      <c r="X25" s="2441" t="s">
        <v>503</v>
      </c>
      <c r="Y25" s="2456"/>
      <c r="Z25" s="2443">
        <f>Z23+Z24</f>
        <v>2440421180.9200001</v>
      </c>
      <c r="AA25" s="2443" t="e">
        <f>AA23+AA24</f>
        <v>#REF!</v>
      </c>
      <c r="AB25" s="2443" t="e">
        <f>Z25-AA25</f>
        <v>#REF!</v>
      </c>
    </row>
    <row r="26" spans="1:28" s="2426" customFormat="1">
      <c r="A26" s="2467" t="s">
        <v>504</v>
      </c>
      <c r="B26" s="2468">
        <f>SUM(B4:B20)</f>
        <v>37935.423999999999</v>
      </c>
      <c r="C26" s="2469">
        <f>[2]测算!B2/B26</f>
        <v>1.8636934175297499</v>
      </c>
      <c r="D26" s="2467"/>
      <c r="E26" s="2467"/>
      <c r="F26" s="2467"/>
      <c r="G26" s="2470"/>
      <c r="H26" s="2471">
        <f t="shared" ref="H26:M26" si="9">SUM(H4:H25)</f>
        <v>129736.9</v>
      </c>
      <c r="I26" s="2471"/>
      <c r="J26" s="2471">
        <f t="shared" si="9"/>
        <v>129736.9</v>
      </c>
      <c r="K26" s="2471"/>
      <c r="L26" s="2471"/>
      <c r="M26" s="2471">
        <f t="shared" si="9"/>
        <v>129736.9</v>
      </c>
      <c r="N26" s="2472"/>
      <c r="O26" s="2472"/>
      <c r="P26" s="2472"/>
      <c r="Q26" s="2471">
        <f>SUM(Q4:Q22)-Q20</f>
        <v>81855.210000000006</v>
      </c>
      <c r="R26" s="2472"/>
      <c r="S26" s="2471"/>
      <c r="T26" s="2471"/>
      <c r="U26" s="2471"/>
      <c r="V26" s="2471"/>
      <c r="W26" s="2471"/>
      <c r="X26" s="2473"/>
      <c r="Y26" s="2442"/>
    </row>
    <row r="27" spans="1:28" s="2425" customFormat="1" ht="15.75"/>
    <row r="28" spans="1:28" s="2425" customFormat="1" ht="15.75"/>
    <row r="29" spans="1:28" s="2425" customFormat="1" ht="15.75"/>
    <row r="30" spans="1:28" s="2425" customFormat="1" ht="15.75"/>
    <row r="31" spans="1:28" s="2425" customFormat="1" ht="15.75"/>
    <row r="32" spans="1:28" s="2425" customFormat="1" ht="15.75"/>
    <row r="33" s="2425" customFormat="1" ht="15.75"/>
    <row r="34" s="2425" customFormat="1" ht="15.75"/>
    <row r="35" s="2425" customFormat="1" ht="15.75"/>
    <row r="36" s="2425" customFormat="1" ht="15.75"/>
    <row r="37" s="2425" customFormat="1" ht="15.75"/>
    <row r="38" s="2425" customFormat="1" ht="15.75"/>
    <row r="39" s="2425" customFormat="1" ht="15.75"/>
    <row r="40" s="2425" customFormat="1" ht="15.75"/>
    <row r="41" s="2425" customFormat="1" ht="15.75"/>
    <row r="42" s="2425" customFormat="1" ht="15.75"/>
    <row r="43" s="2425" customFormat="1" ht="15.75"/>
    <row r="44" s="2425" customFormat="1" ht="15.75"/>
    <row r="45" s="2425" customFormat="1" ht="15.75"/>
    <row r="46" s="2425" customFormat="1" ht="15.75"/>
    <row r="47" s="2425" customFormat="1" ht="15.75"/>
    <row r="48" s="2425" customFormat="1" ht="15.75"/>
    <row r="49" spans="4:24" s="2425" customFormat="1" ht="15.75"/>
    <row r="50" spans="4:24" s="2425" customFormat="1" ht="15.75"/>
    <row r="51" spans="4:24" s="2425" customFormat="1" ht="15.75"/>
    <row r="52" spans="4:24" s="2425" customFormat="1" ht="15.75"/>
    <row r="53" spans="4:24" s="2425" customFormat="1" ht="15.75"/>
    <row r="54" spans="4:24" s="2425" customFormat="1" ht="15.75"/>
    <row r="55" spans="4:24" s="2425" customFormat="1" ht="15.75"/>
    <row r="56" spans="4:24" s="2425" customFormat="1" ht="15.75"/>
    <row r="57" spans="4:24" s="2425" customFormat="1" ht="15.75"/>
    <row r="58" spans="4:24" s="2425" customFormat="1" ht="15.75"/>
    <row r="59" spans="4:24" s="2425" customFormat="1" ht="15.75"/>
    <row r="60" spans="4:24" s="2425" customFormat="1" ht="15.75"/>
    <row r="61" spans="4:24">
      <c r="D61" s="2407"/>
      <c r="E61" s="2407"/>
      <c r="U61" s="2474">
        <f>([2]测算!F2+[2]测算!F3)*10000</f>
        <v>98952000</v>
      </c>
      <c r="V61" s="2474">
        <f>SUM([2]测算!O7:O34)</f>
        <v>2084460300</v>
      </c>
      <c r="W61" s="2474">
        <f>V61+U61</f>
        <v>2183412300</v>
      </c>
      <c r="X61" s="2475">
        <f>W61-Z23</f>
        <v>-294221100</v>
      </c>
    </row>
    <row r="62" spans="4:24">
      <c r="D62" s="2407"/>
      <c r="E62" s="2407"/>
    </row>
    <row r="63" spans="4:24">
      <c r="D63" s="2407"/>
      <c r="E63" s="2407"/>
    </row>
    <row r="64" spans="4:24">
      <c r="D64" s="2407"/>
      <c r="E64" s="2407"/>
    </row>
    <row r="67" spans="4:5">
      <c r="D67" s="2407"/>
      <c r="E67" s="2407"/>
    </row>
  </sheetData>
  <mergeCells count="84">
    <mergeCell ref="A1:Y1"/>
    <mergeCell ref="A2:C2"/>
    <mergeCell ref="I2:M2"/>
    <mergeCell ref="N2:R2"/>
    <mergeCell ref="A4:A25"/>
    <mergeCell ref="B4:B25"/>
    <mergeCell ref="C4:C25"/>
    <mergeCell ref="D2:D3"/>
    <mergeCell ref="D4:D5"/>
    <mergeCell ref="D7:D8"/>
    <mergeCell ref="D10:D11"/>
    <mergeCell ref="D12:D13"/>
    <mergeCell ref="D14:D15"/>
    <mergeCell ref="D16:D17"/>
    <mergeCell ref="D20:D25"/>
    <mergeCell ref="E2:E3"/>
    <mergeCell ref="E16:E17"/>
    <mergeCell ref="E20:E25"/>
    <mergeCell ref="F2:F3"/>
    <mergeCell ref="F4:F5"/>
    <mergeCell ref="F7:F8"/>
    <mergeCell ref="F10:F11"/>
    <mergeCell ref="F12:F13"/>
    <mergeCell ref="F14:F15"/>
    <mergeCell ref="F16:F17"/>
    <mergeCell ref="F20:F25"/>
    <mergeCell ref="E4:E5"/>
    <mergeCell ref="E7:E8"/>
    <mergeCell ref="E10:E11"/>
    <mergeCell ref="E12:E13"/>
    <mergeCell ref="E14:E15"/>
    <mergeCell ref="G14:G15"/>
    <mergeCell ref="G16:G17"/>
    <mergeCell ref="G20:G25"/>
    <mergeCell ref="H2:H3"/>
    <mergeCell ref="H4:H5"/>
    <mergeCell ref="H7:H8"/>
    <mergeCell ref="H10:H11"/>
    <mergeCell ref="H12:H13"/>
    <mergeCell ref="H14:H15"/>
    <mergeCell ref="H16:H17"/>
    <mergeCell ref="H20:H25"/>
    <mergeCell ref="G2:G3"/>
    <mergeCell ref="G4:G5"/>
    <mergeCell ref="G7:G8"/>
    <mergeCell ref="G10:G11"/>
    <mergeCell ref="G12:G13"/>
    <mergeCell ref="I16:I17"/>
    <mergeCell ref="I20:I25"/>
    <mergeCell ref="J4:J5"/>
    <mergeCell ref="J7:J8"/>
    <mergeCell ref="J10:J11"/>
    <mergeCell ref="J12:J13"/>
    <mergeCell ref="J14:J15"/>
    <mergeCell ref="J16:J17"/>
    <mergeCell ref="J20:J25"/>
    <mergeCell ref="I4:I5"/>
    <mergeCell ref="I7:I8"/>
    <mergeCell ref="I10:I11"/>
    <mergeCell ref="I12:I13"/>
    <mergeCell ref="I14:I15"/>
    <mergeCell ref="N16:N17"/>
    <mergeCell ref="N20:N22"/>
    <mergeCell ref="O4:O6"/>
    <mergeCell ref="O7:O8"/>
    <mergeCell ref="O10:O11"/>
    <mergeCell ref="O12:O13"/>
    <mergeCell ref="O14:O15"/>
    <mergeCell ref="O16:O17"/>
    <mergeCell ref="O20:O22"/>
    <mergeCell ref="N4:N6"/>
    <mergeCell ref="N7:N8"/>
    <mergeCell ref="N10:N11"/>
    <mergeCell ref="N12:N13"/>
    <mergeCell ref="N14:N15"/>
    <mergeCell ref="U15:U16"/>
    <mergeCell ref="U20:U25"/>
    <mergeCell ref="X13:X14"/>
    <mergeCell ref="Y2:Y3"/>
    <mergeCell ref="U4:U5"/>
    <mergeCell ref="U6:U7"/>
    <mergeCell ref="U9:U10"/>
    <mergeCell ref="U11:U12"/>
    <mergeCell ref="U13:U14"/>
  </mergeCells>
  <phoneticPr fontId="239" type="noConversion"/>
  <pageMargins left="0.75" right="0.75" top="1" bottom="1" header="0.5" footer="0.5"/>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9E0FEB-6F48-4579-996D-BB9D0E40E6C7}">
  <sheetPr>
    <tabColor rgb="FFC00000"/>
  </sheetPr>
  <dimension ref="A1:X79"/>
  <sheetViews>
    <sheetView tabSelected="1" topLeftCell="A40" workbookViewId="0">
      <selection activeCell="F87" sqref="F87"/>
    </sheetView>
  </sheetViews>
  <sheetFormatPr defaultColWidth="8.875" defaultRowHeight="13.5"/>
  <cols>
    <col min="1" max="1" width="5" style="2408" customWidth="1"/>
    <col min="2" max="2" width="14.75" style="2408" customWidth="1"/>
    <col min="3" max="3" width="16.375" style="2408" customWidth="1"/>
    <col min="4" max="4" width="17.25" style="2408" customWidth="1"/>
    <col min="5" max="11" width="8.875" style="2408"/>
    <col min="12" max="12" width="12.875" style="2408" customWidth="1"/>
    <col min="13" max="15" width="8.875" style="2408"/>
    <col min="16" max="17" width="17.5" style="2408" customWidth="1"/>
    <col min="18" max="16384" width="8.875" style="2408"/>
  </cols>
  <sheetData>
    <row r="1" spans="1:23">
      <c r="C1" s="2408" t="s">
        <v>381</v>
      </c>
      <c r="D1" s="2408" t="s">
        <v>382</v>
      </c>
    </row>
    <row r="2" spans="1:23">
      <c r="B2" s="2408" t="s">
        <v>230</v>
      </c>
      <c r="C2" s="2408">
        <f>'比较法-办公'!C49</f>
        <v>21279</v>
      </c>
      <c r="D2" s="2408">
        <f ca="1">'收益法-办公'!B3</f>
        <v>7644</v>
      </c>
    </row>
    <row r="3" spans="1:23">
      <c r="B3" s="2408" t="s">
        <v>229</v>
      </c>
      <c r="C3" s="2408">
        <f>'比较法-商业'!C49</f>
        <v>28445</v>
      </c>
      <c r="D3" s="2408">
        <f ca="1">'收益法-商业'!B3</f>
        <v>9530</v>
      </c>
    </row>
    <row r="4" spans="1:23">
      <c r="B4" s="2408" t="s">
        <v>794</v>
      </c>
      <c r="C4" s="2408">
        <f>'比较法-车位'!C38</f>
        <v>13.8</v>
      </c>
    </row>
    <row r="6" spans="1:23" s="2406" customFormat="1" ht="25.5">
      <c r="A6" s="2409" t="s">
        <v>386</v>
      </c>
      <c r="B6" s="2410" t="s">
        <v>1102</v>
      </c>
      <c r="C6" s="2409" t="s">
        <v>387</v>
      </c>
      <c r="D6" s="2409" t="s">
        <v>388</v>
      </c>
      <c r="E6" s="2409" t="s">
        <v>389</v>
      </c>
      <c r="F6" s="2409" t="s">
        <v>390</v>
      </c>
      <c r="G6" s="2409" t="s">
        <v>391</v>
      </c>
      <c r="H6" s="2409" t="s">
        <v>392</v>
      </c>
      <c r="I6" s="2409" t="s">
        <v>393</v>
      </c>
      <c r="J6" s="2410" t="s">
        <v>394</v>
      </c>
      <c r="K6" s="2410" t="s">
        <v>395</v>
      </c>
      <c r="L6" s="2409" t="s">
        <v>379</v>
      </c>
      <c r="M6" s="2411" t="s">
        <v>389</v>
      </c>
      <c r="N6" s="2411" t="s">
        <v>389</v>
      </c>
      <c r="O6" s="2410" t="s">
        <v>396</v>
      </c>
      <c r="P6" s="2410" t="s">
        <v>452</v>
      </c>
      <c r="Q6" s="2412"/>
      <c r="R6" s="2406" t="str">
        <f>'[2]比较法-办公'!E48</f>
        <v>建筑面积调整区间</v>
      </c>
      <c r="U6" s="2413">
        <f>'[2]比较法-办公'!T19</f>
        <v>2</v>
      </c>
    </row>
    <row r="7" spans="1:23" s="2407" customFormat="1" ht="12.75">
      <c r="A7" s="2414"/>
      <c r="B7" s="2414" t="s">
        <v>4046</v>
      </c>
      <c r="C7" s="2414" t="s">
        <v>397</v>
      </c>
      <c r="D7" s="2415">
        <v>16793.96</v>
      </c>
      <c r="E7" s="2416" t="s">
        <v>385</v>
      </c>
      <c r="F7" s="2414" t="s">
        <v>1360</v>
      </c>
      <c r="G7" s="2414" t="s">
        <v>398</v>
      </c>
      <c r="H7" s="2415">
        <f>$C$2</f>
        <v>21279</v>
      </c>
      <c r="I7" s="4082">
        <f t="shared" ref="I7:I12" si="0">IF(D7&lt;$R$7,$R$8,IF(AND(D7&lt;$S$7,$D7&gt;$R$7),$S$8,IF(AND(D7&lt;$T$7,D7&gt;$S$7),$T$8,IF(AND(D7&lt;$U$7,D7&gt;$T$7),$U$8,IF(AND(D7&lt;$V$7,D7&gt;$U$7),$V$8,$W$8)))))</f>
        <v>94</v>
      </c>
      <c r="J7" s="4082">
        <v>100</v>
      </c>
      <c r="K7" s="4082">
        <v>100</v>
      </c>
      <c r="L7" s="4072">
        <f>ROUND(H7*I7*J7*K7/1000000,0)</f>
        <v>20002</v>
      </c>
      <c r="M7" s="2414">
        <v>0</v>
      </c>
      <c r="N7" s="2414">
        <v>1300</v>
      </c>
      <c r="O7" s="2415">
        <f>L7+M7</f>
        <v>20002</v>
      </c>
      <c r="P7" s="2415">
        <f>ROUND(O7*D7,-2)</f>
        <v>335912800</v>
      </c>
      <c r="Q7" s="2417"/>
      <c r="R7" s="2407">
        <f>'[2]比较法-办公'!F48</f>
        <v>1500</v>
      </c>
      <c r="S7" s="2407">
        <f>'[2]比较法-办公'!G48</f>
        <v>3000</v>
      </c>
      <c r="T7" s="2407">
        <f>'[2]比较法-办公'!H48</f>
        <v>6000</v>
      </c>
      <c r="U7" s="2407">
        <f>'[2]比较法-办公'!I48</f>
        <v>12000</v>
      </c>
      <c r="V7" s="2407">
        <v>22000</v>
      </c>
    </row>
    <row r="8" spans="1:23" s="2407" customFormat="1" ht="12.75">
      <c r="A8" s="2414"/>
      <c r="B8" s="2414" t="s">
        <v>4053</v>
      </c>
      <c r="C8" s="2414" t="s">
        <v>4250</v>
      </c>
      <c r="D8" s="2415">
        <v>2413.5100000000002</v>
      </c>
      <c r="E8" s="2416" t="s">
        <v>385</v>
      </c>
      <c r="F8" s="2414" t="s">
        <v>1360</v>
      </c>
      <c r="G8" s="2414" t="s">
        <v>398</v>
      </c>
      <c r="H8" s="2415">
        <f t="shared" ref="H8:H16" si="1">$C$2</f>
        <v>21279</v>
      </c>
      <c r="I8" s="4082">
        <f>IF(D8&lt;$R$7,$R$8,IF(AND(D8&lt;$S$7,$D8&gt;$R$7),$S$8,IF(AND(D8&lt;$T$7,D8&gt;$S$7),$T$8,IF(AND(D8&lt;$U$7,D8&gt;$T$7),$U$8,IF(AND(D8&lt;$V$7,D8&gt;$U$7),$V$8,$W$8)))))</f>
        <v>100</v>
      </c>
      <c r="J8" s="4082">
        <v>100</v>
      </c>
      <c r="K8" s="4082">
        <v>100</v>
      </c>
      <c r="L8" s="2415">
        <f>ROUND(H8*I8/100*J8/100*K8/100,0)</f>
        <v>21279</v>
      </c>
      <c r="M8" s="2414">
        <v>0</v>
      </c>
      <c r="N8" s="2414">
        <v>600</v>
      </c>
      <c r="O8" s="2415">
        <f t="shared" ref="O8:O16" si="2">L8+M8</f>
        <v>21279</v>
      </c>
      <c r="P8" s="2415">
        <f t="shared" ref="P8:P16" si="3">ROUND(O8*D8,-2)</f>
        <v>51357100</v>
      </c>
      <c r="Q8" s="2417"/>
      <c r="R8" s="2407">
        <f>S8+U6</f>
        <v>102</v>
      </c>
      <c r="S8" s="2407">
        <v>100</v>
      </c>
      <c r="T8" s="2407">
        <f t="shared" ref="T8:W8" si="4">S8-$U$6</f>
        <v>98</v>
      </c>
      <c r="U8" s="2407">
        <f t="shared" si="4"/>
        <v>96</v>
      </c>
      <c r="V8" s="2407">
        <f t="shared" si="4"/>
        <v>94</v>
      </c>
      <c r="W8" s="2407">
        <f t="shared" si="4"/>
        <v>92</v>
      </c>
    </row>
    <row r="9" spans="1:23" s="2407" customFormat="1" ht="12.75">
      <c r="A9" s="2414"/>
      <c r="B9" s="2414" t="s">
        <v>4055</v>
      </c>
      <c r="C9" s="2414" t="s">
        <v>409</v>
      </c>
      <c r="D9" s="2415">
        <v>16480.5</v>
      </c>
      <c r="E9" s="2416" t="s">
        <v>385</v>
      </c>
      <c r="F9" s="2414" t="s">
        <v>1360</v>
      </c>
      <c r="G9" s="2414" t="s">
        <v>398</v>
      </c>
      <c r="H9" s="2415">
        <f t="shared" si="1"/>
        <v>21279</v>
      </c>
      <c r="I9" s="4082">
        <f t="shared" ref="I9:I16" si="5">IF(D9&lt;$R$7,$R$8,IF(AND(D9&lt;$S$7,$D9&gt;$R$7),$S$8,IF(AND(D9&lt;$T$7,D9&gt;$S$7),$T$8,IF(AND(D9&lt;$U$7,D9&gt;$T$7),$U$8,IF(AND(D9&lt;$V$7,D9&gt;$U$7),$V$8,$W$8)))))</f>
        <v>94</v>
      </c>
      <c r="J9" s="4082">
        <v>100</v>
      </c>
      <c r="K9" s="4082">
        <v>100</v>
      </c>
      <c r="L9" s="2415">
        <f t="shared" ref="L7:L16" si="6">ROUND(H9*I9/100*J9/100*K9/100,0)</f>
        <v>20002</v>
      </c>
      <c r="M9" s="2414">
        <v>0</v>
      </c>
      <c r="N9" s="2414">
        <v>4500</v>
      </c>
      <c r="O9" s="2415">
        <f t="shared" si="2"/>
        <v>20002</v>
      </c>
      <c r="P9" s="2415">
        <f t="shared" si="3"/>
        <v>329643000</v>
      </c>
      <c r="Q9" s="2417"/>
      <c r="R9" s="2407" t="s">
        <v>401</v>
      </c>
      <c r="U9" s="2407">
        <f>'[2]比较法-办公'!T22</f>
        <v>2</v>
      </c>
    </row>
    <row r="10" spans="1:23" s="2407" customFormat="1" ht="12.75">
      <c r="A10" s="2414"/>
      <c r="B10" s="2414" t="s">
        <v>4056</v>
      </c>
      <c r="C10" s="2414" t="s">
        <v>399</v>
      </c>
      <c r="D10" s="2415">
        <v>1828.98</v>
      </c>
      <c r="E10" s="2416" t="s">
        <v>385</v>
      </c>
      <c r="F10" s="2414" t="s">
        <v>1360</v>
      </c>
      <c r="G10" s="2414" t="s">
        <v>398</v>
      </c>
      <c r="H10" s="2415">
        <f t="shared" si="1"/>
        <v>21279</v>
      </c>
      <c r="I10" s="4082">
        <f t="shared" si="5"/>
        <v>100</v>
      </c>
      <c r="J10" s="4082">
        <v>100</v>
      </c>
      <c r="K10" s="4082">
        <v>100</v>
      </c>
      <c r="L10" s="2415">
        <f t="shared" si="6"/>
        <v>21279</v>
      </c>
      <c r="M10" s="2414">
        <v>0</v>
      </c>
      <c r="N10" s="2414">
        <v>600</v>
      </c>
      <c r="O10" s="2415">
        <f t="shared" si="2"/>
        <v>21279</v>
      </c>
      <c r="P10" s="2415">
        <f t="shared" si="3"/>
        <v>38918900</v>
      </c>
      <c r="Q10" s="2417"/>
      <c r="R10" s="2407" t="s">
        <v>403</v>
      </c>
      <c r="S10" s="2407" t="s">
        <v>404</v>
      </c>
      <c r="T10" s="2407" t="s">
        <v>405</v>
      </c>
      <c r="U10" s="2407" t="s">
        <v>406</v>
      </c>
      <c r="V10" s="2407" t="s">
        <v>407</v>
      </c>
      <c r="W10" s="2407" t="s">
        <v>408</v>
      </c>
    </row>
    <row r="11" spans="1:23" s="2407" customFormat="1" ht="12.75">
      <c r="A11" s="2414"/>
      <c r="B11" s="2414" t="s">
        <v>4065</v>
      </c>
      <c r="C11" s="2414" t="s">
        <v>411</v>
      </c>
      <c r="D11" s="2415">
        <v>20645.18</v>
      </c>
      <c r="E11" s="2416" t="str">
        <f>E10</f>
        <v>毛坯</v>
      </c>
      <c r="F11" s="2414" t="s">
        <v>1360</v>
      </c>
      <c r="G11" s="2414" t="s">
        <v>398</v>
      </c>
      <c r="H11" s="2415">
        <f t="shared" si="1"/>
        <v>21279</v>
      </c>
      <c r="I11" s="4082">
        <f t="shared" si="5"/>
        <v>94</v>
      </c>
      <c r="J11" s="4082">
        <v>100</v>
      </c>
      <c r="K11" s="4082">
        <v>100</v>
      </c>
      <c r="L11" s="2415">
        <f t="shared" si="6"/>
        <v>20002</v>
      </c>
      <c r="M11" s="2414">
        <v>0</v>
      </c>
      <c r="N11" s="2414">
        <v>600</v>
      </c>
      <c r="O11" s="2415">
        <f t="shared" si="2"/>
        <v>20002</v>
      </c>
      <c r="P11" s="2415">
        <f t="shared" si="3"/>
        <v>412944900</v>
      </c>
      <c r="Q11" s="2417"/>
      <c r="R11" s="2407">
        <v>100</v>
      </c>
      <c r="S11" s="2407">
        <f t="shared" ref="S11:V11" si="7">R11+$U$9</f>
        <v>102</v>
      </c>
      <c r="T11" s="2407">
        <f t="shared" si="7"/>
        <v>104</v>
      </c>
      <c r="U11" s="2407">
        <f t="shared" si="7"/>
        <v>106</v>
      </c>
      <c r="V11" s="2407">
        <f t="shared" si="7"/>
        <v>108</v>
      </c>
      <c r="W11" s="2407">
        <f>(U11-100)/2+100</f>
        <v>103</v>
      </c>
    </row>
    <row r="12" spans="1:23" s="2407" customFormat="1" ht="12.75">
      <c r="A12" s="2414"/>
      <c r="B12" s="2414" t="s">
        <v>4215</v>
      </c>
      <c r="C12" s="2414" t="s">
        <v>402</v>
      </c>
      <c r="D12" s="2415">
        <v>3762.49</v>
      </c>
      <c r="E12" s="2416" t="str">
        <f>E7</f>
        <v>毛坯</v>
      </c>
      <c r="F12" s="2414" t="s">
        <v>1360</v>
      </c>
      <c r="G12" s="2414" t="s">
        <v>398</v>
      </c>
      <c r="H12" s="2415">
        <f t="shared" si="1"/>
        <v>21279</v>
      </c>
      <c r="I12" s="4082">
        <f t="shared" si="5"/>
        <v>98</v>
      </c>
      <c r="J12" s="4082">
        <v>100</v>
      </c>
      <c r="K12" s="4082">
        <v>100</v>
      </c>
      <c r="L12" s="2415">
        <f t="shared" si="6"/>
        <v>20853</v>
      </c>
      <c r="M12" s="2414">
        <v>0</v>
      </c>
      <c r="N12" s="2414"/>
      <c r="O12" s="2415">
        <f t="shared" si="2"/>
        <v>20853</v>
      </c>
      <c r="P12" s="2415">
        <f t="shared" si="3"/>
        <v>78459200</v>
      </c>
      <c r="Q12" s="2417"/>
      <c r="R12" s="2407" t="str">
        <f>J6</f>
        <v>用途</v>
      </c>
      <c r="U12" s="2407">
        <f>'[2]比较法-办公'!T25</f>
        <v>1</v>
      </c>
    </row>
    <row r="13" spans="1:23" s="2407" customFormat="1" ht="12.75">
      <c r="A13" s="2414"/>
      <c r="B13" s="2414" t="s">
        <v>4069</v>
      </c>
      <c r="C13" s="2414" t="s">
        <v>4251</v>
      </c>
      <c r="D13" s="2415">
        <v>29035.32</v>
      </c>
      <c r="E13" s="2416" t="s">
        <v>385</v>
      </c>
      <c r="F13" s="2414" t="s">
        <v>1360</v>
      </c>
      <c r="G13" s="2414" t="s">
        <v>398</v>
      </c>
      <c r="H13" s="2415">
        <f t="shared" si="1"/>
        <v>21279</v>
      </c>
      <c r="I13" s="4082">
        <f t="shared" si="5"/>
        <v>92</v>
      </c>
      <c r="J13" s="4082">
        <v>100</v>
      </c>
      <c r="K13" s="4082">
        <v>100</v>
      </c>
      <c r="L13" s="2415">
        <f t="shared" si="6"/>
        <v>19577</v>
      </c>
      <c r="M13" s="2414">
        <v>0</v>
      </c>
      <c r="N13" s="2414"/>
      <c r="O13" s="2415">
        <f t="shared" si="2"/>
        <v>19577</v>
      </c>
      <c r="P13" s="2415">
        <f t="shared" si="3"/>
        <v>568424500</v>
      </c>
      <c r="Q13" s="2417"/>
    </row>
    <row r="14" spans="1:23" s="2407" customFormat="1" ht="12.75">
      <c r="A14" s="2414"/>
      <c r="B14" s="2414" t="s">
        <v>4071</v>
      </c>
      <c r="C14" s="2414" t="s">
        <v>4252</v>
      </c>
      <c r="D14" s="2415">
        <v>2644.98</v>
      </c>
      <c r="E14" s="2416" t="s">
        <v>385</v>
      </c>
      <c r="F14" s="2414" t="s">
        <v>1360</v>
      </c>
      <c r="G14" s="2414" t="s">
        <v>398</v>
      </c>
      <c r="H14" s="2415">
        <f t="shared" si="1"/>
        <v>21279</v>
      </c>
      <c r="I14" s="4082">
        <f t="shared" si="5"/>
        <v>100</v>
      </c>
      <c r="J14" s="4082">
        <v>100</v>
      </c>
      <c r="K14" s="4082">
        <v>100</v>
      </c>
      <c r="L14" s="2415">
        <f t="shared" si="6"/>
        <v>21279</v>
      </c>
      <c r="M14" s="2414">
        <v>0</v>
      </c>
      <c r="N14" s="2414"/>
      <c r="O14" s="2415">
        <f t="shared" si="2"/>
        <v>21279</v>
      </c>
      <c r="P14" s="2415">
        <f t="shared" si="3"/>
        <v>56282500</v>
      </c>
      <c r="Q14" s="2417"/>
      <c r="R14" s="2418"/>
      <c r="S14" s="2418"/>
      <c r="T14" s="2418"/>
      <c r="U14" s="2419"/>
    </row>
    <row r="15" spans="1:23" s="2407" customFormat="1" ht="12.75">
      <c r="A15" s="2414"/>
      <c r="B15" s="4069" t="s">
        <v>4075</v>
      </c>
      <c r="C15" s="4069"/>
      <c r="D15" s="4070">
        <v>10985.74</v>
      </c>
      <c r="E15" s="2416" t="s">
        <v>385</v>
      </c>
      <c r="F15" s="2414" t="s">
        <v>1360</v>
      </c>
      <c r="G15" s="2414" t="s">
        <v>398</v>
      </c>
      <c r="H15" s="2415">
        <f t="shared" si="1"/>
        <v>21279</v>
      </c>
      <c r="I15" s="4082">
        <f t="shared" si="5"/>
        <v>96</v>
      </c>
      <c r="J15" s="4082">
        <v>90</v>
      </c>
      <c r="K15" s="4082">
        <v>95</v>
      </c>
      <c r="L15" s="2415">
        <f t="shared" si="6"/>
        <v>17466</v>
      </c>
      <c r="M15" s="2414">
        <v>0</v>
      </c>
      <c r="N15" s="2414"/>
      <c r="O15" s="2415">
        <f t="shared" si="2"/>
        <v>17466</v>
      </c>
      <c r="P15" s="2415">
        <f t="shared" si="3"/>
        <v>191876900</v>
      </c>
      <c r="Q15" s="2417"/>
      <c r="R15" s="2418"/>
      <c r="S15" s="2418"/>
      <c r="T15" s="2418"/>
      <c r="U15" s="2419"/>
    </row>
    <row r="16" spans="1:23" s="2407" customFormat="1" ht="12.75">
      <c r="A16" s="2414"/>
      <c r="B16" s="4069" t="s">
        <v>4077</v>
      </c>
      <c r="C16" s="4069"/>
      <c r="D16" s="4070">
        <v>4950.01</v>
      </c>
      <c r="E16" s="2416" t="s">
        <v>385</v>
      </c>
      <c r="F16" s="2414" t="s">
        <v>1360</v>
      </c>
      <c r="G16" s="2414" t="s">
        <v>398</v>
      </c>
      <c r="H16" s="2415">
        <f t="shared" si="1"/>
        <v>21279</v>
      </c>
      <c r="I16" s="4082">
        <f t="shared" si="5"/>
        <v>98</v>
      </c>
      <c r="J16" s="4082">
        <v>90</v>
      </c>
      <c r="K16" s="4082">
        <v>95</v>
      </c>
      <c r="L16" s="2415">
        <f t="shared" si="6"/>
        <v>17830</v>
      </c>
      <c r="M16" s="2414">
        <v>0</v>
      </c>
      <c r="N16" s="2414"/>
      <c r="O16" s="2415">
        <f t="shared" si="2"/>
        <v>17830</v>
      </c>
      <c r="P16" s="2415">
        <f t="shared" si="3"/>
        <v>88258700</v>
      </c>
      <c r="Q16" s="2417"/>
      <c r="R16" s="2418"/>
      <c r="S16" s="2418"/>
      <c r="T16" s="2418"/>
      <c r="U16" s="2419"/>
    </row>
    <row r="17" spans="1:24" s="2407" customFormat="1" ht="25.5">
      <c r="A17" s="2409" t="s">
        <v>412</v>
      </c>
      <c r="B17" s="2410" t="s">
        <v>1102</v>
      </c>
      <c r="C17" s="2420"/>
      <c r="D17" s="2409" t="s">
        <v>388</v>
      </c>
      <c r="E17" s="2409" t="s">
        <v>389</v>
      </c>
      <c r="F17" s="2409" t="s">
        <v>390</v>
      </c>
      <c r="G17" s="2409" t="s">
        <v>391</v>
      </c>
      <c r="H17" s="2409" t="s">
        <v>392</v>
      </c>
      <c r="I17" s="2409" t="s">
        <v>393</v>
      </c>
      <c r="J17" s="2409" t="s">
        <v>413</v>
      </c>
      <c r="K17" s="2409" t="s">
        <v>391</v>
      </c>
      <c r="L17" s="2409" t="s">
        <v>379</v>
      </c>
      <c r="M17" s="2409" t="s">
        <v>389</v>
      </c>
      <c r="N17" s="2409" t="s">
        <v>389</v>
      </c>
      <c r="O17" s="2410" t="s">
        <v>396</v>
      </c>
      <c r="P17" s="2409"/>
      <c r="Q17" s="2413"/>
      <c r="R17" s="2418" t="str">
        <f>'[2]比较法-商业'!E47</f>
        <v>建筑面积调整区间</v>
      </c>
      <c r="S17" s="2418"/>
      <c r="T17" s="2418"/>
      <c r="U17" s="2419">
        <v>2</v>
      </c>
    </row>
    <row r="18" spans="1:24" s="3144" customFormat="1" ht="12.75">
      <c r="A18" s="4071"/>
      <c r="B18" s="4077" t="s">
        <v>4046</v>
      </c>
      <c r="C18" s="4077" t="s">
        <v>397</v>
      </c>
      <c r="D18" s="4072">
        <v>207.33</v>
      </c>
      <c r="E18" s="4072" t="s">
        <v>4052</v>
      </c>
      <c r="F18" s="4071">
        <v>5.4</v>
      </c>
      <c r="G18" s="4071">
        <v>1</v>
      </c>
      <c r="H18" s="4072">
        <f>$C$3</f>
        <v>28445</v>
      </c>
      <c r="I18" s="4071">
        <f t="shared" ref="I18:I53" si="8">IF(D18&lt;$R$19,$R$20,IF(AND(D18&lt;$S$19,$D18&gt;$R$19),$S$20,IF(AND(D18&lt;$T$19,D18&gt;$S$19),$T$20,IF(AND(D18&lt;$U$19,D18&gt;$T$19),$U$20,IF(AND(D18&lt;$V$19,D18&gt;$U$19),$V$20,$W$20)))))</f>
        <v>100</v>
      </c>
      <c r="J18" s="4071">
        <v>100</v>
      </c>
      <c r="K18" s="4071">
        <v>100</v>
      </c>
      <c r="L18" s="4072">
        <f>ROUND(H18*I18*J18*K18/1000000,0)</f>
        <v>28445</v>
      </c>
      <c r="M18" s="2414">
        <v>0</v>
      </c>
      <c r="N18" s="4071">
        <v>2500</v>
      </c>
      <c r="O18" s="4072">
        <f t="shared" ref="O18:O75" si="9">L18+M18</f>
        <v>28445</v>
      </c>
      <c r="P18" s="4072">
        <f>ROUND(O18*D18,-2)</f>
        <v>5897500</v>
      </c>
      <c r="Q18" s="4073"/>
    </row>
    <row r="19" spans="1:24" s="3144" customFormat="1" ht="12.75">
      <c r="A19" s="4071"/>
      <c r="B19" s="4077"/>
      <c r="C19" s="4077"/>
      <c r="D19" s="4072">
        <v>81.45</v>
      </c>
      <c r="E19" s="4072" t="s">
        <v>4052</v>
      </c>
      <c r="F19" s="4071">
        <v>5.4</v>
      </c>
      <c r="G19" s="4071">
        <v>1</v>
      </c>
      <c r="H19" s="4072">
        <f t="shared" ref="H19:H45" si="10">$C$3</f>
        <v>28445</v>
      </c>
      <c r="I19" s="4071">
        <f t="shared" si="8"/>
        <v>102</v>
      </c>
      <c r="J19" s="4071">
        <v>100</v>
      </c>
      <c r="K19" s="4071">
        <v>100</v>
      </c>
      <c r="L19" s="4072">
        <f t="shared" ref="L19:L45" si="11">ROUND(H19*I19*J19*K19/1000000,0)</f>
        <v>29014</v>
      </c>
      <c r="M19" s="2414">
        <v>0</v>
      </c>
      <c r="N19" s="4071">
        <v>2500</v>
      </c>
      <c r="O19" s="4072">
        <f t="shared" si="9"/>
        <v>29014</v>
      </c>
      <c r="P19" s="4072">
        <f t="shared" ref="P19:P45" si="12">ROUND(O19*D19,-2)</f>
        <v>2363200</v>
      </c>
      <c r="Q19" s="4073"/>
      <c r="R19" s="3144">
        <v>0</v>
      </c>
      <c r="S19" s="3144">
        <v>150</v>
      </c>
      <c r="T19" s="3144">
        <v>300</v>
      </c>
      <c r="U19" s="3144">
        <v>450</v>
      </c>
      <c r="V19" s="3144">
        <v>600</v>
      </c>
      <c r="W19" s="3144">
        <v>750</v>
      </c>
    </row>
    <row r="20" spans="1:24" s="3144" customFormat="1" ht="12.75">
      <c r="A20" s="4071"/>
      <c r="B20" s="4077"/>
      <c r="C20" s="4077"/>
      <c r="D20" s="4072">
        <v>211.81</v>
      </c>
      <c r="E20" s="4072" t="s">
        <v>4052</v>
      </c>
      <c r="F20" s="4071">
        <v>5.4</v>
      </c>
      <c r="G20" s="4071">
        <v>1</v>
      </c>
      <c r="H20" s="4072">
        <f t="shared" si="10"/>
        <v>28445</v>
      </c>
      <c r="I20" s="4071">
        <f t="shared" si="8"/>
        <v>100</v>
      </c>
      <c r="J20" s="4071">
        <v>100</v>
      </c>
      <c r="K20" s="4071">
        <v>100</v>
      </c>
      <c r="L20" s="4072">
        <f t="shared" si="11"/>
        <v>28445</v>
      </c>
      <c r="M20" s="2414">
        <v>0</v>
      </c>
      <c r="N20" s="4071"/>
      <c r="O20" s="4072">
        <f t="shared" si="9"/>
        <v>28445</v>
      </c>
      <c r="P20" s="4072">
        <f t="shared" si="12"/>
        <v>6024900</v>
      </c>
      <c r="Q20" s="4073"/>
      <c r="R20" s="3144">
        <v>104</v>
      </c>
      <c r="S20" s="3144">
        <v>102</v>
      </c>
      <c r="T20" s="3144">
        <v>100</v>
      </c>
      <c r="U20" s="3144">
        <v>98</v>
      </c>
      <c r="V20" s="3144">
        <v>96</v>
      </c>
      <c r="W20" s="3144">
        <v>94</v>
      </c>
      <c r="X20" s="3144">
        <v>92</v>
      </c>
    </row>
    <row r="21" spans="1:24" s="3144" customFormat="1" ht="12.75">
      <c r="A21" s="4071"/>
      <c r="B21" s="4077"/>
      <c r="C21" s="4077"/>
      <c r="D21" s="4072">
        <v>106.14</v>
      </c>
      <c r="E21" s="4072" t="s">
        <v>4052</v>
      </c>
      <c r="F21" s="4071">
        <v>5.4</v>
      </c>
      <c r="G21" s="4071">
        <v>1</v>
      </c>
      <c r="H21" s="4072">
        <f t="shared" si="10"/>
        <v>28445</v>
      </c>
      <c r="I21" s="4071">
        <f t="shared" si="8"/>
        <v>102</v>
      </c>
      <c r="J21" s="4071">
        <v>100</v>
      </c>
      <c r="K21" s="4071">
        <v>100</v>
      </c>
      <c r="L21" s="4072">
        <f t="shared" si="11"/>
        <v>29014</v>
      </c>
      <c r="M21" s="2414">
        <v>0</v>
      </c>
      <c r="N21" s="4071"/>
      <c r="O21" s="4072">
        <f t="shared" si="9"/>
        <v>29014</v>
      </c>
      <c r="P21" s="4072">
        <f t="shared" si="12"/>
        <v>3079500</v>
      </c>
      <c r="Q21" s="4073"/>
    </row>
    <row r="22" spans="1:24" s="3144" customFormat="1" ht="12.75">
      <c r="A22" s="4074"/>
      <c r="B22" s="4074" t="s">
        <v>4055</v>
      </c>
      <c r="C22" s="4074" t="s">
        <v>409</v>
      </c>
      <c r="D22" s="4075">
        <v>203.26</v>
      </c>
      <c r="E22" s="4075" t="s">
        <v>4052</v>
      </c>
      <c r="F22" s="4074">
        <v>5.4</v>
      </c>
      <c r="G22" s="4074">
        <v>1</v>
      </c>
      <c r="H22" s="4072">
        <f t="shared" si="10"/>
        <v>28445</v>
      </c>
      <c r="I22" s="4071">
        <f t="shared" si="8"/>
        <v>100</v>
      </c>
      <c r="J22" s="4071">
        <v>100</v>
      </c>
      <c r="K22" s="4071">
        <v>100</v>
      </c>
      <c r="L22" s="4072">
        <f t="shared" si="11"/>
        <v>28445</v>
      </c>
      <c r="M22" s="2414">
        <v>0</v>
      </c>
      <c r="N22" s="4074">
        <v>600</v>
      </c>
      <c r="O22" s="4072">
        <f t="shared" si="9"/>
        <v>28445</v>
      </c>
      <c r="P22" s="4072">
        <f t="shared" si="12"/>
        <v>5781700</v>
      </c>
      <c r="Q22" s="4076"/>
      <c r="R22" s="3165" t="s">
        <v>401</v>
      </c>
      <c r="S22" s="3165"/>
      <c r="T22" s="3165"/>
      <c r="U22" s="3166">
        <f>'[2]比较法-商业'!T23</f>
        <v>2</v>
      </c>
    </row>
    <row r="23" spans="1:24" s="3144" customFormat="1" ht="12.75">
      <c r="A23" s="4071"/>
      <c r="B23" s="4077"/>
      <c r="C23" s="4077"/>
      <c r="D23" s="4072">
        <v>81.42</v>
      </c>
      <c r="E23" s="4072" t="s">
        <v>4052</v>
      </c>
      <c r="F23" s="4071">
        <v>5.4</v>
      </c>
      <c r="G23" s="4071">
        <v>1</v>
      </c>
      <c r="H23" s="4072">
        <f t="shared" si="10"/>
        <v>28445</v>
      </c>
      <c r="I23" s="4071">
        <f t="shared" si="8"/>
        <v>102</v>
      </c>
      <c r="J23" s="4071">
        <v>100</v>
      </c>
      <c r="K23" s="4071">
        <v>100</v>
      </c>
      <c r="L23" s="4072">
        <f t="shared" si="11"/>
        <v>29014</v>
      </c>
      <c r="M23" s="2414">
        <v>0</v>
      </c>
      <c r="N23" s="4071">
        <v>800</v>
      </c>
      <c r="O23" s="4072">
        <f t="shared" si="9"/>
        <v>29014</v>
      </c>
      <c r="P23" s="4072">
        <f t="shared" si="12"/>
        <v>2362300</v>
      </c>
      <c r="Q23" s="4073"/>
      <c r="R23" s="3144" t="s">
        <v>403</v>
      </c>
      <c r="U23" s="3164" t="s">
        <v>1103</v>
      </c>
      <c r="V23" s="3164" t="s">
        <v>1104</v>
      </c>
      <c r="W23" s="3144" t="str">
        <f>E10</f>
        <v>毛坯</v>
      </c>
    </row>
    <row r="24" spans="1:24" s="3144" customFormat="1" ht="12.75">
      <c r="A24" s="4071"/>
      <c r="B24" s="4077"/>
      <c r="C24" s="4077"/>
      <c r="D24" s="4072">
        <v>220.29</v>
      </c>
      <c r="E24" s="4072" t="s">
        <v>4052</v>
      </c>
      <c r="F24" s="4071">
        <v>5.4</v>
      </c>
      <c r="G24" s="4071">
        <v>1</v>
      </c>
      <c r="H24" s="4072">
        <f t="shared" si="10"/>
        <v>28445</v>
      </c>
      <c r="I24" s="4071">
        <f t="shared" si="8"/>
        <v>100</v>
      </c>
      <c r="J24" s="4071">
        <v>100</v>
      </c>
      <c r="K24" s="4071">
        <v>100</v>
      </c>
      <c r="L24" s="4072">
        <f t="shared" si="11"/>
        <v>28445</v>
      </c>
      <c r="M24" s="2414">
        <v>0</v>
      </c>
      <c r="N24" s="4071"/>
      <c r="O24" s="4072">
        <f t="shared" si="9"/>
        <v>28445</v>
      </c>
      <c r="P24" s="4072">
        <f t="shared" si="12"/>
        <v>6266100</v>
      </c>
      <c r="Q24" s="4073"/>
      <c r="R24" s="3144">
        <v>100</v>
      </c>
      <c r="S24" s="3144">
        <f t="shared" ref="S24:V24" si="13">R24+$U$9</f>
        <v>102</v>
      </c>
      <c r="T24" s="3144">
        <f t="shared" si="13"/>
        <v>104</v>
      </c>
      <c r="U24" s="3144">
        <f t="shared" si="13"/>
        <v>106</v>
      </c>
      <c r="V24" s="3144">
        <f t="shared" si="13"/>
        <v>108</v>
      </c>
      <c r="W24" s="3144">
        <f>(U24-100)/2+100</f>
        <v>103</v>
      </c>
    </row>
    <row r="25" spans="1:24" s="3144" customFormat="1" ht="12.75">
      <c r="A25" s="4071"/>
      <c r="B25" s="4077"/>
      <c r="C25" s="4077"/>
      <c r="D25" s="4072">
        <v>106.12</v>
      </c>
      <c r="E25" s="4072" t="s">
        <v>4052</v>
      </c>
      <c r="F25" s="4071">
        <v>5.4</v>
      </c>
      <c r="G25" s="4071">
        <v>1</v>
      </c>
      <c r="H25" s="4072">
        <f t="shared" si="10"/>
        <v>28445</v>
      </c>
      <c r="I25" s="4071">
        <f t="shared" si="8"/>
        <v>102</v>
      </c>
      <c r="J25" s="4071">
        <v>100</v>
      </c>
      <c r="K25" s="4071">
        <v>100</v>
      </c>
      <c r="L25" s="4072">
        <f t="shared" si="11"/>
        <v>29014</v>
      </c>
      <c r="M25" s="2414">
        <v>0</v>
      </c>
      <c r="N25" s="4071"/>
      <c r="O25" s="4072">
        <f t="shared" si="9"/>
        <v>29014</v>
      </c>
      <c r="P25" s="4072">
        <f t="shared" si="12"/>
        <v>3079000</v>
      </c>
      <c r="Q25" s="4073"/>
    </row>
    <row r="26" spans="1:24" s="3144" customFormat="1" ht="12.75">
      <c r="A26" s="4071"/>
      <c r="B26" s="4077" t="s">
        <v>4057</v>
      </c>
      <c r="C26" s="4077" t="s">
        <v>410</v>
      </c>
      <c r="D26" s="4072">
        <v>258.48</v>
      </c>
      <c r="E26" s="4072" t="s">
        <v>385</v>
      </c>
      <c r="F26" s="4071">
        <v>6.7</v>
      </c>
      <c r="G26" s="4071">
        <v>1</v>
      </c>
      <c r="H26" s="4072">
        <f t="shared" si="10"/>
        <v>28445</v>
      </c>
      <c r="I26" s="4071">
        <f t="shared" si="8"/>
        <v>100</v>
      </c>
      <c r="J26" s="4071">
        <v>100</v>
      </c>
      <c r="K26" s="4071">
        <v>100</v>
      </c>
      <c r="L26" s="4072">
        <f t="shared" si="11"/>
        <v>28445</v>
      </c>
      <c r="M26" s="2414">
        <v>0</v>
      </c>
      <c r="N26" s="4071"/>
      <c r="O26" s="4072">
        <f t="shared" si="9"/>
        <v>28445</v>
      </c>
      <c r="P26" s="4072">
        <f t="shared" si="12"/>
        <v>7352500</v>
      </c>
      <c r="Q26" s="4073"/>
    </row>
    <row r="27" spans="1:24" s="3144" customFormat="1" ht="12.75">
      <c r="A27" s="4071"/>
      <c r="B27" s="4077"/>
      <c r="C27" s="4077" t="s">
        <v>4266</v>
      </c>
      <c r="D27" s="4072">
        <v>413.23</v>
      </c>
      <c r="E27" s="4072" t="s">
        <v>385</v>
      </c>
      <c r="F27" s="4071">
        <v>6.7</v>
      </c>
      <c r="G27" s="4071">
        <v>1</v>
      </c>
      <c r="H27" s="4072">
        <f t="shared" si="10"/>
        <v>28445</v>
      </c>
      <c r="I27" s="4071">
        <f t="shared" si="8"/>
        <v>98</v>
      </c>
      <c r="J27" s="4071">
        <v>100</v>
      </c>
      <c r="K27" s="4071">
        <v>100</v>
      </c>
      <c r="L27" s="4072">
        <f t="shared" si="11"/>
        <v>27876</v>
      </c>
      <c r="M27" s="2414">
        <v>0</v>
      </c>
      <c r="N27" s="4071"/>
      <c r="O27" s="4072">
        <f t="shared" si="9"/>
        <v>27876</v>
      </c>
      <c r="P27" s="4072">
        <f t="shared" si="12"/>
        <v>11519200</v>
      </c>
      <c r="Q27" s="4073"/>
    </row>
    <row r="28" spans="1:24" s="3144" customFormat="1" ht="12.75">
      <c r="A28" s="4071"/>
      <c r="B28" s="4077" t="s">
        <v>4059</v>
      </c>
      <c r="C28" s="4077" t="s">
        <v>4267</v>
      </c>
      <c r="D28" s="4072">
        <v>275.7</v>
      </c>
      <c r="E28" s="4072" t="s">
        <v>463</v>
      </c>
      <c r="F28" s="4071">
        <v>6.7</v>
      </c>
      <c r="G28" s="4071">
        <v>1</v>
      </c>
      <c r="H28" s="4072">
        <f t="shared" si="10"/>
        <v>28445</v>
      </c>
      <c r="I28" s="4071">
        <f t="shared" si="8"/>
        <v>100</v>
      </c>
      <c r="J28" s="4071">
        <v>100</v>
      </c>
      <c r="K28" s="4071">
        <v>100</v>
      </c>
      <c r="L28" s="4072">
        <f t="shared" si="11"/>
        <v>28445</v>
      </c>
      <c r="M28" s="2414">
        <v>0</v>
      </c>
      <c r="N28" s="4071"/>
      <c r="O28" s="4072">
        <f t="shared" si="9"/>
        <v>28445</v>
      </c>
      <c r="P28" s="4072">
        <f t="shared" si="12"/>
        <v>7842300</v>
      </c>
      <c r="Q28" s="4073"/>
    </row>
    <row r="29" spans="1:24" s="3144" customFormat="1" ht="12.75">
      <c r="A29" s="4071"/>
      <c r="B29" s="4077"/>
      <c r="C29" s="4077" t="s">
        <v>4266</v>
      </c>
      <c r="D29" s="4072">
        <v>504.99</v>
      </c>
      <c r="E29" s="4072"/>
      <c r="F29" s="4071">
        <v>6.7</v>
      </c>
      <c r="G29" s="4071">
        <v>1</v>
      </c>
      <c r="H29" s="4072">
        <f t="shared" si="10"/>
        <v>28445</v>
      </c>
      <c r="I29" s="4071">
        <f t="shared" si="8"/>
        <v>96</v>
      </c>
      <c r="J29" s="4071">
        <v>100</v>
      </c>
      <c r="K29" s="4071">
        <v>100</v>
      </c>
      <c r="L29" s="4072">
        <f t="shared" si="11"/>
        <v>27307</v>
      </c>
      <c r="M29" s="2414">
        <v>0</v>
      </c>
      <c r="N29" s="4071"/>
      <c r="O29" s="4072">
        <f t="shared" si="9"/>
        <v>27307</v>
      </c>
      <c r="P29" s="4072">
        <f t="shared" si="12"/>
        <v>13789800</v>
      </c>
      <c r="Q29" s="4073"/>
    </row>
    <row r="30" spans="1:24" s="3144" customFormat="1" ht="12.75">
      <c r="A30" s="4071"/>
      <c r="B30" s="4077"/>
      <c r="C30" s="4077"/>
      <c r="D30" s="4072">
        <v>81.709999999999994</v>
      </c>
      <c r="E30" s="4072" t="s">
        <v>385</v>
      </c>
      <c r="F30" s="4071">
        <v>6.7</v>
      </c>
      <c r="G30" s="4071">
        <v>1</v>
      </c>
      <c r="H30" s="4072">
        <f t="shared" si="10"/>
        <v>28445</v>
      </c>
      <c r="I30" s="4071">
        <f t="shared" si="8"/>
        <v>102</v>
      </c>
      <c r="J30" s="4071">
        <v>100</v>
      </c>
      <c r="K30" s="4071">
        <v>100</v>
      </c>
      <c r="L30" s="4072">
        <f t="shared" si="11"/>
        <v>29014</v>
      </c>
      <c r="M30" s="2414">
        <v>0</v>
      </c>
      <c r="N30" s="4071"/>
      <c r="O30" s="4072">
        <f t="shared" si="9"/>
        <v>29014</v>
      </c>
      <c r="P30" s="4072">
        <f t="shared" si="12"/>
        <v>2370700</v>
      </c>
      <c r="Q30" s="4073"/>
    </row>
    <row r="31" spans="1:24" s="3144" customFormat="1" ht="12.75">
      <c r="A31" s="4071"/>
      <c r="B31" s="4077" t="s">
        <v>4062</v>
      </c>
      <c r="C31" s="4077" t="s">
        <v>4268</v>
      </c>
      <c r="D31" s="4072">
        <v>254.47</v>
      </c>
      <c r="E31" s="4072" t="s">
        <v>463</v>
      </c>
      <c r="F31" s="4071">
        <v>6.7</v>
      </c>
      <c r="G31" s="4071">
        <v>1</v>
      </c>
      <c r="H31" s="4072">
        <f t="shared" si="10"/>
        <v>28445</v>
      </c>
      <c r="I31" s="4071">
        <f t="shared" si="8"/>
        <v>100</v>
      </c>
      <c r="J31" s="4071">
        <v>100</v>
      </c>
      <c r="K31" s="4071">
        <v>100</v>
      </c>
      <c r="L31" s="4072">
        <f t="shared" si="11"/>
        <v>28445</v>
      </c>
      <c r="M31" s="2414">
        <v>0</v>
      </c>
      <c r="N31" s="4071"/>
      <c r="O31" s="4072">
        <f t="shared" si="9"/>
        <v>28445</v>
      </c>
      <c r="P31" s="4072">
        <f t="shared" si="12"/>
        <v>7238400</v>
      </c>
      <c r="Q31" s="4073"/>
    </row>
    <row r="32" spans="1:24" s="3144" customFormat="1" ht="12.75">
      <c r="A32" s="4071"/>
      <c r="B32" s="4077"/>
      <c r="C32" s="4077" t="s">
        <v>4266</v>
      </c>
      <c r="D32" s="4072">
        <v>694.55</v>
      </c>
      <c r="E32" s="4072"/>
      <c r="F32" s="4071">
        <v>6.7</v>
      </c>
      <c r="G32" s="4071">
        <v>1</v>
      </c>
      <c r="H32" s="4072">
        <f t="shared" si="10"/>
        <v>28445</v>
      </c>
      <c r="I32" s="4071">
        <f t="shared" si="8"/>
        <v>94</v>
      </c>
      <c r="J32" s="4071">
        <v>100</v>
      </c>
      <c r="K32" s="4071">
        <v>100</v>
      </c>
      <c r="L32" s="4072">
        <f t="shared" si="11"/>
        <v>26738</v>
      </c>
      <c r="M32" s="2414">
        <v>0</v>
      </c>
      <c r="N32" s="4071"/>
      <c r="O32" s="4072">
        <f t="shared" si="9"/>
        <v>26738</v>
      </c>
      <c r="P32" s="4072">
        <f t="shared" si="12"/>
        <v>18570900</v>
      </c>
      <c r="Q32" s="4073"/>
    </row>
    <row r="33" spans="1:21" s="3144" customFormat="1" ht="12.75">
      <c r="A33" s="4071"/>
      <c r="B33" s="4077" t="s">
        <v>4065</v>
      </c>
      <c r="C33" s="4077" t="s">
        <v>411</v>
      </c>
      <c r="D33" s="4072">
        <v>42.76</v>
      </c>
      <c r="E33" s="4072"/>
      <c r="F33" s="4071">
        <v>5.4</v>
      </c>
      <c r="G33" s="4071">
        <v>1</v>
      </c>
      <c r="H33" s="4072">
        <f t="shared" si="10"/>
        <v>28445</v>
      </c>
      <c r="I33" s="4071">
        <f t="shared" si="8"/>
        <v>102</v>
      </c>
      <c r="J33" s="4071">
        <v>100</v>
      </c>
      <c r="K33" s="4071">
        <v>100</v>
      </c>
      <c r="L33" s="4072">
        <f t="shared" si="11"/>
        <v>29014</v>
      </c>
      <c r="M33" s="2414">
        <v>0</v>
      </c>
      <c r="N33" s="4071"/>
      <c r="O33" s="4072">
        <f t="shared" si="9"/>
        <v>29014</v>
      </c>
      <c r="P33" s="4072">
        <f t="shared" si="12"/>
        <v>1240600</v>
      </c>
      <c r="Q33" s="4073"/>
    </row>
    <row r="34" spans="1:21" s="3144" customFormat="1" ht="12.75">
      <c r="A34" s="4071"/>
      <c r="B34" s="4077"/>
      <c r="C34" s="4077"/>
      <c r="D34" s="4072">
        <v>65.52</v>
      </c>
      <c r="E34" s="4072"/>
      <c r="F34" s="4071">
        <v>5.4</v>
      </c>
      <c r="G34" s="4071">
        <v>1</v>
      </c>
      <c r="H34" s="4072">
        <f t="shared" si="10"/>
        <v>28445</v>
      </c>
      <c r="I34" s="4071">
        <f t="shared" si="8"/>
        <v>102</v>
      </c>
      <c r="J34" s="4071">
        <v>100</v>
      </c>
      <c r="K34" s="4071">
        <v>100</v>
      </c>
      <c r="L34" s="4072">
        <f t="shared" si="11"/>
        <v>29014</v>
      </c>
      <c r="M34" s="2414">
        <v>0</v>
      </c>
      <c r="N34" s="4071"/>
      <c r="O34" s="4072">
        <f t="shared" si="9"/>
        <v>29014</v>
      </c>
      <c r="P34" s="4072">
        <f t="shared" si="12"/>
        <v>1901000</v>
      </c>
      <c r="Q34" s="4073"/>
    </row>
    <row r="35" spans="1:21" s="3144" customFormat="1" ht="12.75">
      <c r="A35" s="4071"/>
      <c r="B35" s="4077"/>
      <c r="C35" s="4077"/>
      <c r="D35" s="4072">
        <v>222.21</v>
      </c>
      <c r="E35" s="4072"/>
      <c r="F35" s="4071">
        <v>5.4</v>
      </c>
      <c r="G35" s="4071">
        <v>1</v>
      </c>
      <c r="H35" s="4072">
        <f t="shared" si="10"/>
        <v>28445</v>
      </c>
      <c r="I35" s="4071">
        <f t="shared" si="8"/>
        <v>100</v>
      </c>
      <c r="J35" s="4071">
        <v>100</v>
      </c>
      <c r="K35" s="4071">
        <v>100</v>
      </c>
      <c r="L35" s="4072">
        <f t="shared" si="11"/>
        <v>28445</v>
      </c>
      <c r="M35" s="2414">
        <v>0</v>
      </c>
      <c r="N35" s="4071"/>
      <c r="O35" s="4072">
        <f t="shared" si="9"/>
        <v>28445</v>
      </c>
      <c r="P35" s="4072">
        <f t="shared" si="12"/>
        <v>6320800</v>
      </c>
      <c r="Q35" s="4073"/>
    </row>
    <row r="36" spans="1:21" s="3144" customFormat="1" ht="12.75">
      <c r="A36" s="4071"/>
      <c r="B36" s="4077"/>
      <c r="C36" s="4077"/>
      <c r="D36" s="4072">
        <v>168.41</v>
      </c>
      <c r="E36" s="4072"/>
      <c r="F36" s="4071">
        <v>5.4</v>
      </c>
      <c r="G36" s="4071">
        <v>1</v>
      </c>
      <c r="H36" s="4072">
        <f t="shared" si="10"/>
        <v>28445</v>
      </c>
      <c r="I36" s="4071">
        <f t="shared" si="8"/>
        <v>100</v>
      </c>
      <c r="J36" s="4071">
        <v>100</v>
      </c>
      <c r="K36" s="4071">
        <v>100</v>
      </c>
      <c r="L36" s="4072">
        <f t="shared" si="11"/>
        <v>28445</v>
      </c>
      <c r="M36" s="2414">
        <v>0</v>
      </c>
      <c r="N36" s="4071"/>
      <c r="O36" s="4072">
        <f t="shared" si="9"/>
        <v>28445</v>
      </c>
      <c r="P36" s="4072">
        <f t="shared" si="12"/>
        <v>4790400</v>
      </c>
      <c r="Q36" s="4073"/>
    </row>
    <row r="37" spans="1:21" s="3144" customFormat="1" ht="12.75">
      <c r="A37" s="4071"/>
      <c r="B37" s="4077"/>
      <c r="C37" s="4077"/>
      <c r="D37" s="4072">
        <v>63.99</v>
      </c>
      <c r="E37" s="4072"/>
      <c r="F37" s="4071">
        <v>5.4</v>
      </c>
      <c r="G37" s="4071">
        <v>1</v>
      </c>
      <c r="H37" s="4072">
        <f t="shared" si="10"/>
        <v>28445</v>
      </c>
      <c r="I37" s="4071">
        <f t="shared" si="8"/>
        <v>102</v>
      </c>
      <c r="J37" s="4071">
        <v>100</v>
      </c>
      <c r="K37" s="4071">
        <v>100</v>
      </c>
      <c r="L37" s="4072">
        <f t="shared" si="11"/>
        <v>29014</v>
      </c>
      <c r="M37" s="2414">
        <v>0</v>
      </c>
      <c r="N37" s="4071"/>
      <c r="O37" s="4072">
        <f t="shared" si="9"/>
        <v>29014</v>
      </c>
      <c r="P37" s="4072">
        <f t="shared" si="12"/>
        <v>1856600</v>
      </c>
      <c r="Q37" s="4073"/>
    </row>
    <row r="38" spans="1:21" s="3144" customFormat="1" ht="12.75">
      <c r="A38" s="4071"/>
      <c r="B38" s="4077"/>
      <c r="C38" s="4077"/>
      <c r="D38" s="4072">
        <v>168.41</v>
      </c>
      <c r="E38" s="4072"/>
      <c r="F38" s="4071">
        <v>5.4</v>
      </c>
      <c r="G38" s="4071">
        <v>1</v>
      </c>
      <c r="H38" s="4072">
        <f t="shared" si="10"/>
        <v>28445</v>
      </c>
      <c r="I38" s="4071">
        <f t="shared" si="8"/>
        <v>100</v>
      </c>
      <c r="J38" s="4071">
        <v>100</v>
      </c>
      <c r="K38" s="4071">
        <v>100</v>
      </c>
      <c r="L38" s="4072">
        <f t="shared" si="11"/>
        <v>28445</v>
      </c>
      <c r="M38" s="2414">
        <v>0</v>
      </c>
      <c r="N38" s="4071"/>
      <c r="O38" s="4072">
        <f t="shared" si="9"/>
        <v>28445</v>
      </c>
      <c r="P38" s="4072">
        <f t="shared" si="12"/>
        <v>4790400</v>
      </c>
      <c r="Q38" s="4073"/>
    </row>
    <row r="39" spans="1:21" s="3144" customFormat="1" ht="12.75">
      <c r="A39" s="4071"/>
      <c r="B39" s="4077"/>
      <c r="C39" s="4077"/>
      <c r="D39" s="4072">
        <v>168.41</v>
      </c>
      <c r="E39" s="4072"/>
      <c r="F39" s="4071">
        <v>5.4</v>
      </c>
      <c r="G39" s="4071">
        <v>1</v>
      </c>
      <c r="H39" s="4072">
        <f t="shared" si="10"/>
        <v>28445</v>
      </c>
      <c r="I39" s="4071">
        <f t="shared" si="8"/>
        <v>100</v>
      </c>
      <c r="J39" s="4071">
        <v>100</v>
      </c>
      <c r="K39" s="4071">
        <v>100</v>
      </c>
      <c r="L39" s="4072">
        <f t="shared" si="11"/>
        <v>28445</v>
      </c>
      <c r="M39" s="2414">
        <v>0</v>
      </c>
      <c r="N39" s="4071"/>
      <c r="O39" s="4072">
        <f t="shared" si="9"/>
        <v>28445</v>
      </c>
      <c r="P39" s="4072">
        <f t="shared" si="12"/>
        <v>4790400</v>
      </c>
      <c r="Q39" s="4073"/>
    </row>
    <row r="40" spans="1:21" s="3144" customFormat="1" ht="12.75">
      <c r="A40" s="4071"/>
      <c r="B40" s="4077"/>
      <c r="C40" s="4077"/>
      <c r="D40" s="4072">
        <v>172.76</v>
      </c>
      <c r="E40" s="4072"/>
      <c r="F40" s="4071">
        <v>5.4</v>
      </c>
      <c r="G40" s="4071">
        <v>1</v>
      </c>
      <c r="H40" s="4072">
        <f t="shared" si="10"/>
        <v>28445</v>
      </c>
      <c r="I40" s="4071">
        <f t="shared" si="8"/>
        <v>100</v>
      </c>
      <c r="J40" s="4071">
        <v>100</v>
      </c>
      <c r="K40" s="4071">
        <v>100</v>
      </c>
      <c r="L40" s="4072">
        <f t="shared" si="11"/>
        <v>28445</v>
      </c>
      <c r="M40" s="2414">
        <v>0</v>
      </c>
      <c r="N40" s="4071"/>
      <c r="O40" s="4072">
        <f t="shared" si="9"/>
        <v>28445</v>
      </c>
      <c r="P40" s="4072">
        <f t="shared" si="12"/>
        <v>4914200</v>
      </c>
      <c r="Q40" s="4073"/>
    </row>
    <row r="41" spans="1:21" s="3144" customFormat="1" ht="12.75">
      <c r="A41" s="4071"/>
      <c r="B41" s="4077" t="s">
        <v>4072</v>
      </c>
      <c r="C41" s="4077" t="s">
        <v>400</v>
      </c>
      <c r="D41" s="4072">
        <v>1017.88</v>
      </c>
      <c r="E41" s="4072" t="s">
        <v>463</v>
      </c>
      <c r="F41" s="4071">
        <v>16.05</v>
      </c>
      <c r="G41" s="4071" t="s">
        <v>4273</v>
      </c>
      <c r="H41" s="4072">
        <f t="shared" si="10"/>
        <v>28445</v>
      </c>
      <c r="I41" s="4071">
        <f t="shared" si="8"/>
        <v>94</v>
      </c>
      <c r="J41" s="4071">
        <v>100</v>
      </c>
      <c r="K41" s="4071">
        <v>85</v>
      </c>
      <c r="L41" s="4072">
        <f t="shared" si="11"/>
        <v>22728</v>
      </c>
      <c r="M41" s="2414">
        <v>0</v>
      </c>
      <c r="N41" s="4071"/>
      <c r="O41" s="4072">
        <f t="shared" si="9"/>
        <v>22728</v>
      </c>
      <c r="P41" s="4072">
        <f t="shared" si="12"/>
        <v>23134400</v>
      </c>
      <c r="Q41" s="4073"/>
    </row>
    <row r="42" spans="1:21" s="3144" customFormat="1" ht="12.75">
      <c r="A42" s="4071"/>
      <c r="B42" s="4077"/>
      <c r="C42" s="4077"/>
      <c r="D42" s="4072">
        <v>254.47</v>
      </c>
      <c r="E42" s="4072" t="s">
        <v>463</v>
      </c>
      <c r="F42" s="4071">
        <v>6.7</v>
      </c>
      <c r="G42" s="4071">
        <v>1</v>
      </c>
      <c r="H42" s="4072">
        <f t="shared" si="10"/>
        <v>28445</v>
      </c>
      <c r="I42" s="4071">
        <f t="shared" si="8"/>
        <v>100</v>
      </c>
      <c r="J42" s="4071">
        <v>100</v>
      </c>
      <c r="K42" s="4071">
        <v>100</v>
      </c>
      <c r="L42" s="4072">
        <f t="shared" si="11"/>
        <v>28445</v>
      </c>
      <c r="M42" s="2414">
        <v>0</v>
      </c>
      <c r="N42" s="4071"/>
      <c r="O42" s="4072">
        <f t="shared" si="9"/>
        <v>28445</v>
      </c>
      <c r="P42" s="4072">
        <f t="shared" si="12"/>
        <v>7238400</v>
      </c>
      <c r="Q42" s="4073"/>
    </row>
    <row r="43" spans="1:21" s="3144" customFormat="1" ht="12.75">
      <c r="A43" s="4071"/>
      <c r="B43" s="4077"/>
      <c r="C43" s="4077"/>
      <c r="D43" s="4072">
        <v>254.47</v>
      </c>
      <c r="E43" s="4072" t="s">
        <v>463</v>
      </c>
      <c r="F43" s="4071">
        <v>6.7</v>
      </c>
      <c r="G43" s="4071">
        <v>1</v>
      </c>
      <c r="H43" s="4072">
        <f t="shared" si="10"/>
        <v>28445</v>
      </c>
      <c r="I43" s="4071">
        <f t="shared" si="8"/>
        <v>100</v>
      </c>
      <c r="J43" s="4071">
        <v>100</v>
      </c>
      <c r="K43" s="4071">
        <v>100</v>
      </c>
      <c r="L43" s="4072">
        <f t="shared" si="11"/>
        <v>28445</v>
      </c>
      <c r="M43" s="2414">
        <v>0</v>
      </c>
      <c r="N43" s="4071"/>
      <c r="O43" s="4072">
        <f t="shared" si="9"/>
        <v>28445</v>
      </c>
      <c r="P43" s="4072">
        <f t="shared" si="12"/>
        <v>7238400</v>
      </c>
      <c r="Q43" s="4073"/>
    </row>
    <row r="44" spans="1:21" s="3144" customFormat="1" ht="12.75">
      <c r="A44" s="4071"/>
      <c r="B44" s="4077"/>
      <c r="C44" s="4077" t="s">
        <v>4266</v>
      </c>
      <c r="D44" s="4072">
        <v>1849.92</v>
      </c>
      <c r="E44" s="4072"/>
      <c r="F44" s="4071">
        <v>6.7</v>
      </c>
      <c r="G44" s="4071">
        <v>1</v>
      </c>
      <c r="H44" s="4072">
        <f t="shared" si="10"/>
        <v>28445</v>
      </c>
      <c r="I44" s="4071">
        <f t="shared" si="8"/>
        <v>94</v>
      </c>
      <c r="J44" s="4071">
        <v>100</v>
      </c>
      <c r="K44" s="4071">
        <v>100</v>
      </c>
      <c r="L44" s="4072">
        <f t="shared" si="11"/>
        <v>26738</v>
      </c>
      <c r="M44" s="2414">
        <v>0</v>
      </c>
      <c r="N44" s="4071"/>
      <c r="O44" s="4072">
        <f t="shared" si="9"/>
        <v>26738</v>
      </c>
      <c r="P44" s="4072">
        <f t="shared" si="12"/>
        <v>49463200</v>
      </c>
      <c r="Q44" s="4073"/>
    </row>
    <row r="45" spans="1:21" s="3144" customFormat="1" ht="12.75">
      <c r="A45" s="4071"/>
      <c r="B45" s="4077"/>
      <c r="C45" s="4077" t="s">
        <v>4269</v>
      </c>
      <c r="D45" s="4072">
        <v>424.93</v>
      </c>
      <c r="E45" s="4072" t="s">
        <v>463</v>
      </c>
      <c r="F45" s="4071">
        <v>16.05</v>
      </c>
      <c r="G45" s="4071" t="s">
        <v>4273</v>
      </c>
      <c r="H45" s="4072">
        <f t="shared" si="10"/>
        <v>28445</v>
      </c>
      <c r="I45" s="4071">
        <f t="shared" si="8"/>
        <v>98</v>
      </c>
      <c r="J45" s="4071">
        <v>100</v>
      </c>
      <c r="K45" s="4071">
        <v>85</v>
      </c>
      <c r="L45" s="4072">
        <f t="shared" si="11"/>
        <v>23695</v>
      </c>
      <c r="M45" s="2414">
        <v>0</v>
      </c>
      <c r="N45" s="4071"/>
      <c r="O45" s="4072">
        <f t="shared" si="9"/>
        <v>23695</v>
      </c>
      <c r="P45" s="4072">
        <f t="shared" si="12"/>
        <v>10068700</v>
      </c>
      <c r="Q45" s="4073"/>
    </row>
    <row r="46" spans="1:21" s="2407" customFormat="1" ht="12.75">
      <c r="A46" s="2410" t="s">
        <v>4261</v>
      </c>
      <c r="B46" s="2410" t="s">
        <v>4262</v>
      </c>
      <c r="C46" s="4078" t="s">
        <v>4264</v>
      </c>
      <c r="D46" s="2410" t="s">
        <v>4263</v>
      </c>
      <c r="E46" s="2409"/>
      <c r="F46" s="2409"/>
      <c r="G46" s="2409"/>
      <c r="H46" s="2409" t="s">
        <v>392</v>
      </c>
      <c r="I46" s="2409" t="s">
        <v>393</v>
      </c>
      <c r="J46" s="2409" t="s">
        <v>413</v>
      </c>
      <c r="K46" s="2409" t="s">
        <v>391</v>
      </c>
      <c r="L46" s="2409" t="s">
        <v>379</v>
      </c>
      <c r="M46" s="2409" t="s">
        <v>389</v>
      </c>
      <c r="N46" s="2409" t="s">
        <v>389</v>
      </c>
      <c r="O46" s="2410" t="s">
        <v>396</v>
      </c>
      <c r="P46" s="2409"/>
      <c r="Q46" s="2413"/>
      <c r="R46" s="2418"/>
      <c r="S46" s="2418"/>
      <c r="T46" s="2418"/>
      <c r="U46" s="2419"/>
    </row>
    <row r="47" spans="1:21" s="3144" customFormat="1" ht="12.75">
      <c r="A47" s="4072" t="s">
        <v>229</v>
      </c>
      <c r="B47" s="4077" t="s">
        <v>4073</v>
      </c>
      <c r="C47" s="4077" t="s">
        <v>4270</v>
      </c>
      <c r="D47" s="4072">
        <v>79.34</v>
      </c>
      <c r="E47" s="4072" t="str">
        <f>E7</f>
        <v>毛坯</v>
      </c>
      <c r="F47" s="4071" t="str">
        <f t="shared" ref="F47" si="14">F11</f>
        <v>标准层高</v>
      </c>
      <c r="G47" s="4081" t="s">
        <v>4265</v>
      </c>
      <c r="H47" s="4072">
        <f>$C$3</f>
        <v>28445</v>
      </c>
      <c r="I47" s="4071">
        <f t="shared" si="8"/>
        <v>102</v>
      </c>
      <c r="J47" s="4071">
        <v>100</v>
      </c>
      <c r="K47" s="4071">
        <v>70</v>
      </c>
      <c r="L47" s="4072">
        <f>ROUND(H47*I47*J47*K47/1000000,0)</f>
        <v>20310</v>
      </c>
      <c r="M47" s="4071">
        <v>0</v>
      </c>
      <c r="N47" s="4071"/>
      <c r="O47" s="4072">
        <f t="shared" si="9"/>
        <v>20310</v>
      </c>
      <c r="P47" s="4072">
        <f>ROUND(O47*D47,-2)</f>
        <v>1611400</v>
      </c>
      <c r="Q47" s="4073"/>
    </row>
    <row r="48" spans="1:21" s="3144" customFormat="1" ht="12.75">
      <c r="A48" s="4072"/>
      <c r="B48" s="4077"/>
      <c r="C48" s="4077"/>
      <c r="D48" s="4072">
        <v>193.87</v>
      </c>
      <c r="E48" s="4072" t="str">
        <f t="shared" ref="E48" si="15">E8</f>
        <v>毛坯</v>
      </c>
      <c r="F48" s="4071" t="str">
        <f>F12</f>
        <v>标准层高</v>
      </c>
      <c r="G48" s="4081" t="s">
        <v>4265</v>
      </c>
      <c r="H48" s="4072">
        <f t="shared" ref="H23:H53" si="16">$H$22</f>
        <v>28445</v>
      </c>
      <c r="I48" s="4071">
        <f t="shared" si="8"/>
        <v>100</v>
      </c>
      <c r="J48" s="4071">
        <v>100</v>
      </c>
      <c r="K48" s="4071">
        <v>70</v>
      </c>
      <c r="L48" s="4072">
        <f t="shared" ref="L48:L75" si="17">ROUND(H48*I48*J48*K48/1000000,0)</f>
        <v>19912</v>
      </c>
      <c r="M48" s="4071">
        <v>0</v>
      </c>
      <c r="N48" s="4071"/>
      <c r="O48" s="4072">
        <f t="shared" si="9"/>
        <v>19912</v>
      </c>
      <c r="P48" s="4072">
        <f t="shared" ref="P48:P75" si="18">ROUND(O48*D48,-2)</f>
        <v>3860300</v>
      </c>
      <c r="Q48" s="4073"/>
    </row>
    <row r="49" spans="1:17" s="3144" customFormat="1" ht="12.75">
      <c r="A49" s="4072"/>
      <c r="B49" s="4077"/>
      <c r="C49" s="4077"/>
      <c r="D49" s="4072">
        <v>200</v>
      </c>
      <c r="E49" s="4072"/>
      <c r="F49" s="4071"/>
      <c r="G49" s="4081" t="s">
        <v>4265</v>
      </c>
      <c r="H49" s="4072">
        <f t="shared" si="16"/>
        <v>28445</v>
      </c>
      <c r="I49" s="4071">
        <f t="shared" si="8"/>
        <v>100</v>
      </c>
      <c r="J49" s="4071">
        <v>100</v>
      </c>
      <c r="K49" s="4071">
        <v>70</v>
      </c>
      <c r="L49" s="4072">
        <f t="shared" si="17"/>
        <v>19912</v>
      </c>
      <c r="M49" s="4071">
        <v>0</v>
      </c>
      <c r="N49" s="4071"/>
      <c r="O49" s="4072">
        <f t="shared" si="9"/>
        <v>19912</v>
      </c>
      <c r="P49" s="4072">
        <f t="shared" si="18"/>
        <v>3982400</v>
      </c>
      <c r="Q49" s="4073"/>
    </row>
    <row r="50" spans="1:17" s="3144" customFormat="1" ht="12.75">
      <c r="A50" s="4072"/>
      <c r="B50" s="4077"/>
      <c r="C50" s="4077"/>
      <c r="D50" s="4072">
        <v>334.24</v>
      </c>
      <c r="E50" s="4072"/>
      <c r="F50" s="4071"/>
      <c r="G50" s="4081" t="s">
        <v>4265</v>
      </c>
      <c r="H50" s="4072">
        <f t="shared" si="16"/>
        <v>28445</v>
      </c>
      <c r="I50" s="4071">
        <f t="shared" si="8"/>
        <v>98</v>
      </c>
      <c r="J50" s="4071">
        <v>100</v>
      </c>
      <c r="K50" s="4071">
        <v>70</v>
      </c>
      <c r="L50" s="4072">
        <f t="shared" si="17"/>
        <v>19513</v>
      </c>
      <c r="M50" s="4071">
        <v>0</v>
      </c>
      <c r="N50" s="4071"/>
      <c r="O50" s="4072">
        <f t="shared" si="9"/>
        <v>19513</v>
      </c>
      <c r="P50" s="4072">
        <f t="shared" si="18"/>
        <v>6522000</v>
      </c>
      <c r="Q50" s="4073"/>
    </row>
    <row r="51" spans="1:17" s="3144" customFormat="1" ht="12.75">
      <c r="A51" s="4072"/>
      <c r="B51" s="4077"/>
      <c r="C51" s="4077"/>
      <c r="D51" s="4072">
        <v>224.36</v>
      </c>
      <c r="E51" s="4072"/>
      <c r="F51" s="4071"/>
      <c r="G51" s="4081" t="s">
        <v>4265</v>
      </c>
      <c r="H51" s="4072">
        <f t="shared" si="16"/>
        <v>28445</v>
      </c>
      <c r="I51" s="4071">
        <f t="shared" si="8"/>
        <v>100</v>
      </c>
      <c r="J51" s="4071">
        <v>100</v>
      </c>
      <c r="K51" s="4071">
        <v>70</v>
      </c>
      <c r="L51" s="4072">
        <f t="shared" si="17"/>
        <v>19912</v>
      </c>
      <c r="M51" s="4071">
        <v>0</v>
      </c>
      <c r="N51" s="4071"/>
      <c r="O51" s="4072">
        <f t="shared" si="9"/>
        <v>19912</v>
      </c>
      <c r="P51" s="4072">
        <f t="shared" si="18"/>
        <v>4467500</v>
      </c>
      <c r="Q51" s="4073"/>
    </row>
    <row r="52" spans="1:17" s="3144" customFormat="1" ht="12.75">
      <c r="A52" s="4072"/>
      <c r="B52" s="4077"/>
      <c r="C52" s="4077"/>
      <c r="D52" s="4072">
        <v>509.45</v>
      </c>
      <c r="E52" s="4072"/>
      <c r="F52" s="4071"/>
      <c r="G52" s="4081" t="s">
        <v>4265</v>
      </c>
      <c r="H52" s="4072">
        <f t="shared" si="16"/>
        <v>28445</v>
      </c>
      <c r="I52" s="4071">
        <f t="shared" si="8"/>
        <v>96</v>
      </c>
      <c r="J52" s="4071">
        <v>100</v>
      </c>
      <c r="K52" s="4071">
        <v>70</v>
      </c>
      <c r="L52" s="4072">
        <f t="shared" si="17"/>
        <v>19115</v>
      </c>
      <c r="M52" s="4071">
        <v>0</v>
      </c>
      <c r="N52" s="4071"/>
      <c r="O52" s="4072">
        <f t="shared" si="9"/>
        <v>19115</v>
      </c>
      <c r="P52" s="4072">
        <f t="shared" si="18"/>
        <v>9738100</v>
      </c>
      <c r="Q52" s="4073"/>
    </row>
    <row r="53" spans="1:17" s="3144" customFormat="1" ht="12.75">
      <c r="A53" s="4072"/>
      <c r="B53" s="4077"/>
      <c r="C53" s="4077"/>
      <c r="D53" s="4072">
        <v>367.94</v>
      </c>
      <c r="E53" s="4072"/>
      <c r="F53" s="4071"/>
      <c r="G53" s="4081" t="s">
        <v>4265</v>
      </c>
      <c r="H53" s="4072">
        <f t="shared" si="16"/>
        <v>28445</v>
      </c>
      <c r="I53" s="4071">
        <f t="shared" si="8"/>
        <v>98</v>
      </c>
      <c r="J53" s="4071">
        <v>100</v>
      </c>
      <c r="K53" s="4071">
        <v>70</v>
      </c>
      <c r="L53" s="4072">
        <f t="shared" si="17"/>
        <v>19513</v>
      </c>
      <c r="M53" s="4071">
        <v>0</v>
      </c>
      <c r="N53" s="4071"/>
      <c r="O53" s="4072">
        <f t="shared" si="9"/>
        <v>19513</v>
      </c>
      <c r="P53" s="4072">
        <f t="shared" si="18"/>
        <v>7179600</v>
      </c>
      <c r="Q53" s="4073"/>
    </row>
    <row r="54" spans="1:17" s="3144" customFormat="1" ht="12.75">
      <c r="A54" s="4072" t="s">
        <v>4129</v>
      </c>
      <c r="B54" s="4077"/>
      <c r="C54" s="4077"/>
      <c r="D54" s="4072">
        <v>37.82</v>
      </c>
      <c r="E54" s="4072"/>
      <c r="F54" s="4071"/>
      <c r="G54" s="4081" t="s">
        <v>4265</v>
      </c>
      <c r="H54" s="4072">
        <f>$C$2</f>
        <v>21279</v>
      </c>
      <c r="I54" s="4071">
        <f t="shared" ref="I54:I75" si="19">IF(D54&lt;$R$19,$R$20,IF(AND(D54&lt;$S$19,$D54&gt;$R$19),$S$20,IF(AND(D54&lt;$T$19,D54&gt;$S$19),$T$20,IF(AND(D54&lt;$U$19,D54&gt;$T$19),$U$20,IF(AND(D54&lt;$V$19,D54&gt;$U$19),$V$20,$W$20)))))</f>
        <v>102</v>
      </c>
      <c r="J54" s="4071">
        <v>100</v>
      </c>
      <c r="K54" s="4071">
        <v>50</v>
      </c>
      <c r="L54" s="4072">
        <f t="shared" si="17"/>
        <v>10852</v>
      </c>
      <c r="M54" s="4071">
        <v>0</v>
      </c>
      <c r="N54" s="4071"/>
      <c r="O54" s="4072">
        <f t="shared" si="9"/>
        <v>10852</v>
      </c>
      <c r="P54" s="4072">
        <f t="shared" si="18"/>
        <v>410400</v>
      </c>
      <c r="Q54" s="4073"/>
    </row>
    <row r="55" spans="1:17" s="3144" customFormat="1" ht="12.75">
      <c r="A55" s="4072"/>
      <c r="B55" s="4077"/>
      <c r="C55" s="4077"/>
      <c r="D55" s="4072">
        <v>145.57</v>
      </c>
      <c r="E55" s="4072"/>
      <c r="F55" s="4071"/>
      <c r="G55" s="4081" t="s">
        <v>4265</v>
      </c>
      <c r="H55" s="4072">
        <f t="shared" ref="H55:H59" si="20">$C$2</f>
        <v>21279</v>
      </c>
      <c r="I55" s="4071">
        <f t="shared" si="19"/>
        <v>102</v>
      </c>
      <c r="J55" s="4071">
        <v>100</v>
      </c>
      <c r="K55" s="4071">
        <v>50</v>
      </c>
      <c r="L55" s="4072">
        <f t="shared" si="17"/>
        <v>10852</v>
      </c>
      <c r="M55" s="4071">
        <v>0</v>
      </c>
      <c r="N55" s="4071"/>
      <c r="O55" s="4072">
        <f t="shared" si="9"/>
        <v>10852</v>
      </c>
      <c r="P55" s="4072">
        <f t="shared" si="18"/>
        <v>1579700</v>
      </c>
      <c r="Q55" s="4073"/>
    </row>
    <row r="56" spans="1:17" s="3144" customFormat="1" ht="12.75">
      <c r="A56" s="4072"/>
      <c r="B56" s="4077"/>
      <c r="C56" s="4077"/>
      <c r="D56" s="4072">
        <v>180.89</v>
      </c>
      <c r="E56" s="4072"/>
      <c r="F56" s="4071"/>
      <c r="G56" s="4081" t="s">
        <v>4265</v>
      </c>
      <c r="H56" s="4072">
        <f t="shared" si="20"/>
        <v>21279</v>
      </c>
      <c r="I56" s="4071">
        <f t="shared" si="19"/>
        <v>100</v>
      </c>
      <c r="J56" s="4071">
        <v>100</v>
      </c>
      <c r="K56" s="4071">
        <v>50</v>
      </c>
      <c r="L56" s="4072">
        <f t="shared" si="17"/>
        <v>10640</v>
      </c>
      <c r="M56" s="4071">
        <v>0</v>
      </c>
      <c r="N56" s="4071"/>
      <c r="O56" s="4072">
        <f t="shared" si="9"/>
        <v>10640</v>
      </c>
      <c r="P56" s="4072">
        <f t="shared" si="18"/>
        <v>1924700</v>
      </c>
      <c r="Q56" s="4073"/>
    </row>
    <row r="57" spans="1:17" s="3144" customFormat="1" ht="12.75">
      <c r="A57" s="4072"/>
      <c r="B57" s="4077"/>
      <c r="C57" s="4077"/>
      <c r="D57" s="4072">
        <v>175.32</v>
      </c>
      <c r="E57" s="4072"/>
      <c r="F57" s="4071"/>
      <c r="G57" s="4081" t="s">
        <v>4265</v>
      </c>
      <c r="H57" s="4072">
        <f t="shared" si="20"/>
        <v>21279</v>
      </c>
      <c r="I57" s="4071">
        <f t="shared" si="19"/>
        <v>100</v>
      </c>
      <c r="J57" s="4071">
        <v>100</v>
      </c>
      <c r="K57" s="4071">
        <v>50</v>
      </c>
      <c r="L57" s="4072">
        <f t="shared" si="17"/>
        <v>10640</v>
      </c>
      <c r="M57" s="4071">
        <v>0</v>
      </c>
      <c r="N57" s="4071"/>
      <c r="O57" s="4072">
        <f t="shared" si="9"/>
        <v>10640</v>
      </c>
      <c r="P57" s="4072">
        <f t="shared" si="18"/>
        <v>1865400</v>
      </c>
      <c r="Q57" s="4073"/>
    </row>
    <row r="58" spans="1:17" s="3144" customFormat="1" ht="12.75">
      <c r="A58" s="4072"/>
      <c r="B58" s="4077"/>
      <c r="C58" s="4077"/>
      <c r="D58" s="4072">
        <v>123.82</v>
      </c>
      <c r="E58" s="4072"/>
      <c r="F58" s="4071"/>
      <c r="G58" s="4081" t="s">
        <v>4265</v>
      </c>
      <c r="H58" s="4072">
        <f t="shared" si="20"/>
        <v>21279</v>
      </c>
      <c r="I58" s="4071">
        <f t="shared" si="19"/>
        <v>102</v>
      </c>
      <c r="J58" s="4071">
        <v>100</v>
      </c>
      <c r="K58" s="4071">
        <v>50</v>
      </c>
      <c r="L58" s="4072">
        <f t="shared" si="17"/>
        <v>10852</v>
      </c>
      <c r="M58" s="4071">
        <v>0</v>
      </c>
      <c r="N58" s="4071"/>
      <c r="O58" s="4072">
        <f t="shared" si="9"/>
        <v>10852</v>
      </c>
      <c r="P58" s="4072">
        <f t="shared" si="18"/>
        <v>1343700</v>
      </c>
      <c r="Q58" s="4073"/>
    </row>
    <row r="59" spans="1:17" s="3144" customFormat="1" ht="12.75">
      <c r="A59" s="4072"/>
      <c r="B59" s="4077"/>
      <c r="C59" s="4077"/>
      <c r="D59" s="4072">
        <v>1110.58</v>
      </c>
      <c r="E59" s="4072"/>
      <c r="F59" s="4071"/>
      <c r="G59" s="4081" t="s">
        <v>4265</v>
      </c>
      <c r="H59" s="4072">
        <f t="shared" si="20"/>
        <v>21279</v>
      </c>
      <c r="I59" s="4071">
        <f t="shared" si="19"/>
        <v>94</v>
      </c>
      <c r="J59" s="4071">
        <v>100</v>
      </c>
      <c r="K59" s="4071">
        <v>50</v>
      </c>
      <c r="L59" s="4072">
        <f t="shared" si="17"/>
        <v>10001</v>
      </c>
      <c r="M59" s="4071">
        <v>0</v>
      </c>
      <c r="N59" s="4071"/>
      <c r="O59" s="4072">
        <f t="shared" si="9"/>
        <v>10001</v>
      </c>
      <c r="P59" s="4072">
        <f t="shared" si="18"/>
        <v>11106900</v>
      </c>
      <c r="Q59" s="4073"/>
    </row>
    <row r="60" spans="1:17" s="3144" customFormat="1" ht="12.75">
      <c r="A60" s="4072" t="s">
        <v>229</v>
      </c>
      <c r="B60" s="4077" t="s">
        <v>4074</v>
      </c>
      <c r="C60" s="4077" t="s">
        <v>4271</v>
      </c>
      <c r="D60" s="4072">
        <v>68.680000000000007</v>
      </c>
      <c r="E60" s="4072"/>
      <c r="F60" s="4071"/>
      <c r="G60" s="4081" t="s">
        <v>4265</v>
      </c>
      <c r="H60" s="4072">
        <f>H47</f>
        <v>28445</v>
      </c>
      <c r="I60" s="4071">
        <f t="shared" si="19"/>
        <v>102</v>
      </c>
      <c r="J60" s="4071">
        <v>100</v>
      </c>
      <c r="K60" s="4071">
        <v>70</v>
      </c>
      <c r="L60" s="4072">
        <f t="shared" si="17"/>
        <v>20310</v>
      </c>
      <c r="M60" s="4071">
        <v>0</v>
      </c>
      <c r="N60" s="4071"/>
      <c r="O60" s="4072">
        <f t="shared" si="9"/>
        <v>20310</v>
      </c>
      <c r="P60" s="4072">
        <f t="shared" si="18"/>
        <v>1394900</v>
      </c>
      <c r="Q60" s="4073"/>
    </row>
    <row r="61" spans="1:17" s="3144" customFormat="1" ht="12.75">
      <c r="A61" s="4072"/>
      <c r="B61" s="4077"/>
      <c r="C61" s="4077"/>
      <c r="D61" s="4072">
        <v>152.53</v>
      </c>
      <c r="E61" s="4072"/>
      <c r="F61" s="4071"/>
      <c r="G61" s="4081" t="s">
        <v>4265</v>
      </c>
      <c r="H61" s="4072">
        <f t="shared" ref="H61:H63" si="21">H48</f>
        <v>28445</v>
      </c>
      <c r="I61" s="4071">
        <f t="shared" si="19"/>
        <v>100</v>
      </c>
      <c r="J61" s="4071">
        <v>100</v>
      </c>
      <c r="K61" s="4071">
        <v>70</v>
      </c>
      <c r="L61" s="4072">
        <f t="shared" si="17"/>
        <v>19912</v>
      </c>
      <c r="M61" s="4071">
        <v>0</v>
      </c>
      <c r="N61" s="4071"/>
      <c r="O61" s="4072">
        <f t="shared" si="9"/>
        <v>19912</v>
      </c>
      <c r="P61" s="4072">
        <f t="shared" si="18"/>
        <v>3037200</v>
      </c>
      <c r="Q61" s="4073"/>
    </row>
    <row r="62" spans="1:17" s="3144" customFormat="1" ht="12.75">
      <c r="A62" s="4072"/>
      <c r="B62" s="4077"/>
      <c r="C62" s="4077"/>
      <c r="D62" s="4072">
        <v>130.91</v>
      </c>
      <c r="E62" s="4072"/>
      <c r="F62" s="4071"/>
      <c r="G62" s="4081" t="s">
        <v>4265</v>
      </c>
      <c r="H62" s="4072">
        <f t="shared" si="21"/>
        <v>28445</v>
      </c>
      <c r="I62" s="4071">
        <f t="shared" si="19"/>
        <v>102</v>
      </c>
      <c r="J62" s="4071">
        <v>100</v>
      </c>
      <c r="K62" s="4071">
        <v>70</v>
      </c>
      <c r="L62" s="4072">
        <f t="shared" si="17"/>
        <v>20310</v>
      </c>
      <c r="M62" s="4071">
        <v>0</v>
      </c>
      <c r="N62" s="4071"/>
      <c r="O62" s="4072">
        <f t="shared" si="9"/>
        <v>20310</v>
      </c>
      <c r="P62" s="4072">
        <f t="shared" si="18"/>
        <v>2658800</v>
      </c>
      <c r="Q62" s="4073"/>
    </row>
    <row r="63" spans="1:17" s="3144" customFormat="1" ht="12.75">
      <c r="A63" s="4072"/>
      <c r="B63" s="4077"/>
      <c r="C63" s="4077"/>
      <c r="D63" s="4072">
        <v>130.41999999999999</v>
      </c>
      <c r="E63" s="4072"/>
      <c r="F63" s="4071"/>
      <c r="G63" s="4081" t="s">
        <v>4265</v>
      </c>
      <c r="H63" s="4072">
        <f t="shared" si="21"/>
        <v>28445</v>
      </c>
      <c r="I63" s="4071">
        <f t="shared" si="19"/>
        <v>102</v>
      </c>
      <c r="J63" s="4071">
        <v>100</v>
      </c>
      <c r="K63" s="4071">
        <v>70</v>
      </c>
      <c r="L63" s="4072">
        <f t="shared" si="17"/>
        <v>20310</v>
      </c>
      <c r="M63" s="4071">
        <v>0</v>
      </c>
      <c r="N63" s="4071"/>
      <c r="O63" s="4072">
        <f t="shared" si="9"/>
        <v>20310</v>
      </c>
      <c r="P63" s="4072">
        <f t="shared" si="18"/>
        <v>2648800</v>
      </c>
      <c r="Q63" s="4073"/>
    </row>
    <row r="64" spans="1:17" s="3144" customFormat="1" ht="12.75">
      <c r="A64" s="4072" t="s">
        <v>469</v>
      </c>
      <c r="B64" s="4077"/>
      <c r="C64" s="4077"/>
      <c r="D64" s="4072">
        <v>8390.56</v>
      </c>
      <c r="E64" s="4072"/>
      <c r="F64" s="4071"/>
      <c r="G64" s="4081" t="s">
        <v>4265</v>
      </c>
      <c r="H64" s="4072">
        <f>H54</f>
        <v>21279</v>
      </c>
      <c r="I64" s="4071">
        <f t="shared" si="19"/>
        <v>94</v>
      </c>
      <c r="J64" s="4071">
        <v>100</v>
      </c>
      <c r="K64" s="4071">
        <v>50</v>
      </c>
      <c r="L64" s="4072">
        <f t="shared" si="17"/>
        <v>10001</v>
      </c>
      <c r="M64" s="4071">
        <v>0</v>
      </c>
      <c r="N64" s="4071"/>
      <c r="O64" s="4072">
        <f t="shared" si="9"/>
        <v>10001</v>
      </c>
      <c r="P64" s="4072">
        <f t="shared" si="18"/>
        <v>83914000</v>
      </c>
      <c r="Q64" s="4073"/>
    </row>
    <row r="65" spans="1:17" s="3144" customFormat="1" ht="12.75">
      <c r="A65" s="4072" t="s">
        <v>229</v>
      </c>
      <c r="B65" s="4077" t="s">
        <v>4058</v>
      </c>
      <c r="C65" s="4077" t="s">
        <v>4272</v>
      </c>
      <c r="D65" s="4072">
        <v>176.71</v>
      </c>
      <c r="E65" s="4072"/>
      <c r="F65" s="4071"/>
      <c r="G65" s="4081" t="s">
        <v>4265</v>
      </c>
      <c r="H65" s="4072">
        <f>$H$62</f>
        <v>28445</v>
      </c>
      <c r="I65" s="4071">
        <f t="shared" si="19"/>
        <v>100</v>
      </c>
      <c r="J65" s="4071">
        <v>100</v>
      </c>
      <c r="K65" s="4071">
        <v>70</v>
      </c>
      <c r="L65" s="4072">
        <f t="shared" si="17"/>
        <v>19912</v>
      </c>
      <c r="M65" s="4071">
        <v>0</v>
      </c>
      <c r="N65" s="4071"/>
      <c r="O65" s="4072">
        <f t="shared" si="9"/>
        <v>19912</v>
      </c>
      <c r="P65" s="4072">
        <f t="shared" si="18"/>
        <v>3518600</v>
      </c>
      <c r="Q65" s="4073"/>
    </row>
    <row r="66" spans="1:17" s="3144" customFormat="1" ht="12.75">
      <c r="A66" s="4072"/>
      <c r="B66" s="4077"/>
      <c r="C66" s="4077"/>
      <c r="D66" s="4072">
        <v>273.94</v>
      </c>
      <c r="E66" s="4072"/>
      <c r="F66" s="4071"/>
      <c r="G66" s="4081" t="s">
        <v>4265</v>
      </c>
      <c r="H66" s="4072">
        <f t="shared" ref="H66:H72" si="22">$H$62</f>
        <v>28445</v>
      </c>
      <c r="I66" s="4071">
        <f t="shared" si="19"/>
        <v>100</v>
      </c>
      <c r="J66" s="4071">
        <v>100</v>
      </c>
      <c r="K66" s="4071">
        <v>70</v>
      </c>
      <c r="L66" s="4072">
        <f t="shared" si="17"/>
        <v>19912</v>
      </c>
      <c r="M66" s="4071">
        <v>0</v>
      </c>
      <c r="N66" s="4071"/>
      <c r="O66" s="4072">
        <f t="shared" si="9"/>
        <v>19912</v>
      </c>
      <c r="P66" s="4072">
        <f t="shared" si="18"/>
        <v>5454700</v>
      </c>
      <c r="Q66" s="4073"/>
    </row>
    <row r="67" spans="1:17" s="3144" customFormat="1" ht="12.75">
      <c r="A67" s="4072"/>
      <c r="B67" s="4077"/>
      <c r="C67" s="4077"/>
      <c r="D67" s="4072">
        <v>232.59</v>
      </c>
      <c r="E67" s="4072"/>
      <c r="F67" s="4071"/>
      <c r="G67" s="4081" t="s">
        <v>4265</v>
      </c>
      <c r="H67" s="4072">
        <f t="shared" si="22"/>
        <v>28445</v>
      </c>
      <c r="I67" s="4071">
        <f t="shared" si="19"/>
        <v>100</v>
      </c>
      <c r="J67" s="4071">
        <v>100</v>
      </c>
      <c r="K67" s="4071">
        <v>70</v>
      </c>
      <c r="L67" s="4072">
        <f t="shared" si="17"/>
        <v>19912</v>
      </c>
      <c r="M67" s="4071">
        <v>0</v>
      </c>
      <c r="N67" s="4071"/>
      <c r="O67" s="4072">
        <f t="shared" si="9"/>
        <v>19912</v>
      </c>
      <c r="P67" s="4072">
        <f t="shared" si="18"/>
        <v>4631300</v>
      </c>
      <c r="Q67" s="4073"/>
    </row>
    <row r="68" spans="1:17" s="3144" customFormat="1" ht="12.75">
      <c r="A68" s="4072"/>
      <c r="B68" s="4077"/>
      <c r="C68" s="4077"/>
      <c r="D68" s="4072">
        <v>211.71</v>
      </c>
      <c r="E68" s="4072"/>
      <c r="F68" s="4071"/>
      <c r="G68" s="4081" t="s">
        <v>4265</v>
      </c>
      <c r="H68" s="4072">
        <f t="shared" si="22"/>
        <v>28445</v>
      </c>
      <c r="I68" s="4071">
        <f t="shared" si="19"/>
        <v>100</v>
      </c>
      <c r="J68" s="4071">
        <v>100</v>
      </c>
      <c r="K68" s="4071">
        <v>70</v>
      </c>
      <c r="L68" s="4072">
        <f t="shared" si="17"/>
        <v>19912</v>
      </c>
      <c r="M68" s="4071">
        <v>0</v>
      </c>
      <c r="N68" s="4071"/>
      <c r="O68" s="4072">
        <f t="shared" si="9"/>
        <v>19912</v>
      </c>
      <c r="P68" s="4072">
        <f t="shared" si="18"/>
        <v>4215600</v>
      </c>
      <c r="Q68" s="4073"/>
    </row>
    <row r="69" spans="1:17" s="3144" customFormat="1" ht="12.75">
      <c r="A69" s="4072"/>
      <c r="B69" s="4077"/>
      <c r="C69" s="4077"/>
      <c r="D69" s="4072">
        <v>181.73</v>
      </c>
      <c r="E69" s="4072"/>
      <c r="F69" s="4071"/>
      <c r="G69" s="4081" t="s">
        <v>4265</v>
      </c>
      <c r="H69" s="4072">
        <f t="shared" si="22"/>
        <v>28445</v>
      </c>
      <c r="I69" s="4071">
        <f t="shared" si="19"/>
        <v>100</v>
      </c>
      <c r="J69" s="4071">
        <v>100</v>
      </c>
      <c r="K69" s="4071">
        <v>70</v>
      </c>
      <c r="L69" s="4072">
        <f t="shared" si="17"/>
        <v>19912</v>
      </c>
      <c r="M69" s="4071">
        <v>0</v>
      </c>
      <c r="N69" s="4071"/>
      <c r="O69" s="4072">
        <f t="shared" si="9"/>
        <v>19912</v>
      </c>
      <c r="P69" s="4072">
        <f t="shared" si="18"/>
        <v>3618600</v>
      </c>
      <c r="Q69" s="4073"/>
    </row>
    <row r="70" spans="1:17" s="3144" customFormat="1" ht="12.75">
      <c r="A70" s="4072"/>
      <c r="B70" s="4077"/>
      <c r="C70" s="4077"/>
      <c r="D70" s="4072">
        <v>101.99</v>
      </c>
      <c r="E70" s="4072"/>
      <c r="F70" s="4071"/>
      <c r="G70" s="4081" t="s">
        <v>4265</v>
      </c>
      <c r="H70" s="4072">
        <f t="shared" si="22"/>
        <v>28445</v>
      </c>
      <c r="I70" s="4071">
        <f t="shared" si="19"/>
        <v>102</v>
      </c>
      <c r="J70" s="4071">
        <v>100</v>
      </c>
      <c r="K70" s="4071">
        <v>70</v>
      </c>
      <c r="L70" s="4072">
        <f t="shared" si="17"/>
        <v>20310</v>
      </c>
      <c r="M70" s="4071">
        <v>0</v>
      </c>
      <c r="N70" s="4071"/>
      <c r="O70" s="4072">
        <f t="shared" si="9"/>
        <v>20310</v>
      </c>
      <c r="P70" s="4072">
        <f t="shared" si="18"/>
        <v>2071400</v>
      </c>
      <c r="Q70" s="4073"/>
    </row>
    <row r="71" spans="1:17" s="3144" customFormat="1" ht="12.75">
      <c r="A71" s="4072"/>
      <c r="B71" s="4077"/>
      <c r="C71" s="4077"/>
      <c r="D71" s="4072">
        <v>244.12</v>
      </c>
      <c r="E71" s="4072"/>
      <c r="F71" s="4071"/>
      <c r="G71" s="4081" t="s">
        <v>4265</v>
      </c>
      <c r="H71" s="4072">
        <f t="shared" si="22"/>
        <v>28445</v>
      </c>
      <c r="I71" s="4071">
        <f t="shared" si="19"/>
        <v>100</v>
      </c>
      <c r="J71" s="4071">
        <v>100</v>
      </c>
      <c r="K71" s="4071">
        <v>70</v>
      </c>
      <c r="L71" s="4072">
        <f t="shared" si="17"/>
        <v>19912</v>
      </c>
      <c r="M71" s="4071">
        <v>0</v>
      </c>
      <c r="N71" s="4071"/>
      <c r="O71" s="4072">
        <f t="shared" si="9"/>
        <v>19912</v>
      </c>
      <c r="P71" s="4072">
        <f t="shared" si="18"/>
        <v>4860900</v>
      </c>
      <c r="Q71" s="4073"/>
    </row>
    <row r="72" spans="1:17" s="3144" customFormat="1" ht="12.75">
      <c r="A72" s="4072"/>
      <c r="B72" s="4077"/>
      <c r="C72" s="4077"/>
      <c r="D72" s="4072">
        <v>290.02999999999997</v>
      </c>
      <c r="E72" s="4072"/>
      <c r="F72" s="4071"/>
      <c r="G72" s="4081" t="s">
        <v>4265</v>
      </c>
      <c r="H72" s="4072">
        <f t="shared" si="22"/>
        <v>28445</v>
      </c>
      <c r="I72" s="4071">
        <f t="shared" si="19"/>
        <v>100</v>
      </c>
      <c r="J72" s="4071">
        <v>100</v>
      </c>
      <c r="K72" s="4071">
        <v>70</v>
      </c>
      <c r="L72" s="4072">
        <f t="shared" si="17"/>
        <v>19912</v>
      </c>
      <c r="M72" s="4071">
        <v>0</v>
      </c>
      <c r="N72" s="4071"/>
      <c r="O72" s="4072">
        <f t="shared" si="9"/>
        <v>19912</v>
      </c>
      <c r="P72" s="4072">
        <f t="shared" si="18"/>
        <v>5775100</v>
      </c>
      <c r="Q72" s="4073"/>
    </row>
    <row r="73" spans="1:17" s="3144" customFormat="1" ht="12.75">
      <c r="A73" s="4072" t="s">
        <v>4129</v>
      </c>
      <c r="B73" s="4077"/>
      <c r="C73" s="4077"/>
      <c r="D73" s="4072">
        <v>1666.27</v>
      </c>
      <c r="E73" s="4072"/>
      <c r="F73" s="4071"/>
      <c r="G73" s="4081" t="s">
        <v>4265</v>
      </c>
      <c r="H73" s="4072">
        <f>H54</f>
        <v>21279</v>
      </c>
      <c r="I73" s="4071">
        <f t="shared" si="19"/>
        <v>94</v>
      </c>
      <c r="J73" s="4071">
        <v>100</v>
      </c>
      <c r="K73" s="4071">
        <v>50</v>
      </c>
      <c r="L73" s="4072">
        <f t="shared" si="17"/>
        <v>10001</v>
      </c>
      <c r="M73" s="4071">
        <v>0</v>
      </c>
      <c r="N73" s="4071"/>
      <c r="O73" s="4072">
        <f t="shared" si="9"/>
        <v>10001</v>
      </c>
      <c r="P73" s="4072">
        <f t="shared" si="18"/>
        <v>16664400</v>
      </c>
      <c r="Q73" s="4073"/>
    </row>
    <row r="74" spans="1:17" s="3144" customFormat="1" ht="12.75">
      <c r="A74" s="4072" t="s">
        <v>4130</v>
      </c>
      <c r="B74" s="4077"/>
      <c r="C74" s="4077"/>
      <c r="D74" s="4072">
        <v>418.27</v>
      </c>
      <c r="E74" s="4072"/>
      <c r="F74" s="4071"/>
      <c r="G74" s="4081" t="s">
        <v>4265</v>
      </c>
      <c r="H74" s="4072">
        <f>H55</f>
        <v>21279</v>
      </c>
      <c r="I74" s="4071">
        <f t="shared" si="19"/>
        <v>98</v>
      </c>
      <c r="J74" s="4071">
        <v>100</v>
      </c>
      <c r="K74" s="4071">
        <v>50</v>
      </c>
      <c r="L74" s="4072">
        <f t="shared" si="17"/>
        <v>10427</v>
      </c>
      <c r="M74" s="4071">
        <v>0</v>
      </c>
      <c r="N74" s="4071"/>
      <c r="O74" s="4072">
        <f t="shared" si="9"/>
        <v>10427</v>
      </c>
      <c r="P74" s="4072">
        <f t="shared" si="18"/>
        <v>4361300</v>
      </c>
      <c r="Q74" s="4073"/>
    </row>
    <row r="75" spans="1:17" s="3144" customFormat="1" ht="12.75">
      <c r="A75" s="4072" t="s">
        <v>4128</v>
      </c>
      <c r="B75" s="4077"/>
      <c r="C75" s="4077"/>
      <c r="D75" s="4072">
        <v>116.49</v>
      </c>
      <c r="E75" s="4072"/>
      <c r="F75" s="4071"/>
      <c r="G75" s="4081" t="s">
        <v>4265</v>
      </c>
      <c r="H75" s="4072">
        <f>H56</f>
        <v>21279</v>
      </c>
      <c r="I75" s="4071">
        <f t="shared" si="19"/>
        <v>102</v>
      </c>
      <c r="J75" s="4071">
        <v>30</v>
      </c>
      <c r="K75" s="4071">
        <v>60</v>
      </c>
      <c r="L75" s="4072">
        <f t="shared" si="17"/>
        <v>3907</v>
      </c>
      <c r="M75" s="4071">
        <v>0</v>
      </c>
      <c r="N75" s="4071"/>
      <c r="O75" s="4072">
        <f t="shared" si="9"/>
        <v>3907</v>
      </c>
      <c r="P75" s="4072">
        <f t="shared" si="18"/>
        <v>455100</v>
      </c>
      <c r="Q75" s="4073"/>
    </row>
    <row r="76" spans="1:17">
      <c r="D76" s="4083">
        <f>SUM(D7:D75)</f>
        <v>134585.90999999997</v>
      </c>
      <c r="P76" s="2415">
        <f>SUM(P7:P75)</f>
        <v>2588236800</v>
      </c>
    </row>
    <row r="77" spans="1:17">
      <c r="D77" s="4083"/>
      <c r="P77" s="4085">
        <v>3223934000</v>
      </c>
    </row>
    <row r="78" spans="1:17">
      <c r="P78" s="2415">
        <f>P77-P76</f>
        <v>635697200</v>
      </c>
    </row>
    <row r="79" spans="1:17">
      <c r="P79" s="2422">
        <f>P78/P77</f>
        <v>0.19718058744378761</v>
      </c>
    </row>
  </sheetData>
  <phoneticPr fontId="239" type="noConversion"/>
  <pageMargins left="0.75" right="0.75" top="1" bottom="1" header="0.5" footer="0.5"/>
  <drawing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Sheet43">
    <tabColor rgb="FFC00000"/>
  </sheetPr>
  <dimension ref="A1:X41"/>
  <sheetViews>
    <sheetView workbookViewId="0">
      <selection activeCell="O51" sqref="N50:O51"/>
    </sheetView>
  </sheetViews>
  <sheetFormatPr defaultColWidth="8.875" defaultRowHeight="13.5"/>
  <cols>
    <col min="1" max="1" width="5" style="2408" customWidth="1"/>
    <col min="2" max="2" width="14.75" style="2408" customWidth="1"/>
    <col min="3" max="3" width="16.375" style="2408" customWidth="1"/>
    <col min="4" max="4" width="17.25" style="2408" customWidth="1"/>
    <col min="5" max="7" width="8.875" style="2408"/>
    <col min="8" max="8" width="10.5" style="2408"/>
    <col min="9" max="11" width="8.875" style="2408"/>
    <col min="12" max="12" width="12.875" style="2408" customWidth="1"/>
    <col min="13" max="14" width="12.875" style="2408"/>
    <col min="15" max="15" width="10.5" style="2408"/>
    <col min="16" max="17" width="17.5" style="2408" customWidth="1"/>
    <col min="18" max="16384" width="8.875" style="2408"/>
  </cols>
  <sheetData>
    <row r="1" spans="1:23">
      <c r="C1" s="2408" t="s">
        <v>381</v>
      </c>
      <c r="D1" s="2408" t="s">
        <v>382</v>
      </c>
    </row>
    <row r="2" spans="1:23">
      <c r="B2" s="2408" t="s">
        <v>230</v>
      </c>
      <c r="C2" s="2408">
        <f>'比较法-办公'!C49</f>
        <v>21279</v>
      </c>
      <c r="D2" s="2408">
        <f ca="1">'收益法-办公'!B3</f>
        <v>7644</v>
      </c>
    </row>
    <row r="3" spans="1:23">
      <c r="B3" s="2408" t="s">
        <v>229</v>
      </c>
      <c r="C3" s="2408">
        <f>'比较法-商业'!C49</f>
        <v>28445</v>
      </c>
      <c r="D3" s="2408">
        <f ca="1">'收益法-商业'!B3</f>
        <v>9530</v>
      </c>
    </row>
    <row r="4" spans="1:23">
      <c r="B4" s="2408" t="s">
        <v>794</v>
      </c>
      <c r="C4" s="2408">
        <f>'比较法-车位'!C38</f>
        <v>13.8</v>
      </c>
    </row>
    <row r="6" spans="1:23" s="2406" customFormat="1" ht="25.5">
      <c r="A6" s="2409" t="s">
        <v>386</v>
      </c>
      <c r="B6" s="2410" t="s">
        <v>1102</v>
      </c>
      <c r="C6" s="2409" t="s">
        <v>387</v>
      </c>
      <c r="D6" s="2409" t="s">
        <v>388</v>
      </c>
      <c r="E6" s="2409" t="s">
        <v>389</v>
      </c>
      <c r="F6" s="2409" t="s">
        <v>390</v>
      </c>
      <c r="G6" s="2409" t="s">
        <v>391</v>
      </c>
      <c r="H6" s="2409" t="s">
        <v>392</v>
      </c>
      <c r="I6" s="2409" t="s">
        <v>393</v>
      </c>
      <c r="J6" s="2410" t="s">
        <v>394</v>
      </c>
      <c r="K6" s="2410" t="s">
        <v>395</v>
      </c>
      <c r="L6" s="2409" t="s">
        <v>379</v>
      </c>
      <c r="M6" s="2411" t="s">
        <v>389</v>
      </c>
      <c r="N6" s="2411" t="s">
        <v>389</v>
      </c>
      <c r="O6" s="2410" t="s">
        <v>396</v>
      </c>
      <c r="P6" s="2410" t="s">
        <v>452</v>
      </c>
      <c r="Q6" s="2412"/>
      <c r="R6" s="2406" t="str">
        <f>'[2]比较法-办公'!E48</f>
        <v>建筑面积调整区间</v>
      </c>
      <c r="U6" s="2413">
        <f>'[2]比较法-办公'!T19</f>
        <v>2</v>
      </c>
    </row>
    <row r="7" spans="1:23" s="2407" customFormat="1" ht="12.75">
      <c r="A7" s="2414"/>
      <c r="B7" s="2414" t="str">
        <f>产权证!D115</f>
        <v>11-A1办公商业楼</v>
      </c>
      <c r="C7" s="2414" t="s">
        <v>4253</v>
      </c>
      <c r="D7" s="2415">
        <f>产权证!F116</f>
        <v>20645.18</v>
      </c>
      <c r="E7" s="2416" t="s">
        <v>385</v>
      </c>
      <c r="F7" s="2414" t="s">
        <v>1360</v>
      </c>
      <c r="G7" s="2414" t="s">
        <v>398</v>
      </c>
      <c r="H7" s="2415">
        <f t="shared" ref="H7:H9" si="0">$H$10</f>
        <v>21279</v>
      </c>
      <c r="I7" s="2414">
        <f t="shared" ref="I7:I12" si="1">IF(D7&lt;$R$7,$R$8,IF(AND(D7&lt;$S$7,$D7&gt;$R$7),$S$8,IF(AND(D7&lt;$T$7,D7&gt;$S$7),$T$8,IF(AND(D7&lt;$U$7,D7&gt;$T$7),$U$8,IF(AND(D7&lt;$V$7,D7&gt;$U$7),$V$8,$W$8)))))</f>
        <v>94</v>
      </c>
      <c r="J7" s="2414">
        <v>100</v>
      </c>
      <c r="K7" s="2414">
        <f t="shared" ref="K7:K12" si="2">$K$10</f>
        <v>100</v>
      </c>
      <c r="L7" s="2415">
        <f t="shared" ref="L7:L12" si="3">ROUND(H7*I7*J7*K7/1000000,0)</f>
        <v>20002</v>
      </c>
      <c r="M7" s="2414">
        <v>0</v>
      </c>
      <c r="N7" s="2414">
        <v>1300</v>
      </c>
      <c r="O7" s="2415">
        <f>L7+M7</f>
        <v>20002</v>
      </c>
      <c r="P7" s="2415">
        <f t="shared" ref="P7:P12" si="4">ROUND(O7*D7,-2)</f>
        <v>412944900</v>
      </c>
      <c r="Q7" s="2417"/>
      <c r="R7" s="2407">
        <f>'[2]比较法-办公'!F48</f>
        <v>1500</v>
      </c>
      <c r="S7" s="2407">
        <f>'[2]比较法-办公'!G48</f>
        <v>3000</v>
      </c>
      <c r="T7" s="2407">
        <f>'[2]比较法-办公'!H48</f>
        <v>6000</v>
      </c>
      <c r="U7" s="2407">
        <f>'[2]比较法-办公'!I48</f>
        <v>12000</v>
      </c>
      <c r="V7" s="2407">
        <v>22000</v>
      </c>
    </row>
    <row r="8" spans="1:23" s="2407" customFormat="1" ht="12.75">
      <c r="A8" s="2414"/>
      <c r="B8" s="2414" t="str">
        <f>产权证!D118</f>
        <v>11-A2办公楼</v>
      </c>
      <c r="C8" s="2414" t="s">
        <v>4260</v>
      </c>
      <c r="D8" s="2415">
        <f>产权证!F119</f>
        <v>3762.49</v>
      </c>
      <c r="E8" s="2416" t="s">
        <v>385</v>
      </c>
      <c r="F8" s="2414" t="s">
        <v>1360</v>
      </c>
      <c r="G8" s="2414" t="s">
        <v>398</v>
      </c>
      <c r="H8" s="2415">
        <f t="shared" si="0"/>
        <v>21279</v>
      </c>
      <c r="I8" s="2414">
        <f t="shared" si="1"/>
        <v>98</v>
      </c>
      <c r="J8" s="2414">
        <f t="shared" ref="J8:J12" si="5">J7</f>
        <v>100</v>
      </c>
      <c r="K8" s="2414">
        <f t="shared" si="2"/>
        <v>100</v>
      </c>
      <c r="L8" s="2415">
        <f t="shared" si="3"/>
        <v>20853</v>
      </c>
      <c r="M8" s="2414">
        <v>0</v>
      </c>
      <c r="N8" s="2414">
        <v>600</v>
      </c>
      <c r="O8" s="2415">
        <f t="shared" ref="O8:O12" si="6">L8+M8</f>
        <v>20853</v>
      </c>
      <c r="P8" s="2415">
        <f t="shared" si="4"/>
        <v>78459200</v>
      </c>
      <c r="Q8" s="2417"/>
      <c r="R8" s="2407">
        <f>S8+U6</f>
        <v>102</v>
      </c>
      <c r="S8" s="2407">
        <v>100</v>
      </c>
      <c r="T8" s="2407">
        <f t="shared" ref="T8:W8" si="7">S8-$U$6</f>
        <v>98</v>
      </c>
      <c r="U8" s="2407">
        <f t="shared" si="7"/>
        <v>96</v>
      </c>
      <c r="V8" s="2407">
        <f t="shared" si="7"/>
        <v>94</v>
      </c>
      <c r="W8" s="2407">
        <f t="shared" si="7"/>
        <v>92</v>
      </c>
    </row>
    <row r="9" spans="1:23" s="2407" customFormat="1" ht="12.75">
      <c r="A9" s="2414"/>
      <c r="B9" s="2414" t="str">
        <f>产权证!D124</f>
        <v>02-D1办公楼</v>
      </c>
      <c r="C9" s="2414" t="s">
        <v>4254</v>
      </c>
      <c r="D9" s="2415">
        <f>产权证!F125</f>
        <v>16480.5</v>
      </c>
      <c r="E9" s="2416" t="s">
        <v>385</v>
      </c>
      <c r="F9" s="2414" t="s">
        <v>1360</v>
      </c>
      <c r="G9" s="2414" t="s">
        <v>398</v>
      </c>
      <c r="H9" s="2415">
        <f t="shared" si="0"/>
        <v>21279</v>
      </c>
      <c r="I9" s="2414">
        <f t="shared" si="1"/>
        <v>94</v>
      </c>
      <c r="J9" s="2414">
        <v>90</v>
      </c>
      <c r="K9" s="2414">
        <v>95</v>
      </c>
      <c r="L9" s="2415">
        <f t="shared" si="3"/>
        <v>17102</v>
      </c>
      <c r="M9" s="2414">
        <v>0</v>
      </c>
      <c r="N9" s="2414">
        <v>4500</v>
      </c>
      <c r="O9" s="2415">
        <f t="shared" si="6"/>
        <v>17102</v>
      </c>
      <c r="P9" s="2415">
        <f t="shared" si="4"/>
        <v>281849500</v>
      </c>
      <c r="Q9" s="2417"/>
      <c r="R9" s="2407" t="s">
        <v>401</v>
      </c>
      <c r="U9" s="2407">
        <f>'[2]比较法-办公'!T22</f>
        <v>2</v>
      </c>
    </row>
    <row r="10" spans="1:23" s="2407" customFormat="1" ht="12.75">
      <c r="A10" s="2414"/>
      <c r="B10" s="2414" t="str">
        <f>产权证!D127</f>
        <v>02-D2办公楼</v>
      </c>
      <c r="C10" s="2414" t="s">
        <v>4255</v>
      </c>
      <c r="D10" s="2415">
        <f>产权证!F128</f>
        <v>1828.98</v>
      </c>
      <c r="E10" s="2416" t="s">
        <v>385</v>
      </c>
      <c r="F10" s="2414" t="s">
        <v>1360</v>
      </c>
      <c r="G10" s="2414" t="s">
        <v>398</v>
      </c>
      <c r="H10" s="2415">
        <f>C2</f>
        <v>21279</v>
      </c>
      <c r="I10" s="2414">
        <f t="shared" si="1"/>
        <v>100</v>
      </c>
      <c r="J10" s="2414">
        <f>J8</f>
        <v>100</v>
      </c>
      <c r="K10" s="2414">
        <v>100</v>
      </c>
      <c r="L10" s="2415">
        <f t="shared" si="3"/>
        <v>21279</v>
      </c>
      <c r="M10" s="2414">
        <v>0</v>
      </c>
      <c r="N10" s="2414">
        <v>600</v>
      </c>
      <c r="O10" s="2415">
        <f t="shared" si="6"/>
        <v>21279</v>
      </c>
      <c r="P10" s="2415">
        <f t="shared" si="4"/>
        <v>38918900</v>
      </c>
      <c r="Q10" s="2417"/>
      <c r="R10" s="2407" t="s">
        <v>403</v>
      </c>
      <c r="S10" s="2407" t="s">
        <v>404</v>
      </c>
      <c r="T10" s="2407" t="s">
        <v>405</v>
      </c>
      <c r="U10" s="2407" t="s">
        <v>406</v>
      </c>
      <c r="V10" s="2407" t="s">
        <v>407</v>
      </c>
      <c r="W10" s="2407" t="s">
        <v>408</v>
      </c>
    </row>
    <row r="11" spans="1:23" s="2407" customFormat="1" ht="12.75">
      <c r="A11" s="2414"/>
      <c r="B11" s="2414" t="str">
        <f>产权证!D129</f>
        <v>02-C1办公商业楼</v>
      </c>
      <c r="C11" s="2414" t="s">
        <v>4256</v>
      </c>
      <c r="D11" s="2415">
        <f>产权证!F130</f>
        <v>16793.96</v>
      </c>
      <c r="E11" s="2416" t="str">
        <f>E10</f>
        <v>毛坯</v>
      </c>
      <c r="F11" s="2414" t="s">
        <v>1360</v>
      </c>
      <c r="G11" s="2414" t="s">
        <v>398</v>
      </c>
      <c r="H11" s="2415">
        <f t="shared" ref="H11:H12" si="8">$H$10</f>
        <v>21279</v>
      </c>
      <c r="I11" s="2414">
        <f t="shared" si="1"/>
        <v>94</v>
      </c>
      <c r="J11" s="2414">
        <f t="shared" si="5"/>
        <v>100</v>
      </c>
      <c r="K11" s="2414">
        <f t="shared" si="2"/>
        <v>100</v>
      </c>
      <c r="L11" s="2415">
        <f t="shared" si="3"/>
        <v>20002</v>
      </c>
      <c r="M11" s="2414">
        <v>0</v>
      </c>
      <c r="N11" s="2414">
        <v>600</v>
      </c>
      <c r="O11" s="2415">
        <f t="shared" si="6"/>
        <v>20002</v>
      </c>
      <c r="P11" s="2415">
        <f t="shared" si="4"/>
        <v>335912800</v>
      </c>
      <c r="Q11" s="2417"/>
      <c r="R11" s="2407">
        <v>100</v>
      </c>
      <c r="S11" s="2407">
        <f t="shared" ref="S11:V11" si="9">R11+$U$9</f>
        <v>102</v>
      </c>
      <c r="T11" s="2407">
        <f t="shared" si="9"/>
        <v>104</v>
      </c>
      <c r="U11" s="2407">
        <f t="shared" si="9"/>
        <v>106</v>
      </c>
      <c r="V11" s="2407">
        <f t="shared" si="9"/>
        <v>108</v>
      </c>
      <c r="W11" s="2407">
        <f>(U11-100)/2+100</f>
        <v>103</v>
      </c>
    </row>
    <row r="12" spans="1:23" s="2407" customFormat="1" ht="12.75">
      <c r="A12" s="2414"/>
      <c r="B12" s="2414" t="str">
        <f>产权证!D132</f>
        <v>02-C2办公楼</v>
      </c>
      <c r="C12" s="2414" t="s">
        <v>4257</v>
      </c>
      <c r="D12" s="2415">
        <f>产权证!F133</f>
        <v>2413.5100000000002</v>
      </c>
      <c r="E12" s="2416" t="str">
        <f>E7</f>
        <v>毛坯</v>
      </c>
      <c r="F12" s="2414" t="s">
        <v>1360</v>
      </c>
      <c r="G12" s="2414" t="s">
        <v>398</v>
      </c>
      <c r="H12" s="2415">
        <f t="shared" si="8"/>
        <v>21279</v>
      </c>
      <c r="I12" s="2414">
        <f t="shared" si="1"/>
        <v>100</v>
      </c>
      <c r="J12" s="2414">
        <f t="shared" si="5"/>
        <v>100</v>
      </c>
      <c r="K12" s="2414">
        <f t="shared" si="2"/>
        <v>100</v>
      </c>
      <c r="L12" s="2415">
        <f t="shared" si="3"/>
        <v>21279</v>
      </c>
      <c r="M12" s="2414"/>
      <c r="N12" s="2414"/>
      <c r="O12" s="2415">
        <f t="shared" si="6"/>
        <v>21279</v>
      </c>
      <c r="P12" s="2415">
        <f t="shared" si="4"/>
        <v>51357100</v>
      </c>
      <c r="Q12" s="2417"/>
      <c r="R12" s="2407" t="str">
        <f>J6</f>
        <v>用途</v>
      </c>
      <c r="U12" s="2407">
        <f>'[2]比较法-办公'!T25</f>
        <v>1</v>
      </c>
    </row>
    <row r="13" spans="1:23" s="2407" customFormat="1" ht="12.75">
      <c r="A13" s="2414"/>
      <c r="B13" s="2414" t="str">
        <f>产权证!D138</f>
        <v>11-B2办公楼</v>
      </c>
      <c r="C13" s="2414" t="s">
        <v>4258</v>
      </c>
      <c r="D13" s="2415">
        <f>产权证!F139</f>
        <v>2644.98</v>
      </c>
      <c r="E13" s="2416" t="s">
        <v>385</v>
      </c>
      <c r="F13" s="2414" t="s">
        <v>1360</v>
      </c>
      <c r="G13" s="2414" t="s">
        <v>398</v>
      </c>
      <c r="H13" s="2415"/>
      <c r="I13" s="2414"/>
      <c r="J13" s="2414"/>
      <c r="K13" s="2414"/>
      <c r="L13" s="2415"/>
      <c r="M13" s="2414"/>
      <c r="N13" s="2414"/>
      <c r="O13" s="2415"/>
      <c r="P13" s="2415"/>
      <c r="Q13" s="2417"/>
    </row>
    <row r="14" spans="1:23" s="2407" customFormat="1" ht="12.75">
      <c r="A14" s="2414"/>
      <c r="B14" s="2414" t="str">
        <f>产权证!D140</f>
        <v>11-B1酒店</v>
      </c>
      <c r="C14" s="2414" t="s">
        <v>4259</v>
      </c>
      <c r="D14" s="2415">
        <f>产权证!F141</f>
        <v>29035.32</v>
      </c>
      <c r="E14" s="2416" t="s">
        <v>385</v>
      </c>
      <c r="F14" s="2414" t="s">
        <v>1360</v>
      </c>
      <c r="G14" s="2414" t="s">
        <v>398</v>
      </c>
      <c r="H14" s="2415"/>
      <c r="I14" s="2414"/>
      <c r="J14" s="2414"/>
      <c r="K14" s="2414"/>
      <c r="L14" s="2415"/>
      <c r="M14" s="2414"/>
      <c r="N14" s="2414"/>
      <c r="O14" s="2415"/>
      <c r="P14" s="2415"/>
      <c r="Q14" s="2417"/>
      <c r="R14" s="2418"/>
      <c r="S14" s="2418"/>
      <c r="T14" s="2418"/>
      <c r="U14" s="2419"/>
    </row>
    <row r="15" spans="1:23" s="2407" customFormat="1" ht="12.75">
      <c r="A15" s="2414"/>
      <c r="B15" s="4069" t="s">
        <v>4075</v>
      </c>
      <c r="C15" s="4069"/>
      <c r="D15" s="4070">
        <f>产权证!E69</f>
        <v>10985.74</v>
      </c>
      <c r="E15" s="2416" t="s">
        <v>385</v>
      </c>
      <c r="F15" s="2414" t="s">
        <v>1360</v>
      </c>
      <c r="G15" s="2414" t="s">
        <v>398</v>
      </c>
      <c r="H15" s="2415"/>
      <c r="I15" s="2414"/>
      <c r="J15" s="2414"/>
      <c r="K15" s="2414"/>
      <c r="L15" s="2415"/>
      <c r="M15" s="2414"/>
      <c r="N15" s="2414"/>
      <c r="O15" s="2415"/>
      <c r="P15" s="2415"/>
      <c r="Q15" s="2417"/>
      <c r="R15" s="2418"/>
      <c r="S15" s="2418"/>
      <c r="T15" s="2418"/>
      <c r="U15" s="2419"/>
    </row>
    <row r="16" spans="1:23" s="2407" customFormat="1" ht="12.75">
      <c r="A16" s="2414"/>
      <c r="B16" s="4069" t="s">
        <v>4077</v>
      </c>
      <c r="C16" s="4069"/>
      <c r="D16" s="4070">
        <f>产权证!E70</f>
        <v>4950.01</v>
      </c>
      <c r="E16" s="2416" t="s">
        <v>385</v>
      </c>
      <c r="F16" s="2414" t="s">
        <v>1360</v>
      </c>
      <c r="G16" s="2414" t="s">
        <v>398</v>
      </c>
      <c r="H16" s="2415"/>
      <c r="I16" s="2414"/>
      <c r="J16" s="2414"/>
      <c r="K16" s="2414"/>
      <c r="L16" s="2415"/>
      <c r="M16" s="2414"/>
      <c r="N16" s="2414"/>
      <c r="O16" s="2415"/>
      <c r="P16" s="2415"/>
      <c r="Q16" s="2417"/>
      <c r="R16" s="2418"/>
      <c r="S16" s="2418"/>
      <c r="T16" s="2418"/>
      <c r="U16" s="2419"/>
    </row>
    <row r="17" spans="1:24" s="2407" customFormat="1" ht="25.5">
      <c r="A17" s="2409" t="s">
        <v>412</v>
      </c>
      <c r="B17" s="2410" t="s">
        <v>1102</v>
      </c>
      <c r="C17" s="2420"/>
      <c r="D17" s="2409" t="s">
        <v>388</v>
      </c>
      <c r="E17" s="2409" t="s">
        <v>389</v>
      </c>
      <c r="F17" s="2409" t="s">
        <v>390</v>
      </c>
      <c r="G17" s="2409" t="s">
        <v>391</v>
      </c>
      <c r="H17" s="2409" t="s">
        <v>392</v>
      </c>
      <c r="I17" s="2409" t="s">
        <v>393</v>
      </c>
      <c r="J17" s="2409" t="s">
        <v>413</v>
      </c>
      <c r="K17" s="2409" t="s">
        <v>391</v>
      </c>
      <c r="L17" s="2409" t="s">
        <v>379</v>
      </c>
      <c r="M17" s="2409" t="s">
        <v>389</v>
      </c>
      <c r="N17" s="2409" t="s">
        <v>389</v>
      </c>
      <c r="O17" s="2410" t="s">
        <v>396</v>
      </c>
      <c r="P17" s="2409"/>
      <c r="Q17" s="2413"/>
      <c r="R17" s="2418" t="str">
        <f>'[2]比较法-商业'!E47</f>
        <v>建筑面积调整区间</v>
      </c>
      <c r="S17" s="2418"/>
      <c r="T17" s="2418"/>
      <c r="U17" s="2419">
        <v>2</v>
      </c>
    </row>
    <row r="18" spans="1:24" s="3144" customFormat="1" ht="12.75">
      <c r="A18" s="4071"/>
      <c r="B18" s="4077" t="str">
        <f>产权证!D115</f>
        <v>11-A1办公商业楼</v>
      </c>
      <c r="C18" s="4077" t="s">
        <v>397</v>
      </c>
      <c r="D18" s="4072">
        <v>204.77</v>
      </c>
      <c r="E18" s="4072" t="str">
        <f>E7</f>
        <v>毛坯</v>
      </c>
      <c r="F18" s="4071">
        <v>4.62</v>
      </c>
      <c r="G18" s="4071">
        <v>1</v>
      </c>
      <c r="H18" s="4072">
        <f t="shared" ref="H18:H21" si="10">$H$22</f>
        <v>28445</v>
      </c>
      <c r="I18" s="4071">
        <f t="shared" ref="I18:I34" si="11">IF(D18&lt;$R$19,$R$20,IF(AND(D18&lt;$S$19,$D18&gt;$R$19),$S$20,IF(AND(D18&lt;$T$19,D18&gt;$S$19),$T$20,IF(AND(D18&lt;$U$19,D18&gt;$T$19),$U$20,IF(AND(D18&lt;$V$19,D18&gt;$U$19),$V$20,$W$20)))))</f>
        <v>100</v>
      </c>
      <c r="J18" s="4071">
        <v>100</v>
      </c>
      <c r="K18" s="4071">
        <v>100</v>
      </c>
      <c r="L18" s="4072">
        <f t="shared" ref="L18:L37" si="12">ROUND(H18*I18*J18*K18/1000000,0)</f>
        <v>28445</v>
      </c>
      <c r="M18" s="4071">
        <v>0</v>
      </c>
      <c r="N18" s="4071">
        <v>2500</v>
      </c>
      <c r="O18" s="4072">
        <f t="shared" ref="O18:O37" si="13">L18+M18</f>
        <v>28445</v>
      </c>
      <c r="P18" s="4072">
        <f t="shared" ref="P18:P37" si="14">ROUND(O18*D18,-2)</f>
        <v>5824700</v>
      </c>
      <c r="Q18" s="4073"/>
    </row>
    <row r="19" spans="1:24" s="3144" customFormat="1" ht="12.75">
      <c r="A19" s="4071"/>
      <c r="B19" s="4077" t="str">
        <f>产权证!D120</f>
        <v>11-E商业楼</v>
      </c>
      <c r="C19" s="4077"/>
      <c r="D19" s="4072">
        <v>100.11</v>
      </c>
      <c r="E19" s="4072" t="str">
        <f>E7</f>
        <v>毛坯</v>
      </c>
      <c r="F19" s="4071">
        <f>F18</f>
        <v>4.62</v>
      </c>
      <c r="G19" s="4071">
        <v>1</v>
      </c>
      <c r="H19" s="4072">
        <f t="shared" si="10"/>
        <v>28445</v>
      </c>
      <c r="I19" s="4071">
        <f t="shared" si="11"/>
        <v>102</v>
      </c>
      <c r="J19" s="4071">
        <v>100</v>
      </c>
      <c r="K19" s="4071">
        <v>100</v>
      </c>
      <c r="L19" s="4072">
        <f t="shared" si="12"/>
        <v>29014</v>
      </c>
      <c r="M19" s="4071">
        <v>0</v>
      </c>
      <c r="N19" s="4071">
        <v>2500</v>
      </c>
      <c r="O19" s="4072">
        <f t="shared" si="13"/>
        <v>29014</v>
      </c>
      <c r="P19" s="4072">
        <f t="shared" si="14"/>
        <v>2904600</v>
      </c>
      <c r="Q19" s="4073"/>
      <c r="R19" s="3144">
        <v>0</v>
      </c>
      <c r="S19" s="3144">
        <v>150</v>
      </c>
      <c r="T19" s="3144">
        <v>300</v>
      </c>
      <c r="U19" s="3144">
        <v>450</v>
      </c>
      <c r="V19" s="3144">
        <v>600</v>
      </c>
      <c r="W19" s="3144">
        <v>750</v>
      </c>
    </row>
    <row r="20" spans="1:24" s="3144" customFormat="1" ht="12.75">
      <c r="A20" s="4071"/>
      <c r="B20" s="4077" t="str">
        <f>产权证!D122</f>
        <v>02-H商业楼</v>
      </c>
      <c r="C20" s="4077" t="s">
        <v>399</v>
      </c>
      <c r="D20" s="4072">
        <v>319.94</v>
      </c>
      <c r="E20" s="4072" t="str">
        <f>E18</f>
        <v>毛坯</v>
      </c>
      <c r="F20" s="4071" t="str">
        <f>F8</f>
        <v>标准层高</v>
      </c>
      <c r="G20" s="4071">
        <v>1</v>
      </c>
      <c r="H20" s="4072">
        <f t="shared" si="10"/>
        <v>28445</v>
      </c>
      <c r="I20" s="4071">
        <f t="shared" si="11"/>
        <v>98</v>
      </c>
      <c r="J20" s="4071">
        <v>100</v>
      </c>
      <c r="K20" s="4071">
        <v>100</v>
      </c>
      <c r="L20" s="4072">
        <f t="shared" si="12"/>
        <v>27876</v>
      </c>
      <c r="M20" s="4071"/>
      <c r="N20" s="4071"/>
      <c r="O20" s="4072">
        <f t="shared" si="13"/>
        <v>27876</v>
      </c>
      <c r="P20" s="4072">
        <f t="shared" si="14"/>
        <v>8918600</v>
      </c>
      <c r="Q20" s="4073"/>
      <c r="R20" s="3144">
        <v>104</v>
      </c>
      <c r="S20" s="3144">
        <v>102</v>
      </c>
      <c r="T20" s="3144">
        <v>100</v>
      </c>
      <c r="U20" s="3144">
        <v>98</v>
      </c>
      <c r="V20" s="3144">
        <v>96</v>
      </c>
      <c r="W20" s="3144">
        <v>94</v>
      </c>
      <c r="X20" s="3144">
        <v>92</v>
      </c>
    </row>
    <row r="21" spans="1:24" s="3144" customFormat="1" ht="12.75">
      <c r="A21" s="4071"/>
      <c r="B21" s="4077" t="str">
        <f>产权证!D124</f>
        <v>02-D1办公楼</v>
      </c>
      <c r="C21" s="4077"/>
      <c r="D21" s="4072">
        <v>235.02</v>
      </c>
      <c r="E21" s="4072" t="str">
        <f>E18</f>
        <v>毛坯</v>
      </c>
      <c r="F21" s="4071" t="str">
        <f>F20</f>
        <v>标准层高</v>
      </c>
      <c r="G21" s="4071">
        <v>1</v>
      </c>
      <c r="H21" s="4072">
        <f t="shared" si="10"/>
        <v>28445</v>
      </c>
      <c r="I21" s="4071">
        <f t="shared" si="11"/>
        <v>100</v>
      </c>
      <c r="J21" s="4071">
        <v>100</v>
      </c>
      <c r="K21" s="4071">
        <v>100</v>
      </c>
      <c r="L21" s="4072">
        <f t="shared" si="12"/>
        <v>28445</v>
      </c>
      <c r="M21" s="4071"/>
      <c r="N21" s="4071"/>
      <c r="O21" s="4072">
        <f t="shared" si="13"/>
        <v>28445</v>
      </c>
      <c r="P21" s="4072">
        <f t="shared" si="14"/>
        <v>6685100</v>
      </c>
      <c r="Q21" s="4073"/>
    </row>
    <row r="22" spans="1:24" s="3144" customFormat="1" ht="12.75">
      <c r="A22" s="4074"/>
      <c r="B22" s="4074" t="str">
        <f>产权证!D129</f>
        <v>02-C1办公商业楼</v>
      </c>
      <c r="C22" s="4074" t="s">
        <v>402</v>
      </c>
      <c r="D22" s="4075">
        <v>219.3</v>
      </c>
      <c r="E22" s="4075" t="str">
        <f>E10</f>
        <v>毛坯</v>
      </c>
      <c r="F22" s="4074" t="str">
        <f>F10</f>
        <v>标准层高</v>
      </c>
      <c r="G22" s="4074">
        <v>1</v>
      </c>
      <c r="H22" s="4075">
        <f>C3</f>
        <v>28445</v>
      </c>
      <c r="I22" s="4074">
        <f t="shared" si="11"/>
        <v>100</v>
      </c>
      <c r="J22" s="4074">
        <v>100</v>
      </c>
      <c r="K22" s="4074">
        <v>100</v>
      </c>
      <c r="L22" s="4075">
        <f t="shared" si="12"/>
        <v>28445</v>
      </c>
      <c r="M22" s="4074">
        <v>0</v>
      </c>
      <c r="N22" s="4074">
        <v>600</v>
      </c>
      <c r="O22" s="4075">
        <f t="shared" si="13"/>
        <v>28445</v>
      </c>
      <c r="P22" s="4075">
        <f t="shared" si="14"/>
        <v>6238000</v>
      </c>
      <c r="Q22" s="4076"/>
      <c r="R22" s="3165" t="s">
        <v>401</v>
      </c>
      <c r="S22" s="3165"/>
      <c r="T22" s="3165"/>
      <c r="U22" s="3166">
        <f>'[2]比较法-商业'!T23</f>
        <v>2</v>
      </c>
    </row>
    <row r="23" spans="1:24" s="3144" customFormat="1" ht="12.75">
      <c r="A23" s="4071"/>
      <c r="B23" s="4077" t="str">
        <f>产权证!D134</f>
        <v>09-G商业楼</v>
      </c>
      <c r="C23" s="4077" t="s">
        <v>409</v>
      </c>
      <c r="D23" s="4072">
        <v>112.03</v>
      </c>
      <c r="E23" s="4072" t="str">
        <f>E10</f>
        <v>毛坯</v>
      </c>
      <c r="F23" s="4071" t="str">
        <f>F11</f>
        <v>标准层高</v>
      </c>
      <c r="G23" s="4071">
        <v>1</v>
      </c>
      <c r="H23" s="4072">
        <f t="shared" ref="H23:H34" si="15">$H$22</f>
        <v>28445</v>
      </c>
      <c r="I23" s="4071">
        <f t="shared" si="11"/>
        <v>102</v>
      </c>
      <c r="J23" s="4071">
        <v>100</v>
      </c>
      <c r="K23" s="4071">
        <v>100</v>
      </c>
      <c r="L23" s="4072">
        <f t="shared" si="12"/>
        <v>29014</v>
      </c>
      <c r="M23" s="4071">
        <v>0</v>
      </c>
      <c r="N23" s="4071">
        <v>800</v>
      </c>
      <c r="O23" s="4072">
        <f t="shared" si="13"/>
        <v>29014</v>
      </c>
      <c r="P23" s="4072">
        <f t="shared" si="14"/>
        <v>3250400</v>
      </c>
      <c r="Q23" s="4073"/>
      <c r="R23" s="3144" t="s">
        <v>403</v>
      </c>
      <c r="U23" s="3164" t="s">
        <v>1103</v>
      </c>
      <c r="V23" s="3164" t="s">
        <v>1104</v>
      </c>
      <c r="W23" s="3144" t="str">
        <f>E10</f>
        <v>毛坯</v>
      </c>
    </row>
    <row r="24" spans="1:24" s="3144" customFormat="1" ht="12.75">
      <c r="A24" s="4071"/>
      <c r="B24" s="4077" t="str">
        <f>产权证!D136</f>
        <v>10-F商业楼</v>
      </c>
      <c r="C24" s="4077"/>
      <c r="D24" s="4072">
        <v>50.67</v>
      </c>
      <c r="E24" s="4072" t="str">
        <f>E10</f>
        <v>毛坯</v>
      </c>
      <c r="F24" s="4071"/>
      <c r="G24" s="4071"/>
      <c r="H24" s="4072">
        <f t="shared" si="15"/>
        <v>28445</v>
      </c>
      <c r="I24" s="4071">
        <f t="shared" si="11"/>
        <v>102</v>
      </c>
      <c r="J24" s="4071">
        <v>100</v>
      </c>
      <c r="K24" s="4071">
        <v>100</v>
      </c>
      <c r="L24" s="4072">
        <f t="shared" si="12"/>
        <v>29014</v>
      </c>
      <c r="M24" s="4071"/>
      <c r="N24" s="4071"/>
      <c r="O24" s="4072">
        <f t="shared" si="13"/>
        <v>29014</v>
      </c>
      <c r="P24" s="4072">
        <f t="shared" si="14"/>
        <v>1470100</v>
      </c>
      <c r="Q24" s="4073"/>
      <c r="R24" s="3144">
        <v>100</v>
      </c>
      <c r="S24" s="3144">
        <f t="shared" ref="S24:V24" si="16">R24+$U$9</f>
        <v>102</v>
      </c>
      <c r="T24" s="3144">
        <f t="shared" si="16"/>
        <v>104</v>
      </c>
      <c r="U24" s="3144">
        <f t="shared" si="16"/>
        <v>106</v>
      </c>
      <c r="V24" s="3144">
        <f t="shared" si="16"/>
        <v>108</v>
      </c>
      <c r="W24" s="3144">
        <f>(U24-100)/2+100</f>
        <v>103</v>
      </c>
    </row>
    <row r="25" spans="1:24" s="3144" customFormat="1" ht="12.75">
      <c r="A25" s="4071"/>
      <c r="B25" s="4077" t="str">
        <f>产权证!D142</f>
        <v>11-地下室A</v>
      </c>
      <c r="C25" s="4077"/>
      <c r="D25" s="4072">
        <v>152.33000000000001</v>
      </c>
      <c r="E25" s="4072"/>
      <c r="F25" s="4071"/>
      <c r="G25" s="4071"/>
      <c r="H25" s="4072">
        <f t="shared" si="15"/>
        <v>28445</v>
      </c>
      <c r="I25" s="4071">
        <f t="shared" si="11"/>
        <v>100</v>
      </c>
      <c r="J25" s="4071">
        <v>100</v>
      </c>
      <c r="K25" s="4071">
        <v>100</v>
      </c>
      <c r="L25" s="4072">
        <f t="shared" si="12"/>
        <v>28445</v>
      </c>
      <c r="M25" s="4071"/>
      <c r="N25" s="4071"/>
      <c r="O25" s="4072">
        <f t="shared" si="13"/>
        <v>28445</v>
      </c>
      <c r="P25" s="4072">
        <f t="shared" si="14"/>
        <v>4333000</v>
      </c>
      <c r="Q25" s="4073"/>
    </row>
    <row r="26" spans="1:24" s="3144" customFormat="1" ht="12.75">
      <c r="A26" s="4071"/>
      <c r="B26" s="4077" t="str">
        <f>产权证!D152</f>
        <v>11-地下室B</v>
      </c>
      <c r="C26" s="4077"/>
      <c r="D26" s="4072">
        <v>360.73</v>
      </c>
      <c r="E26" s="4072"/>
      <c r="F26" s="4071"/>
      <c r="G26" s="4071"/>
      <c r="H26" s="4072">
        <f t="shared" si="15"/>
        <v>28445</v>
      </c>
      <c r="I26" s="4071">
        <f t="shared" si="11"/>
        <v>98</v>
      </c>
      <c r="J26" s="4071">
        <v>100</v>
      </c>
      <c r="K26" s="4071">
        <v>100</v>
      </c>
      <c r="L26" s="4072">
        <f t="shared" si="12"/>
        <v>27876</v>
      </c>
      <c r="M26" s="4071"/>
      <c r="N26" s="4071"/>
      <c r="O26" s="4072">
        <f t="shared" si="13"/>
        <v>27876</v>
      </c>
      <c r="P26" s="4072">
        <f t="shared" si="14"/>
        <v>10055700</v>
      </c>
      <c r="Q26" s="4073"/>
    </row>
    <row r="27" spans="1:24" s="3144" customFormat="1" ht="12.75">
      <c r="A27" s="4071"/>
      <c r="B27" s="4077" t="str">
        <f>产权证!D157</f>
        <v>02-地下室</v>
      </c>
      <c r="C27" s="4077"/>
      <c r="D27" s="4072">
        <v>360.73</v>
      </c>
      <c r="E27" s="4072"/>
      <c r="F27" s="4071"/>
      <c r="G27" s="4071"/>
      <c r="H27" s="4072">
        <f t="shared" si="15"/>
        <v>28445</v>
      </c>
      <c r="I27" s="4071">
        <f t="shared" si="11"/>
        <v>98</v>
      </c>
      <c r="J27" s="4071">
        <v>100</v>
      </c>
      <c r="K27" s="4071">
        <v>100</v>
      </c>
      <c r="L27" s="4072">
        <f t="shared" si="12"/>
        <v>27876</v>
      </c>
      <c r="M27" s="4071"/>
      <c r="N27" s="4071"/>
      <c r="O27" s="4072">
        <f t="shared" si="13"/>
        <v>27876</v>
      </c>
      <c r="P27" s="4072">
        <f t="shared" si="14"/>
        <v>10055700</v>
      </c>
      <c r="Q27" s="4073"/>
    </row>
    <row r="28" spans="1:24" s="3144" customFormat="1" ht="12.75">
      <c r="A28" s="4071"/>
      <c r="B28" s="4077"/>
      <c r="C28" s="4077"/>
      <c r="D28" s="4072">
        <v>152.18</v>
      </c>
      <c r="E28" s="4072"/>
      <c r="F28" s="4071"/>
      <c r="G28" s="4071"/>
      <c r="H28" s="4072">
        <f t="shared" si="15"/>
        <v>28445</v>
      </c>
      <c r="I28" s="4071">
        <f t="shared" si="11"/>
        <v>100</v>
      </c>
      <c r="J28" s="4071">
        <v>100</v>
      </c>
      <c r="K28" s="4071">
        <v>100</v>
      </c>
      <c r="L28" s="4072">
        <f t="shared" si="12"/>
        <v>28445</v>
      </c>
      <c r="M28" s="4071"/>
      <c r="N28" s="4071"/>
      <c r="O28" s="4072">
        <f t="shared" si="13"/>
        <v>28445</v>
      </c>
      <c r="P28" s="4072">
        <f t="shared" si="14"/>
        <v>4328800</v>
      </c>
      <c r="Q28" s="4073"/>
    </row>
    <row r="29" spans="1:24" s="2407" customFormat="1" ht="12.75">
      <c r="A29" s="2410" t="s">
        <v>4261</v>
      </c>
      <c r="B29" s="2410" t="s">
        <v>4262</v>
      </c>
      <c r="C29" s="4078" t="s">
        <v>4264</v>
      </c>
      <c r="D29" s="2410" t="s">
        <v>4263</v>
      </c>
      <c r="E29" s="2409"/>
      <c r="F29" s="2409"/>
      <c r="G29" s="2409"/>
      <c r="H29" s="2409">
        <f t="shared" si="15"/>
        <v>28445</v>
      </c>
      <c r="I29" s="2409">
        <f t="shared" si="11"/>
        <v>94</v>
      </c>
      <c r="J29" s="2409">
        <v>100</v>
      </c>
      <c r="K29" s="2409">
        <v>100</v>
      </c>
      <c r="L29" s="2409">
        <f t="shared" si="12"/>
        <v>26738</v>
      </c>
      <c r="M29" s="2409"/>
      <c r="N29" s="2409"/>
      <c r="O29" s="2410">
        <f t="shared" si="13"/>
        <v>26738</v>
      </c>
      <c r="P29" s="2409" t="e">
        <f t="shared" si="14"/>
        <v>#VALUE!</v>
      </c>
      <c r="Q29" s="2413"/>
      <c r="R29" s="2418"/>
      <c r="S29" s="2418"/>
      <c r="T29" s="2418"/>
      <c r="U29" s="2419"/>
    </row>
    <row r="30" spans="1:24" s="3144" customFormat="1" ht="12.75">
      <c r="A30" s="4072">
        <f>D30/C30</f>
        <v>52.052689075630255</v>
      </c>
      <c r="B30" s="4077" t="str">
        <f>产权证!D142</f>
        <v>11-地下室A</v>
      </c>
      <c r="C30" s="4077">
        <v>119</v>
      </c>
      <c r="D30" s="4072">
        <f>产权证!F149</f>
        <v>6194.27</v>
      </c>
      <c r="E30" s="4072" t="str">
        <f>E7</f>
        <v>毛坯</v>
      </c>
      <c r="F30" s="4071" t="str">
        <f t="shared" ref="F30" si="17">F11</f>
        <v>标准层高</v>
      </c>
      <c r="G30" s="4081" t="s">
        <v>4265</v>
      </c>
      <c r="H30" s="4072">
        <f t="shared" si="15"/>
        <v>28445</v>
      </c>
      <c r="I30" s="4071">
        <f t="shared" si="11"/>
        <v>94</v>
      </c>
      <c r="J30" s="4071">
        <v>100</v>
      </c>
      <c r="K30" s="4071">
        <v>100</v>
      </c>
      <c r="L30" s="4072">
        <f t="shared" si="12"/>
        <v>26738</v>
      </c>
      <c r="M30" s="4071"/>
      <c r="N30" s="4071"/>
      <c r="O30" s="4072">
        <f t="shared" si="13"/>
        <v>26738</v>
      </c>
      <c r="P30" s="4072">
        <f t="shared" si="14"/>
        <v>165622400</v>
      </c>
      <c r="Q30" s="4073"/>
    </row>
    <row r="31" spans="1:24" s="3144" customFormat="1" ht="12.75">
      <c r="A31" s="4072">
        <f t="shared" ref="A31:A33" si="18">D31/C31</f>
        <v>51.806028037383179</v>
      </c>
      <c r="B31" s="4077" t="str">
        <f>产权证!D152</f>
        <v>11-地下室B</v>
      </c>
      <c r="C31" s="4077">
        <v>214</v>
      </c>
      <c r="D31" s="4072">
        <f>产权证!F154</f>
        <v>11086.49</v>
      </c>
      <c r="E31" s="4072" t="str">
        <f t="shared" ref="E31:E33" si="19">E8</f>
        <v>毛坯</v>
      </c>
      <c r="F31" s="4071" t="str">
        <f>F12</f>
        <v>标准层高</v>
      </c>
      <c r="G31" s="4081" t="s">
        <v>4265</v>
      </c>
      <c r="H31" s="4072">
        <f t="shared" si="15"/>
        <v>28445</v>
      </c>
      <c r="I31" s="4071">
        <f t="shared" si="11"/>
        <v>94</v>
      </c>
      <c r="J31" s="4071">
        <v>100</v>
      </c>
      <c r="K31" s="4071">
        <v>100</v>
      </c>
      <c r="L31" s="4072">
        <f t="shared" si="12"/>
        <v>26738</v>
      </c>
      <c r="M31" s="4071"/>
      <c r="N31" s="4071"/>
      <c r="O31" s="4072">
        <f t="shared" si="13"/>
        <v>26738</v>
      </c>
      <c r="P31" s="4072">
        <f t="shared" si="14"/>
        <v>296430600</v>
      </c>
      <c r="Q31" s="4073"/>
    </row>
    <row r="32" spans="1:24" s="3144" customFormat="1" ht="12.75">
      <c r="A32" s="4072">
        <f t="shared" si="18"/>
        <v>64.659756097560972</v>
      </c>
      <c r="B32" s="4077" t="str">
        <f>产权证!D157</f>
        <v>02-地下室</v>
      </c>
      <c r="C32" s="4077">
        <v>205</v>
      </c>
      <c r="D32" s="4072">
        <f>产权证!F163</f>
        <v>13255.25</v>
      </c>
      <c r="E32" s="4072" t="str">
        <f t="shared" si="19"/>
        <v>毛坯</v>
      </c>
      <c r="F32" s="4071" t="str">
        <f t="shared" ref="F32:F33" si="20">F13</f>
        <v>标准层高</v>
      </c>
      <c r="G32" s="4081" t="s">
        <v>4265</v>
      </c>
      <c r="H32" s="4072">
        <f t="shared" si="15"/>
        <v>28445</v>
      </c>
      <c r="I32" s="4071">
        <f t="shared" si="11"/>
        <v>94</v>
      </c>
      <c r="J32" s="4071">
        <v>100</v>
      </c>
      <c r="K32" s="4071">
        <v>100</v>
      </c>
      <c r="L32" s="4072">
        <f t="shared" si="12"/>
        <v>26738</v>
      </c>
      <c r="M32" s="4071"/>
      <c r="N32" s="4071"/>
      <c r="O32" s="4072">
        <f t="shared" si="13"/>
        <v>26738</v>
      </c>
      <c r="P32" s="4072">
        <f t="shared" si="14"/>
        <v>354418900</v>
      </c>
      <c r="Q32" s="4073"/>
    </row>
    <row r="33" spans="1:21" s="3144" customFormat="1" ht="12.75">
      <c r="A33" s="4080">
        <f t="shared" si="18"/>
        <v>98.61999999999999</v>
      </c>
      <c r="B33" s="4079" t="str">
        <f>产权证!D43</f>
        <v>19-地下室</v>
      </c>
      <c r="C33" s="4079">
        <v>43</v>
      </c>
      <c r="D33" s="4080">
        <f>产权证!G45</f>
        <v>4240.66</v>
      </c>
      <c r="E33" s="4072" t="str">
        <f t="shared" si="19"/>
        <v>毛坯</v>
      </c>
      <c r="F33" s="4071" t="str">
        <f t="shared" si="20"/>
        <v>标准层高</v>
      </c>
      <c r="G33" s="4081" t="s">
        <v>4265</v>
      </c>
      <c r="H33" s="4072">
        <f t="shared" si="15"/>
        <v>28445</v>
      </c>
      <c r="I33" s="4071">
        <f t="shared" si="11"/>
        <v>94</v>
      </c>
      <c r="J33" s="4071">
        <v>100</v>
      </c>
      <c r="K33" s="4071">
        <v>100</v>
      </c>
      <c r="L33" s="4072">
        <f t="shared" si="12"/>
        <v>26738</v>
      </c>
      <c r="M33" s="4071"/>
      <c r="N33" s="4071"/>
      <c r="O33" s="4072">
        <f t="shared" si="13"/>
        <v>26738</v>
      </c>
      <c r="P33" s="4072">
        <f t="shared" si="14"/>
        <v>113386800</v>
      </c>
      <c r="Q33" s="4073"/>
    </row>
    <row r="34" spans="1:21" s="2407" customFormat="1" ht="12.75">
      <c r="A34" s="2410"/>
      <c r="B34" s="2410" t="str">
        <f>'数据-基础表'!C22</f>
        <v>北区地下室</v>
      </c>
      <c r="C34" s="4078"/>
      <c r="D34" s="2410">
        <v>125.75</v>
      </c>
      <c r="E34" s="2409"/>
      <c r="F34" s="2409"/>
      <c r="G34" s="2409"/>
      <c r="H34" s="2409">
        <f t="shared" si="15"/>
        <v>28445</v>
      </c>
      <c r="I34" s="2409">
        <f t="shared" si="11"/>
        <v>102</v>
      </c>
      <c r="J34" s="2409">
        <v>100</v>
      </c>
      <c r="K34" s="2409">
        <v>100</v>
      </c>
      <c r="L34" s="2409">
        <f t="shared" si="12"/>
        <v>29014</v>
      </c>
      <c r="M34" s="2409"/>
      <c r="N34" s="2409"/>
      <c r="O34" s="2410">
        <f t="shared" si="13"/>
        <v>29014</v>
      </c>
      <c r="P34" s="2409">
        <f t="shared" si="14"/>
        <v>3648500</v>
      </c>
      <c r="Q34" s="2413"/>
      <c r="R34" s="2418"/>
      <c r="S34" s="2418"/>
      <c r="T34" s="2418"/>
      <c r="U34" s="2419"/>
    </row>
    <row r="35" spans="1:21" s="3144" customFormat="1" ht="12.75">
      <c r="A35" s="4071"/>
      <c r="B35" s="4077"/>
      <c r="C35" s="4077" t="s">
        <v>414</v>
      </c>
      <c r="D35" s="4072">
        <v>5632.53</v>
      </c>
      <c r="E35" s="4072" t="str">
        <f>E10</f>
        <v>毛坯</v>
      </c>
      <c r="F35" s="4071">
        <v>5.6</v>
      </c>
      <c r="G35" s="4071">
        <v>-1</v>
      </c>
      <c r="H35" s="4072">
        <f>'比较法-车位'!D40</f>
        <v>4600</v>
      </c>
      <c r="I35" s="4071">
        <v>100</v>
      </c>
      <c r="J35" s="4071">
        <v>100</v>
      </c>
      <c r="K35" s="4071">
        <v>100</v>
      </c>
      <c r="L35" s="4072">
        <f t="shared" si="12"/>
        <v>4600</v>
      </c>
      <c r="M35" s="4071"/>
      <c r="N35" s="4071"/>
      <c r="O35" s="4072">
        <f t="shared" si="13"/>
        <v>4600</v>
      </c>
      <c r="P35" s="4072">
        <f t="shared" si="14"/>
        <v>25909600</v>
      </c>
      <c r="Q35" s="4073"/>
    </row>
    <row r="36" spans="1:21" s="3144" customFormat="1" ht="12.75">
      <c r="A36" s="4071" t="s">
        <v>415</v>
      </c>
      <c r="B36" s="4077" t="s">
        <v>416</v>
      </c>
      <c r="C36" s="4077" t="s">
        <v>397</v>
      </c>
      <c r="D36" s="4072">
        <v>45.87</v>
      </c>
      <c r="E36" s="4072"/>
      <c r="F36" s="4071"/>
      <c r="G36" s="4071"/>
      <c r="H36" s="4072">
        <f>H10</f>
        <v>21279</v>
      </c>
      <c r="I36" s="4071">
        <f>IF(D36&lt;$R$7,$R$8,IF(AND(D36&lt;$S$7,$D36&gt;$R$7),$S$8,IF(AND(D36&lt;$T$7,D36&gt;$S$7),$T$8,IF(AND(D36&lt;$U$7,D36&gt;$T$7),$U$8,IF(AND(D36&lt;$V$7,D36&gt;$U$7),$V$8,$W$8)))))</f>
        <v>102</v>
      </c>
      <c r="J36" s="4071">
        <v>100</v>
      </c>
      <c r="K36" s="4071">
        <v>60</v>
      </c>
      <c r="L36" s="4072">
        <f t="shared" si="12"/>
        <v>13023</v>
      </c>
      <c r="M36" s="4071"/>
      <c r="N36" s="4071"/>
      <c r="O36" s="4072">
        <f t="shared" si="13"/>
        <v>13023</v>
      </c>
      <c r="P36" s="4072">
        <f t="shared" si="14"/>
        <v>597400</v>
      </c>
      <c r="Q36" s="4073"/>
    </row>
    <row r="37" spans="1:21" s="3144" customFormat="1" ht="12.75">
      <c r="A37" s="4071" t="s">
        <v>417</v>
      </c>
      <c r="B37" s="4077"/>
      <c r="C37" s="4077"/>
      <c r="D37" s="4072">
        <v>481.74</v>
      </c>
      <c r="E37" s="4072"/>
      <c r="F37" s="4071"/>
      <c r="G37" s="4071"/>
      <c r="H37" s="4072">
        <f>H36</f>
        <v>21279</v>
      </c>
      <c r="I37" s="4071">
        <f>IF(D37&lt;$R$7,$R$8,IF(AND(D37&lt;$S$7,$D37&gt;$R$7),$S$8,IF(AND(D37&lt;$T$7,D37&gt;$S$7),$T$8,IF(AND(D37&lt;$U$7,D37&gt;$T$7),$U$8,IF(AND(D37&lt;$V$7,D37&gt;$U$7),$V$8,$W$8)))))</f>
        <v>102</v>
      </c>
      <c r="J37" s="4071">
        <v>100</v>
      </c>
      <c r="K37" s="4071">
        <v>30</v>
      </c>
      <c r="L37" s="4072">
        <f t="shared" si="12"/>
        <v>6511</v>
      </c>
      <c r="M37" s="4071"/>
      <c r="N37" s="4071"/>
      <c r="O37" s="4072">
        <f t="shared" si="13"/>
        <v>6511</v>
      </c>
      <c r="P37" s="4072">
        <f t="shared" si="14"/>
        <v>3136600</v>
      </c>
      <c r="Q37" s="4073"/>
    </row>
    <row r="38" spans="1:21">
      <c r="D38" s="2408">
        <f>SUM(D18:D37)</f>
        <v>43330.369999999995</v>
      </c>
      <c r="P38" s="2415" t="e">
        <f>SUM(P7:P37)</f>
        <v>#VALUE!</v>
      </c>
    </row>
    <row r="39" spans="1:21">
      <c r="D39" s="2408">
        <f>D38+D9</f>
        <v>59810.869999999995</v>
      </c>
      <c r="P39" s="2415">
        <v>2146200080.9200001</v>
      </c>
    </row>
    <row r="40" spans="1:21">
      <c r="D40" s="2408">
        <f>D39-D35</f>
        <v>54178.34</v>
      </c>
      <c r="P40" s="2415" t="e">
        <f>P39-P38</f>
        <v>#VALUE!</v>
      </c>
    </row>
    <row r="41" spans="1:21">
      <c r="P41" s="2422" t="e">
        <f>(P39-P38)/P39</f>
        <v>#VALUE!</v>
      </c>
    </row>
  </sheetData>
  <phoneticPr fontId="239" type="noConversion"/>
  <pageMargins left="0.75" right="0.75" top="1" bottom="1" header="0.5" footer="0.5"/>
  <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722">
    <tabColor rgb="FF92D050"/>
  </sheetPr>
  <dimension ref="A1:AK83"/>
  <sheetViews>
    <sheetView view="pageBreakPreview" zoomScale="70" zoomScaleNormal="70" workbookViewId="0">
      <selection activeCell="K59" sqref="K59"/>
    </sheetView>
  </sheetViews>
  <sheetFormatPr defaultColWidth="9" defaultRowHeight="12.75"/>
  <cols>
    <col min="1" max="1" width="9" style="335" customWidth="1"/>
    <col min="2" max="2" width="20.625" style="892" customWidth="1"/>
    <col min="3" max="3" width="11.875" style="892" customWidth="1"/>
    <col min="4" max="4" width="40.5" style="335" customWidth="1"/>
    <col min="5" max="5" width="15.75" style="335" customWidth="1"/>
    <col min="6" max="6" width="10.625" style="335" customWidth="1"/>
    <col min="7" max="7" width="4.875" style="335" customWidth="1"/>
    <col min="8" max="8" width="8.5" style="335" customWidth="1"/>
    <col min="9" max="9" width="21.25" style="335" customWidth="1"/>
    <col min="10" max="10" width="12.25" style="335" customWidth="1"/>
    <col min="11" max="11" width="45.125" style="2110" customWidth="1"/>
    <col min="12" max="12" width="16.375" style="335" customWidth="1"/>
    <col min="13" max="13" width="13" style="335" customWidth="1"/>
    <col min="14" max="14" width="13.75" style="550" customWidth="1"/>
    <col min="15" max="15" width="5.125" style="550" customWidth="1"/>
    <col min="16" max="16" width="25.75" style="550" customWidth="1"/>
    <col min="17" max="17" width="13.75" style="550" customWidth="1"/>
    <col min="18" max="18" width="20.5" style="550" customWidth="1"/>
    <col min="19" max="19" width="13.25" style="550" customWidth="1"/>
    <col min="20" max="37" width="9" style="550"/>
    <col min="38" max="16384" width="9" style="335"/>
  </cols>
  <sheetData>
    <row r="1" spans="1:37" s="2108" customFormat="1" ht="21">
      <c r="A1" s="2111" t="s">
        <v>1105</v>
      </c>
      <c r="B1" s="1025"/>
      <c r="C1" s="2112" t="s">
        <v>230</v>
      </c>
      <c r="D1" s="2113" t="s">
        <v>124</v>
      </c>
      <c r="E1" s="2114" t="s">
        <v>1106</v>
      </c>
      <c r="F1" s="2115">
        <f ca="1">J53</f>
        <v>45.11</v>
      </c>
      <c r="G1" s="2116">
        <f>MATCH(C1,'数据-取费表'!A6:A16,0)+5</f>
        <v>6</v>
      </c>
      <c r="H1" s="2117"/>
      <c r="I1" s="2118"/>
      <c r="J1" s="2118"/>
      <c r="K1" s="2119"/>
      <c r="L1" s="2118"/>
      <c r="M1" s="2118"/>
      <c r="N1" s="2120"/>
      <c r="O1" s="2120"/>
      <c r="P1" s="2120"/>
      <c r="Q1" s="2120"/>
      <c r="R1" s="2120"/>
      <c r="S1" s="2120"/>
      <c r="T1" s="2120"/>
      <c r="U1" s="2120"/>
      <c r="V1" s="2120"/>
      <c r="W1" s="2120"/>
      <c r="X1" s="2120"/>
      <c r="Y1" s="2120"/>
      <c r="Z1" s="2120"/>
      <c r="AA1" s="2120"/>
      <c r="AB1" s="2120"/>
      <c r="AC1" s="2120"/>
      <c r="AD1" s="2120"/>
      <c r="AE1" s="2120"/>
      <c r="AF1" s="2120"/>
      <c r="AG1" s="2120"/>
      <c r="AH1" s="2120"/>
      <c r="AI1" s="2120"/>
      <c r="AJ1" s="2120"/>
      <c r="AK1" s="2120"/>
    </row>
    <row r="2" spans="1:37" ht="18" customHeight="1">
      <c r="A2" s="1953" t="s">
        <v>1107</v>
      </c>
      <c r="B2" s="2363">
        <f ca="1">C40+J29+L46</f>
        <v>1736</v>
      </c>
      <c r="C2" s="2122" t="s">
        <v>1108</v>
      </c>
      <c r="D2" s="2122"/>
      <c r="E2" s="2124"/>
      <c r="F2" s="2125"/>
      <c r="G2" s="2126"/>
      <c r="H2" s="2127"/>
      <c r="I2" s="2127"/>
      <c r="J2" s="2127"/>
      <c r="K2" s="2128"/>
      <c r="L2" s="2127"/>
      <c r="M2" s="2127"/>
    </row>
    <row r="3" spans="1:37" ht="18" customHeight="1">
      <c r="A3" s="2129" t="s">
        <v>1109</v>
      </c>
      <c r="B3" s="2130">
        <f ca="1">IF(ISERROR(B2*10000/F43),0,ROUND(B2*10000/F43,0))</f>
        <v>7644</v>
      </c>
      <c r="C3" s="2122" t="s">
        <v>1110</v>
      </c>
      <c r="D3" s="2122"/>
      <c r="E3" s="2124"/>
      <c r="F3" s="2125"/>
      <c r="G3" s="2126"/>
      <c r="H3" s="2131" t="s">
        <v>1111</v>
      </c>
      <c r="I3" s="2132"/>
      <c r="J3" s="2132"/>
      <c r="K3" s="2133"/>
      <c r="L3" s="2132"/>
      <c r="M3" s="2132"/>
    </row>
    <row r="4" spans="1:37" ht="18" customHeight="1">
      <c r="A4" s="2134" t="s">
        <v>1112</v>
      </c>
      <c r="B4" s="2135" t="s">
        <v>1113</v>
      </c>
      <c r="C4" s="2135" t="s">
        <v>1114</v>
      </c>
      <c r="D4" s="2135" t="s">
        <v>1115</v>
      </c>
      <c r="E4" s="2136" t="s">
        <v>1116</v>
      </c>
      <c r="F4" s="2137"/>
      <c r="G4" s="550"/>
      <c r="H4" s="2134" t="s">
        <v>1112</v>
      </c>
      <c r="I4" s="2135" t="s">
        <v>1113</v>
      </c>
      <c r="J4" s="2135" t="s">
        <v>1114</v>
      </c>
      <c r="K4" s="2135" t="s">
        <v>1115</v>
      </c>
      <c r="L4" s="2136" t="s">
        <v>1116</v>
      </c>
      <c r="M4" s="2137"/>
    </row>
    <row r="5" spans="1:37" ht="18" customHeight="1">
      <c r="A5" s="2138">
        <v>1</v>
      </c>
      <c r="B5" s="2139" t="s">
        <v>1117</v>
      </c>
      <c r="C5" s="2140">
        <f ca="1">C6+C10+C12</f>
        <v>149</v>
      </c>
      <c r="D5" s="2141" t="s">
        <v>1118</v>
      </c>
      <c r="E5" s="2142"/>
      <c r="F5" s="2143"/>
      <c r="G5" s="550"/>
      <c r="H5" s="2138">
        <v>1</v>
      </c>
      <c r="I5" s="2139" t="s">
        <v>1117</v>
      </c>
      <c r="J5" s="2140">
        <f ca="1">J6+J10+J12</f>
        <v>0</v>
      </c>
      <c r="K5" s="2141" t="s">
        <v>1118</v>
      </c>
      <c r="L5" s="2142"/>
      <c r="M5" s="2143"/>
    </row>
    <row r="6" spans="1:37" ht="18" customHeight="1">
      <c r="A6" s="2144" t="s">
        <v>1046</v>
      </c>
      <c r="B6" s="3435" t="s">
        <v>1119</v>
      </c>
      <c r="C6" s="2145">
        <f ca="1">ROUND(F6*F8*F7*(1-F9)/10000,0)</f>
        <v>149</v>
      </c>
      <c r="D6" s="1550" t="s">
        <v>1120</v>
      </c>
      <c r="E6" s="1466" t="s">
        <v>1121</v>
      </c>
      <c r="F6" s="2146">
        <f ca="1">INDIRECT("'数据-取费表'!u"&amp;$G$1)</f>
        <v>2</v>
      </c>
      <c r="G6" s="550"/>
      <c r="H6" s="2144" t="s">
        <v>1046</v>
      </c>
      <c r="I6" s="3435" t="s">
        <v>1119</v>
      </c>
      <c r="J6" s="2147">
        <f ca="1">ROUND(M6*M8*M7*(1-M9)/10000,0)</f>
        <v>0</v>
      </c>
      <c r="K6" s="1550" t="s">
        <v>1122</v>
      </c>
      <c r="L6" s="1466" t="s">
        <v>1121</v>
      </c>
      <c r="M6" s="2146">
        <f ca="1">INDIRECT("'数据-取费表'!z"&amp;$G$1)</f>
        <v>0</v>
      </c>
    </row>
    <row r="7" spans="1:37" ht="18" customHeight="1">
      <c r="A7" s="2149"/>
      <c r="B7" s="3436"/>
      <c r="C7" s="2150"/>
      <c r="D7" s="2151"/>
      <c r="E7" s="1598" t="s">
        <v>1123</v>
      </c>
      <c r="F7" s="2146">
        <f ca="1">IF(INDIRECT("'数据-取费表'!ah"&amp;$G$1)="",INDIRECT("'数据-取费表'!k"&amp;$G$1),INDIRECT("'数据-取费表'!ah"&amp;$G$1))</f>
        <v>2271</v>
      </c>
      <c r="G7" s="550"/>
      <c r="H7" s="2152"/>
      <c r="I7" s="3436"/>
      <c r="J7" s="2153"/>
      <c r="K7" s="2151"/>
      <c r="L7" s="1466" t="s">
        <v>1123</v>
      </c>
      <c r="M7" s="2146">
        <f ca="1">F7</f>
        <v>2271</v>
      </c>
    </row>
    <row r="8" spans="1:37" ht="18" customHeight="1">
      <c r="A8" s="2152"/>
      <c r="B8" s="3436"/>
      <c r="C8" s="2153"/>
      <c r="D8" s="2151"/>
      <c r="E8" s="1466" t="s">
        <v>1124</v>
      </c>
      <c r="F8" s="2146">
        <f ca="1">INDIRECT("'数据-取费表'!ai"&amp;$G$1)</f>
        <v>365</v>
      </c>
      <c r="G8" s="550"/>
      <c r="H8" s="2152"/>
      <c r="I8" s="3436"/>
      <c r="J8" s="2153"/>
      <c r="K8" s="2151"/>
      <c r="L8" s="1466" t="s">
        <v>1124</v>
      </c>
      <c r="M8" s="2146">
        <f ca="1">INDIRECT("'数据-取费表'!ai"&amp;$G$1)</f>
        <v>365</v>
      </c>
    </row>
    <row r="9" spans="1:37" ht="18" customHeight="1">
      <c r="A9" s="2152"/>
      <c r="B9" s="3437"/>
      <c r="C9" s="2153"/>
      <c r="D9" s="2151"/>
      <c r="E9" s="1466" t="s">
        <v>1125</v>
      </c>
      <c r="F9" s="2154">
        <f ca="1">INDIRECT("'数据-取费表'!w"&amp;$G$1)</f>
        <v>0.1</v>
      </c>
      <c r="G9" s="550"/>
      <c r="H9" s="2152"/>
      <c r="I9" s="3437"/>
      <c r="J9" s="2153"/>
      <c r="K9" s="2151"/>
      <c r="L9" s="2155" t="s">
        <v>1125</v>
      </c>
      <c r="M9" s="2156">
        <f ca="1">INDIRECT("'数据-取费表'!ab"&amp;$G$1)</f>
        <v>0</v>
      </c>
    </row>
    <row r="10" spans="1:37" ht="18" customHeight="1">
      <c r="A10" s="2144" t="s">
        <v>1048</v>
      </c>
      <c r="B10" s="2157" t="s">
        <v>1126</v>
      </c>
      <c r="C10" s="992">
        <f ca="1">ROUND(IF(F10="押一",C6/12*F11,IF(F10="押二",C6/12*2*F11,IF(F10="押三",C6/12*3*F11,C11*F11))),0)</f>
        <v>0</v>
      </c>
      <c r="D10" s="1553" t="s">
        <v>1127</v>
      </c>
      <c r="E10" s="2155" t="s">
        <v>1128</v>
      </c>
      <c r="F10" s="2158" t="s">
        <v>1129</v>
      </c>
      <c r="G10" s="550"/>
      <c r="H10" s="2144" t="s">
        <v>1048</v>
      </c>
      <c r="I10" s="2157" t="s">
        <v>1126</v>
      </c>
      <c r="J10" s="2147">
        <f ca="1">ROUND(IF(M10="押一",J6/12*M11,IF(M10="押二",J6/12*2*M11,IF(M10="押三",J6/12*3*M11,J11*M11))),0)</f>
        <v>0</v>
      </c>
      <c r="K10" s="1553" t="s">
        <v>1127</v>
      </c>
      <c r="L10" s="2155" t="s">
        <v>1128</v>
      </c>
      <c r="M10" s="2158"/>
    </row>
    <row r="11" spans="1:37" ht="18" customHeight="1">
      <c r="A11" s="2160"/>
      <c r="B11" s="2161" t="s">
        <v>1130</v>
      </c>
      <c r="C11" s="2162"/>
      <c r="D11" s="2364"/>
      <c r="E11" s="2155" t="s">
        <v>1131</v>
      </c>
      <c r="F11" s="2156">
        <f ca="1">'数据-取费表'!B39</f>
        <v>1.4999999999999999E-2</v>
      </c>
      <c r="G11" s="550"/>
      <c r="H11" s="2163"/>
      <c r="I11" s="2161" t="s">
        <v>1130</v>
      </c>
      <c r="J11" s="2162"/>
      <c r="K11" s="1447"/>
      <c r="L11" s="2155" t="s">
        <v>1131</v>
      </c>
      <c r="M11" s="2164">
        <f ca="1">'数据-取费表'!B39</f>
        <v>1.4999999999999999E-2</v>
      </c>
    </row>
    <row r="12" spans="1:37" ht="18" customHeight="1">
      <c r="A12" s="2165" t="s">
        <v>1049</v>
      </c>
      <c r="B12" s="2166" t="s">
        <v>1132</v>
      </c>
      <c r="C12" s="2167"/>
      <c r="D12" s="2168"/>
      <c r="E12" s="2169"/>
      <c r="F12" s="2170"/>
      <c r="G12" s="550"/>
      <c r="H12" s="2165" t="s">
        <v>1049</v>
      </c>
      <c r="I12" s="2166" t="s">
        <v>1132</v>
      </c>
      <c r="J12" s="2167"/>
      <c r="K12" s="2171"/>
      <c r="L12" s="2169"/>
      <c r="M12" s="2172"/>
    </row>
    <row r="13" spans="1:37" ht="18" customHeight="1">
      <c r="A13" s="2173">
        <v>2</v>
      </c>
      <c r="B13" s="2174" t="s">
        <v>1133</v>
      </c>
      <c r="C13" s="2175">
        <f ca="1">ROUND(C29*F13,0)</f>
        <v>1037</v>
      </c>
      <c r="D13" s="2176" t="s">
        <v>1134</v>
      </c>
      <c r="E13" s="2176" t="s">
        <v>1135</v>
      </c>
      <c r="F13" s="2177">
        <f ca="1">INDIRECT("'数据-取费表'!y"&amp;$G$1)</f>
        <v>0.98</v>
      </c>
      <c r="G13" s="550"/>
      <c r="H13" s="2173">
        <v>2</v>
      </c>
      <c r="I13" s="2174" t="s">
        <v>1133</v>
      </c>
      <c r="J13" s="2178">
        <f ca="1">ROUND(J14*J15,0)</f>
        <v>1037</v>
      </c>
      <c r="K13" s="1559" t="s">
        <v>1134</v>
      </c>
      <c r="L13" s="2179"/>
      <c r="M13" s="2180"/>
    </row>
    <row r="14" spans="1:37" ht="18" customHeight="1">
      <c r="A14" s="2181" t="s">
        <v>1068</v>
      </c>
      <c r="B14" s="1466" t="s">
        <v>1136</v>
      </c>
      <c r="C14" s="2182">
        <f ca="1">INDIRECT("'数据-取费表'!m"&amp;$G$1)+INDIRECT("'数据-取费表'!t"&amp;$G$1)</f>
        <v>681</v>
      </c>
      <c r="D14" s="1588" t="s">
        <v>1137</v>
      </c>
      <c r="E14" s="1569"/>
      <c r="F14" s="2183"/>
      <c r="G14" s="550"/>
      <c r="H14" s="2181" t="s">
        <v>1046</v>
      </c>
      <c r="I14" s="1466" t="s">
        <v>1138</v>
      </c>
      <c r="J14" s="993">
        <f ca="1">C29</f>
        <v>1058</v>
      </c>
      <c r="K14" s="1565"/>
      <c r="L14" s="2184"/>
      <c r="M14" s="1479"/>
    </row>
    <row r="15" spans="1:37" s="2109" customFormat="1" ht="18" customHeight="1">
      <c r="A15" s="2181" t="s">
        <v>1070</v>
      </c>
      <c r="B15" s="1466" t="s">
        <v>1057</v>
      </c>
      <c r="C15" s="993">
        <f ca="1">ROUND(C14*F15,0)</f>
        <v>68</v>
      </c>
      <c r="D15" s="2185" t="s">
        <v>1139</v>
      </c>
      <c r="E15" s="2185" t="s">
        <v>1140</v>
      </c>
      <c r="F15" s="2186">
        <f>'数据-取费表'!B33</f>
        <v>0.1</v>
      </c>
      <c r="G15" s="2187"/>
      <c r="H15" s="2188" t="s">
        <v>1048</v>
      </c>
      <c r="I15" s="2169" t="s">
        <v>1135</v>
      </c>
      <c r="J15" s="2172">
        <f ca="1">INDIRECT("'数据-取费表'!ad"&amp;$G$1)</f>
        <v>0.98</v>
      </c>
      <c r="K15" s="2189"/>
      <c r="L15" s="2190"/>
      <c r="M15" s="2191"/>
      <c r="N15" s="2187"/>
      <c r="O15" s="2187"/>
      <c r="P15" s="2187"/>
      <c r="Q15" s="2187"/>
      <c r="R15" s="2187"/>
      <c r="S15" s="2187"/>
      <c r="T15" s="2187"/>
      <c r="U15" s="2187"/>
      <c r="V15" s="2187"/>
      <c r="W15" s="2187"/>
      <c r="X15" s="2187"/>
      <c r="Y15" s="2187"/>
      <c r="Z15" s="2187"/>
      <c r="AA15" s="2187"/>
      <c r="AB15" s="2187"/>
      <c r="AC15" s="2187"/>
      <c r="AD15" s="2187"/>
      <c r="AE15" s="2187"/>
      <c r="AF15" s="2187"/>
      <c r="AG15" s="2187"/>
      <c r="AH15" s="2187"/>
      <c r="AI15" s="2187"/>
      <c r="AJ15" s="2187"/>
      <c r="AK15" s="2187"/>
    </row>
    <row r="16" spans="1:37" ht="18" customHeight="1">
      <c r="A16" s="2181" t="s">
        <v>1141</v>
      </c>
      <c r="B16" s="1466" t="s">
        <v>1060</v>
      </c>
      <c r="C16" s="993">
        <f ca="1">ROUND(INDIRECT("'数据-取费表'!m"&amp;$G$1)*F16,0)</f>
        <v>0</v>
      </c>
      <c r="D16" s="1466" t="s">
        <v>1139</v>
      </c>
      <c r="E16" s="1466" t="s">
        <v>1140</v>
      </c>
      <c r="F16" s="2192">
        <f ca="1">IF(INDIRECT("'数据-取费表'!c"&amp;$G$1)="住宅",'数据-取费表'!B34,0)</f>
        <v>0</v>
      </c>
      <c r="G16" s="550"/>
      <c r="H16" s="2173" t="s">
        <v>1142</v>
      </c>
      <c r="I16" s="2174" t="s">
        <v>1143</v>
      </c>
      <c r="J16" s="2175">
        <f ca="1">ROUND(J17+J22+J23+J24,0)</f>
        <v>29</v>
      </c>
      <c r="K16" s="1559" t="s">
        <v>1144</v>
      </c>
      <c r="L16" s="1452"/>
      <c r="M16" s="2143"/>
    </row>
    <row r="17" spans="1:37" s="2109" customFormat="1" ht="18" customHeight="1">
      <c r="A17" s="2181" t="s">
        <v>1145</v>
      </c>
      <c r="B17" s="1466" t="s">
        <v>1146</v>
      </c>
      <c r="C17" s="993">
        <f ca="1">ROUND(F17*(F43+INDIRECT("'数据-取费表'!S"&amp;$G$1))/10000,0)</f>
        <v>45</v>
      </c>
      <c r="D17" s="1466" t="s">
        <v>1147</v>
      </c>
      <c r="E17" s="1466" t="s">
        <v>1148</v>
      </c>
      <c r="F17" s="2193">
        <f>'数据-取费表'!B35</f>
        <v>200</v>
      </c>
      <c r="G17" s="2187"/>
      <c r="H17" s="2181" t="s">
        <v>1046</v>
      </c>
      <c r="I17" s="1466" t="s">
        <v>1149</v>
      </c>
      <c r="J17" s="2194">
        <f ca="1">ROUND(IF(AND(项目基本情况!B11="自然人",项目基本情况!B10="北京市"),J6*M17/(1+'数据-取费表'!C42),J18+J19+J20),2)</f>
        <v>0</v>
      </c>
      <c r="K17" s="1588" t="s">
        <v>1150</v>
      </c>
      <c r="L17" s="1564" t="s">
        <v>1151</v>
      </c>
      <c r="M17" s="2195" t="str">
        <f>IF(项目基本情况!B11="企业","",IF('数据-取费表'!B10="住宅",IF(M6*M7*M8/12/(1+'数据-取费表'!F30)&gt;100000,4%,2.5%),IF(M6*M7*M8/12/(1+'数据-取费表'!F30)&gt;100000,12%,7%)))</f>
        <v/>
      </c>
      <c r="N17" s="2187"/>
      <c r="O17" s="2187"/>
      <c r="P17" s="2187"/>
      <c r="Q17" s="2187"/>
      <c r="R17" s="2187"/>
      <c r="S17" s="2187"/>
      <c r="T17" s="2187"/>
      <c r="U17" s="2187"/>
      <c r="V17" s="2187"/>
      <c r="W17" s="2187"/>
      <c r="X17" s="2187"/>
      <c r="Y17" s="2187"/>
      <c r="Z17" s="2187"/>
      <c r="AA17" s="2187"/>
      <c r="AB17" s="2187"/>
      <c r="AC17" s="2187"/>
      <c r="AD17" s="2187"/>
      <c r="AE17" s="2187"/>
      <c r="AF17" s="2187"/>
      <c r="AG17" s="2187"/>
      <c r="AH17" s="2187"/>
      <c r="AI17" s="2187"/>
      <c r="AJ17" s="2187"/>
      <c r="AK17" s="2187"/>
    </row>
    <row r="18" spans="1:37" s="2109" customFormat="1" ht="18" customHeight="1">
      <c r="A18" s="2181" t="s">
        <v>1152</v>
      </c>
      <c r="B18" s="1466" t="s">
        <v>1066</v>
      </c>
      <c r="C18" s="993">
        <f ca="1">ROUND(C14*F18,0)</f>
        <v>20</v>
      </c>
      <c r="D18" s="1466" t="s">
        <v>1139</v>
      </c>
      <c r="E18" s="1466" t="s">
        <v>1140</v>
      </c>
      <c r="F18" s="2192">
        <f>'数据-取费表'!B36</f>
        <v>0.03</v>
      </c>
      <c r="G18" s="2187"/>
      <c r="H18" s="2181" t="s">
        <v>1068</v>
      </c>
      <c r="I18" s="1466" t="s">
        <v>1153</v>
      </c>
      <c r="J18" s="993">
        <f ca="1">ROUND(J6*M18/(1+'数据-取费表'!C42),2)</f>
        <v>0</v>
      </c>
      <c r="K18" s="1564" t="s">
        <v>1154</v>
      </c>
      <c r="L18" s="1466" t="s">
        <v>1140</v>
      </c>
      <c r="M18" s="2192">
        <f>'数据-取费表'!B41</f>
        <v>5.5E-2</v>
      </c>
      <c r="N18" s="2187"/>
      <c r="O18" s="2187"/>
      <c r="P18" s="2187"/>
      <c r="Q18" s="2187"/>
      <c r="R18" s="2187"/>
      <c r="S18" s="2187"/>
      <c r="T18" s="2187"/>
      <c r="U18" s="2187"/>
      <c r="V18" s="2187"/>
      <c r="W18" s="2187"/>
      <c r="X18" s="2187"/>
      <c r="Y18" s="2187"/>
      <c r="Z18" s="2187"/>
      <c r="AA18" s="2187"/>
      <c r="AB18" s="2187"/>
      <c r="AC18" s="2187"/>
      <c r="AD18" s="2187"/>
      <c r="AE18" s="2187"/>
      <c r="AF18" s="2187"/>
      <c r="AG18" s="2187"/>
      <c r="AH18" s="2187"/>
      <c r="AI18" s="2187"/>
      <c r="AJ18" s="2187"/>
      <c r="AK18" s="2187"/>
    </row>
    <row r="19" spans="1:37" ht="18" customHeight="1">
      <c r="A19" s="2181" t="s">
        <v>1046</v>
      </c>
      <c r="B19" s="1466" t="s">
        <v>1155</v>
      </c>
      <c r="C19" s="993">
        <f ca="1">SUM(C14:C18)</f>
        <v>814</v>
      </c>
      <c r="D19" s="1460" t="s">
        <v>1156</v>
      </c>
      <c r="E19" s="995"/>
      <c r="F19" s="2193"/>
      <c r="G19" s="550"/>
      <c r="H19" s="2181" t="s">
        <v>1070</v>
      </c>
      <c r="I19" s="1466" t="s">
        <v>1157</v>
      </c>
      <c r="J19" s="993">
        <f ca="1">IF(K19="按租金收入计税",ROUND(J6*M19/(1+'数据-取费表'!C42),2),ROUND(C29*M19*0.7,2))</f>
        <v>0</v>
      </c>
      <c r="K19" s="2196" t="s">
        <v>1158</v>
      </c>
      <c r="L19" s="1466" t="s">
        <v>1140</v>
      </c>
      <c r="M19" s="2192">
        <f>IF(K19="按租金收入计税",'数据-取费表'!B51,'数据-取费表'!B50)</f>
        <v>0.12</v>
      </c>
    </row>
    <row r="20" spans="1:37" s="2109" customFormat="1" ht="18" customHeight="1">
      <c r="A20" s="2181" t="s">
        <v>1048</v>
      </c>
      <c r="B20" s="1466" t="s">
        <v>1159</v>
      </c>
      <c r="C20" s="993">
        <f ca="1">ROUND(C19*F20,0)</f>
        <v>41</v>
      </c>
      <c r="D20" s="2197" t="s">
        <v>1160</v>
      </c>
      <c r="E20" s="1466" t="s">
        <v>1140</v>
      </c>
      <c r="F20" s="2192">
        <f>'数据-取费表'!B37</f>
        <v>0.05</v>
      </c>
      <c r="G20" s="2187"/>
      <c r="H20" s="2181" t="s">
        <v>1141</v>
      </c>
      <c r="I20" s="1550" t="s">
        <v>1161</v>
      </c>
      <c r="J20" s="2198">
        <f ca="1">ROUND(M20*M21/10000,2)</f>
        <v>0</v>
      </c>
      <c r="K20" s="1571" t="s">
        <v>1162</v>
      </c>
      <c r="L20" s="1466" t="s">
        <v>1163</v>
      </c>
      <c r="M20" s="2199">
        <f>'数据-取费表'!B52</f>
        <v>1.5</v>
      </c>
      <c r="N20" s="2187"/>
      <c r="O20" s="2187"/>
      <c r="P20" s="2187"/>
      <c r="Q20" s="2187"/>
      <c r="R20" s="2187"/>
      <c r="S20" s="2187"/>
      <c r="T20" s="2187"/>
      <c r="U20" s="2187"/>
      <c r="V20" s="2187"/>
      <c r="W20" s="2187"/>
      <c r="X20" s="2187"/>
      <c r="Y20" s="2187"/>
      <c r="Z20" s="2187"/>
      <c r="AA20" s="2187"/>
      <c r="AB20" s="2187"/>
      <c r="AC20" s="2187"/>
      <c r="AD20" s="2187"/>
      <c r="AE20" s="2187"/>
      <c r="AF20" s="2187"/>
      <c r="AG20" s="2187"/>
      <c r="AH20" s="2187"/>
      <c r="AI20" s="2187"/>
      <c r="AJ20" s="2187"/>
      <c r="AK20" s="2187"/>
    </row>
    <row r="21" spans="1:37" s="2109" customFormat="1" ht="18" customHeight="1">
      <c r="A21" s="2181" t="s">
        <v>1049</v>
      </c>
      <c r="B21" s="1466" t="s">
        <v>1164</v>
      </c>
      <c r="C21" s="993" t="s">
        <v>124</v>
      </c>
      <c r="D21" s="2197" t="s">
        <v>1165</v>
      </c>
      <c r="E21" s="1466" t="s">
        <v>1166</v>
      </c>
      <c r="F21" s="2192">
        <f>'数据-取费表'!B38</f>
        <v>0.03</v>
      </c>
      <c r="G21" s="2187"/>
      <c r="H21" s="2200"/>
      <c r="I21" s="2201"/>
      <c r="J21" s="2202"/>
      <c r="K21" s="1580"/>
      <c r="L21" s="1466" t="s">
        <v>1167</v>
      </c>
      <c r="M21" s="2146">
        <f ca="1">INDIRECT("'数据-取费表'!r"&amp;$G$1)</f>
        <v>0</v>
      </c>
      <c r="N21" s="2187"/>
      <c r="O21" s="2187"/>
      <c r="P21" s="2187"/>
      <c r="Q21" s="2187"/>
      <c r="R21" s="2187"/>
      <c r="S21" s="2187"/>
      <c r="T21" s="2187"/>
      <c r="U21" s="2187"/>
      <c r="V21" s="2187"/>
      <c r="W21" s="2187"/>
      <c r="X21" s="2187"/>
      <c r="Y21" s="2187"/>
      <c r="Z21" s="2187"/>
      <c r="AA21" s="2187"/>
      <c r="AB21" s="2187"/>
      <c r="AC21" s="2187"/>
      <c r="AD21" s="2187"/>
      <c r="AE21" s="2187"/>
      <c r="AF21" s="2187"/>
      <c r="AG21" s="2187"/>
      <c r="AH21" s="2187"/>
      <c r="AI21" s="2187"/>
      <c r="AJ21" s="2187"/>
      <c r="AK21" s="2187"/>
    </row>
    <row r="22" spans="1:37" ht="18" customHeight="1">
      <c r="A22" s="2181" t="s">
        <v>1083</v>
      </c>
      <c r="B22" s="1466" t="s">
        <v>1168</v>
      </c>
      <c r="C22" s="993"/>
      <c r="D22" s="1460" t="str">
        <f>IF(F23&lt;=1,"单利计息。","复利计息。")&amp;"建造成本、管理费用、销售费用产生的利息。"</f>
        <v>复利计息。建造成本、管理费用、销售费用产生的利息。</v>
      </c>
      <c r="E22" s="995"/>
      <c r="F22" s="2193"/>
      <c r="G22" s="550"/>
      <c r="H22" s="2181" t="s">
        <v>1048</v>
      </c>
      <c r="I22" s="1466" t="s">
        <v>1169</v>
      </c>
      <c r="J22" s="993">
        <f ca="1">ROUND(J14*M22,2)</f>
        <v>26.45</v>
      </c>
      <c r="K22" s="1564" t="s">
        <v>1170</v>
      </c>
      <c r="L22" s="1466" t="s">
        <v>1140</v>
      </c>
      <c r="M22" s="2203">
        <f ca="1">INDIRECT("'数据-取费表'!Ak"&amp;$G$1)</f>
        <v>2.5000000000000001E-2</v>
      </c>
    </row>
    <row r="23" spans="1:37" s="2109" customFormat="1" ht="18" customHeight="1">
      <c r="A23" s="2181" t="s">
        <v>1068</v>
      </c>
      <c r="B23" s="1466" t="s">
        <v>1171</v>
      </c>
      <c r="C23" s="993">
        <f ca="1">IF('数据-取费表'!B22&lt;=1,ROUND(C19*F24*F23/2,0)+ROUND(C20*F24*F23/2,0),ROUND(C19*(POWER((1+F24),F23/2)-1),0)+ROUND(C20*(POWER((1+F24),F23/2)-1),0))</f>
        <v>26</v>
      </c>
      <c r="D23" s="899" t="str">
        <f>IF(F23&lt;=1,"(建造成本+管理费用)×利率×(建设周期÷2)","(建造成本+管理费用)×((1+利率)^(建设周期÷2)-1)")</f>
        <v>(建造成本+管理费用)×((1+利率)^(建设周期÷2)-1)</v>
      </c>
      <c r="E23" s="1466" t="s">
        <v>1172</v>
      </c>
      <c r="F23" s="2199">
        <f>'数据-取费表'!B20</f>
        <v>2</v>
      </c>
      <c r="G23" s="2187"/>
      <c r="H23" s="2181" t="s">
        <v>1049</v>
      </c>
      <c r="I23" s="1466" t="s">
        <v>1173</v>
      </c>
      <c r="J23" s="993">
        <f ca="1">ROUND(J13*M23,2)</f>
        <v>2.59</v>
      </c>
      <c r="K23" s="1564" t="s">
        <v>1174</v>
      </c>
      <c r="L23" s="1466" t="s">
        <v>1140</v>
      </c>
      <c r="M23" s="2204">
        <f ca="1">INDIRECT("'数据-取费表'!Al"&amp;$G$1)</f>
        <v>2.5000000000000001E-3</v>
      </c>
      <c r="N23" s="2187"/>
      <c r="O23" s="2187"/>
      <c r="P23" s="2187"/>
      <c r="Q23" s="2187"/>
      <c r="R23" s="2187"/>
      <c r="S23" s="2187"/>
      <c r="T23" s="2187"/>
      <c r="U23" s="2187"/>
      <c r="V23" s="2187"/>
      <c r="W23" s="2187"/>
      <c r="X23" s="2187"/>
      <c r="Y23" s="2187"/>
      <c r="Z23" s="2187"/>
      <c r="AA23" s="2187"/>
      <c r="AB23" s="2187"/>
      <c r="AC23" s="2187"/>
      <c r="AD23" s="2187"/>
      <c r="AE23" s="2187"/>
      <c r="AF23" s="2187"/>
      <c r="AG23" s="2187"/>
      <c r="AH23" s="2187"/>
      <c r="AI23" s="2187"/>
      <c r="AJ23" s="2187"/>
      <c r="AK23" s="2187"/>
    </row>
    <row r="24" spans="1:37" s="2109" customFormat="1" ht="18" customHeight="1">
      <c r="A24" s="2181" t="s">
        <v>1070</v>
      </c>
      <c r="B24" s="1466" t="s">
        <v>1175</v>
      </c>
      <c r="C24" s="993">
        <f ca="1">ROUND(IF('数据-取费表'!B22&lt;=1,F21*F24*F23/2,F21*(POWER((1+F24),F23/2)-1)),4)</f>
        <v>8.9999999999999998E-4</v>
      </c>
      <c r="D24" s="899" t="str">
        <f>IF(F23&lt;=1,"销售费用×利率×(建设周期÷2)","销售费用×((1+利率)^(建设周期÷2)-1)")</f>
        <v>销售费用×((1+利率)^(建设周期÷2)-1)</v>
      </c>
      <c r="E24" s="1466" t="s">
        <v>1176</v>
      </c>
      <c r="F24" s="2205">
        <f ca="1">'数据-取费表'!B40</f>
        <v>3.1300000000000001E-2</v>
      </c>
      <c r="G24" s="2187"/>
      <c r="H24" s="2188" t="s">
        <v>1083</v>
      </c>
      <c r="I24" s="2169" t="s">
        <v>1159</v>
      </c>
      <c r="J24" s="2206">
        <f ca="1">ROUND(J5*M24,2)</f>
        <v>0</v>
      </c>
      <c r="K24" s="2207" t="s">
        <v>1177</v>
      </c>
      <c r="L24" s="2169" t="s">
        <v>1140</v>
      </c>
      <c r="M24" s="2170">
        <f ca="1">INDIRECT("'数据-取费表'!Am"&amp;$G$1)</f>
        <v>2.5000000000000001E-2</v>
      </c>
      <c r="N24" s="2187"/>
      <c r="O24" s="2187"/>
      <c r="P24" s="2187"/>
      <c r="Q24" s="2187"/>
      <c r="R24" s="2187"/>
      <c r="S24" s="2187"/>
      <c r="T24" s="2187"/>
      <c r="U24" s="2187"/>
      <c r="V24" s="2187"/>
      <c r="W24" s="2187"/>
      <c r="X24" s="2187"/>
      <c r="Y24" s="2187"/>
      <c r="Z24" s="2187"/>
      <c r="AA24" s="2187"/>
      <c r="AB24" s="2187"/>
      <c r="AC24" s="2187"/>
      <c r="AD24" s="2187"/>
      <c r="AE24" s="2187"/>
      <c r="AF24" s="2187"/>
      <c r="AG24" s="2187"/>
      <c r="AH24" s="2187"/>
      <c r="AI24" s="2187"/>
      <c r="AJ24" s="2187"/>
      <c r="AK24" s="2187"/>
    </row>
    <row r="25" spans="1:37" ht="24" customHeight="1">
      <c r="A25" s="2181" t="s">
        <v>1087</v>
      </c>
      <c r="B25" s="1466" t="s">
        <v>1178</v>
      </c>
      <c r="C25" s="993"/>
      <c r="D25" s="1460" t="s">
        <v>1179</v>
      </c>
      <c r="E25" s="995"/>
      <c r="F25" s="2193"/>
      <c r="G25" s="550"/>
      <c r="H25" s="2173" t="s">
        <v>1180</v>
      </c>
      <c r="I25" s="2208" t="s">
        <v>1181</v>
      </c>
      <c r="J25" s="2175">
        <f ca="1">J5-J16</f>
        <v>-29</v>
      </c>
      <c r="K25" s="2209" t="s">
        <v>1182</v>
      </c>
      <c r="L25" s="2210"/>
      <c r="M25" s="2211"/>
    </row>
    <row r="26" spans="1:37">
      <c r="A26" s="2181" t="s">
        <v>1068</v>
      </c>
      <c r="B26" s="1466" t="s">
        <v>1183</v>
      </c>
      <c r="C26" s="993">
        <f ca="1">ROUND((C19+C20)*F26,0)</f>
        <v>86</v>
      </c>
      <c r="D26" s="2197" t="s">
        <v>1184</v>
      </c>
      <c r="E26" s="2155" t="s">
        <v>1185</v>
      </c>
      <c r="F26" s="2154">
        <f ca="1">INDIRECT("'数据-取费表'!q"&amp;$G$1)</f>
        <v>0.1</v>
      </c>
      <c r="G26" s="550"/>
      <c r="H26" s="2138" t="s">
        <v>1186</v>
      </c>
      <c r="I26" s="2139" t="s">
        <v>1187</v>
      </c>
      <c r="J26" s="2147">
        <f ca="1">IF(J5&lt;&gt;0,ROUND(J25*(1-((1+M28)/(1+M26))^M27)/(M26-M28),0),0)</f>
        <v>0</v>
      </c>
      <c r="K26" s="1571" t="s">
        <v>1188</v>
      </c>
      <c r="L26" s="1466" t="s">
        <v>1189</v>
      </c>
      <c r="M26" s="2154">
        <f ca="1">INDIRECT("'数据-取费表'!I"&amp;$G$1)</f>
        <v>0.06</v>
      </c>
    </row>
    <row r="27" spans="1:37" ht="18" customHeight="1">
      <c r="A27" s="2181" t="s">
        <v>1070</v>
      </c>
      <c r="B27" s="1466" t="s">
        <v>1190</v>
      </c>
      <c r="C27" s="993">
        <f ca="1">ROUND(F21*F26,4)</f>
        <v>3.0000000000000001E-3</v>
      </c>
      <c r="D27" s="2197" t="s">
        <v>1191</v>
      </c>
      <c r="E27" s="2185"/>
      <c r="F27" s="2186"/>
      <c r="G27" s="550"/>
      <c r="H27" s="2152"/>
      <c r="I27" s="2212"/>
      <c r="J27" s="2153"/>
      <c r="K27" s="1577" t="s">
        <v>1192</v>
      </c>
      <c r="L27" s="1466" t="s">
        <v>1193</v>
      </c>
      <c r="M27" s="2213">
        <f ca="1">INDIRECT("'数据-取费表'!ag"&amp;$G$1)</f>
        <v>0</v>
      </c>
    </row>
    <row r="28" spans="1:37" s="2109" customFormat="1" ht="18" customHeight="1">
      <c r="A28" s="2181" t="s">
        <v>1091</v>
      </c>
      <c r="B28" s="1466" t="s">
        <v>1194</v>
      </c>
      <c r="C28" s="993">
        <f>ROUND(F28/(1+'数据-取费表'!C42),4)</f>
        <v>5.2400000000000002E-2</v>
      </c>
      <c r="D28" s="2197" t="s">
        <v>1195</v>
      </c>
      <c r="E28" s="1466" t="s">
        <v>1140</v>
      </c>
      <c r="F28" s="2192">
        <f>'数据-取费表'!B41</f>
        <v>5.5E-2</v>
      </c>
      <c r="G28" s="2187"/>
      <c r="H28" s="2160"/>
      <c r="I28" s="2214"/>
      <c r="J28" s="2175"/>
      <c r="K28" s="1580"/>
      <c r="L28" s="1466" t="s">
        <v>1196</v>
      </c>
      <c r="M28" s="2154">
        <f ca="1">INDIRECT("'数据-取费表'!aa"&amp;$G$1)</f>
        <v>0</v>
      </c>
      <c r="N28" s="2187"/>
      <c r="O28" s="2187"/>
      <c r="P28" s="2187"/>
      <c r="Q28" s="2187"/>
      <c r="R28" s="2187"/>
      <c r="S28" s="2187"/>
      <c r="T28" s="2187"/>
      <c r="U28" s="2187"/>
      <c r="V28" s="2187"/>
      <c r="W28" s="2187"/>
      <c r="X28" s="2187"/>
      <c r="Y28" s="2187"/>
      <c r="Z28" s="2187"/>
      <c r="AA28" s="2187"/>
      <c r="AB28" s="2187"/>
      <c r="AC28" s="2187"/>
      <c r="AD28" s="2187"/>
      <c r="AE28" s="2187"/>
      <c r="AF28" s="2187"/>
      <c r="AG28" s="2187"/>
      <c r="AH28" s="2187"/>
      <c r="AI28" s="2187"/>
      <c r="AJ28" s="2187"/>
      <c r="AK28" s="2187"/>
    </row>
    <row r="29" spans="1:37" s="2109" customFormat="1" ht="18" customHeight="1">
      <c r="A29" s="2188" t="s">
        <v>1096</v>
      </c>
      <c r="B29" s="2169" t="s">
        <v>1197</v>
      </c>
      <c r="C29" s="2206">
        <f ca="1">ROUND((C19+C20+C23+C26)/(1-F21-C24-C27-C28),0)</f>
        <v>1058</v>
      </c>
      <c r="D29" s="2207"/>
      <c r="E29" s="2169"/>
      <c r="F29" s="2215"/>
      <c r="G29" s="2187"/>
      <c r="H29" s="2216" t="s">
        <v>1198</v>
      </c>
      <c r="I29" s="2217" t="s">
        <v>1199</v>
      </c>
      <c r="J29" s="2218">
        <f ca="1">ROUND(J26/(1+F40)^F41,0)</f>
        <v>0</v>
      </c>
      <c r="K29" s="2219" t="s">
        <v>1200</v>
      </c>
      <c r="L29" s="2220"/>
      <c r="M29" s="2221">
        <f ca="1">INDIRECT("'数据-取费表'!k"&amp;$G$1)</f>
        <v>2271</v>
      </c>
      <c r="N29" s="2187"/>
      <c r="O29" s="2187"/>
      <c r="P29" s="2187"/>
      <c r="Q29" s="2187"/>
      <c r="R29" s="2187"/>
      <c r="S29" s="2187"/>
      <c r="T29" s="2187"/>
      <c r="U29" s="2187"/>
      <c r="V29" s="2187"/>
      <c r="W29" s="2187"/>
      <c r="X29" s="2187"/>
      <c r="Y29" s="2187"/>
      <c r="Z29" s="2187"/>
      <c r="AA29" s="2187"/>
      <c r="AB29" s="2187"/>
      <c r="AC29" s="2187"/>
      <c r="AD29" s="2187"/>
      <c r="AE29" s="2187"/>
      <c r="AF29" s="2187"/>
      <c r="AG29" s="2187"/>
      <c r="AH29" s="2187"/>
      <c r="AI29" s="2187"/>
      <c r="AJ29" s="2187"/>
      <c r="AK29" s="2187"/>
    </row>
    <row r="30" spans="1:37" ht="18" customHeight="1">
      <c r="A30" s="2173" t="s">
        <v>1142</v>
      </c>
      <c r="B30" s="2174" t="s">
        <v>1143</v>
      </c>
      <c r="C30" s="2175">
        <f ca="1">ROUND(C31+C36+C37+C38,0)</f>
        <v>58</v>
      </c>
      <c r="D30" s="1559" t="s">
        <v>1144</v>
      </c>
      <c r="E30" s="1452"/>
      <c r="F30" s="2143"/>
      <c r="G30" s="550"/>
      <c r="H30" s="2222"/>
      <c r="I30" s="2223"/>
      <c r="J30" s="2224"/>
      <c r="K30" s="982"/>
      <c r="L30" s="2225"/>
      <c r="M30" s="2226"/>
    </row>
    <row r="31" spans="1:37" ht="18" customHeight="1">
      <c r="A31" s="2181" t="s">
        <v>1046</v>
      </c>
      <c r="B31" s="1466" t="s">
        <v>1149</v>
      </c>
      <c r="C31" s="2194">
        <f ca="1">ROUND(IF(AND(项目基本情况!B11="自然人",项目基本情况!B10="北京市"),C6*F31/(1+'数据-取费表'!C42),C32+C33+C34),2)</f>
        <v>24.83</v>
      </c>
      <c r="D31" s="1588" t="s">
        <v>1150</v>
      </c>
      <c r="E31" s="1564" t="s">
        <v>1151</v>
      </c>
      <c r="F31" s="2195" t="str">
        <f>IF(项目基本情况!B11="企业","——",IF(M47="住宅",IF(F6*F7*F8/12/(1+'数据-取费表'!F30)&gt;100000,4%,2.5%),IF(F6*F7*F8/12/(1+'数据-取费表'!F30)&gt;100000,12%,7%)))</f>
        <v>——</v>
      </c>
      <c r="G31" s="550"/>
      <c r="H31" s="2227" t="s">
        <v>1201</v>
      </c>
      <c r="I31" s="2223"/>
      <c r="J31" s="2224"/>
      <c r="K31" s="982"/>
      <c r="L31" s="2225"/>
      <c r="M31" s="2226"/>
    </row>
    <row r="32" spans="1:37" ht="18" customHeight="1">
      <c r="A32" s="2181" t="s">
        <v>1068</v>
      </c>
      <c r="B32" s="1466" t="s">
        <v>1153</v>
      </c>
      <c r="C32" s="993">
        <f ca="1">IF(项目基本情况!B11="自然人","——",ROUND(C6*F32/(1+'数据-取费表'!C42),2))</f>
        <v>7.8</v>
      </c>
      <c r="D32" s="1564" t="s">
        <v>1154</v>
      </c>
      <c r="E32" s="1466" t="s">
        <v>1140</v>
      </c>
      <c r="F32" s="2205">
        <f>'数据-取费表'!B41</f>
        <v>5.5E-2</v>
      </c>
      <c r="G32" s="550"/>
      <c r="H32" s="2222"/>
      <c r="I32" s="2223"/>
      <c r="J32" s="2224"/>
      <c r="K32" s="982"/>
      <c r="L32" s="2225"/>
      <c r="M32" s="2226"/>
    </row>
    <row r="33" spans="1:18" ht="18" customHeight="1">
      <c r="A33" s="2181" t="s">
        <v>1070</v>
      </c>
      <c r="B33" s="1466" t="s">
        <v>1157</v>
      </c>
      <c r="C33" s="993">
        <f ca="1">IF(项目基本情况!B11="自然人","——",IF(D33="按租金收入计税",ROUND(C6*F33/(1+'数据-取费表'!C42),2),IF(D33="按房产原值计税",ROUND(C29*F33*0.7,2),INDIRECT("'数据-取费表'!Aj"&amp;$G$1))))</f>
        <v>17.03</v>
      </c>
      <c r="D33" s="2196" t="s">
        <v>1158</v>
      </c>
      <c r="E33" s="1466" t="s">
        <v>1140</v>
      </c>
      <c r="F33" s="2192">
        <f>IF(D33="按票据","——",IF(D33="按租金收入计税",'数据-取费表'!B51,'数据-取费表'!B50))</f>
        <v>0.12</v>
      </c>
      <c r="G33" s="550"/>
      <c r="H33" s="2228"/>
      <c r="I33" s="2223"/>
      <c r="J33" s="2224"/>
      <c r="K33" s="2229"/>
      <c r="L33" s="2228"/>
      <c r="M33" s="2228"/>
    </row>
    <row r="34" spans="1:18" ht="18" customHeight="1">
      <c r="A34" s="2144" t="s">
        <v>1141</v>
      </c>
      <c r="B34" s="1550" t="s">
        <v>1161</v>
      </c>
      <c r="C34" s="2198">
        <f ca="1">IF(项目基本情况!B11="自然人","——",ROUND(F34*F35/10000,2))</f>
        <v>0</v>
      </c>
      <c r="D34" s="1571" t="s">
        <v>1162</v>
      </c>
      <c r="E34" s="1466" t="s">
        <v>1163</v>
      </c>
      <c r="F34" s="2199">
        <f>'数据-取费表'!B52</f>
        <v>1.5</v>
      </c>
      <c r="G34" s="550"/>
      <c r="H34" s="2222"/>
      <c r="I34" s="2223"/>
      <c r="J34" s="2224"/>
      <c r="K34" s="2230"/>
      <c r="L34" s="2231"/>
      <c r="M34" s="2231"/>
    </row>
    <row r="35" spans="1:18" ht="18" customHeight="1">
      <c r="A35" s="2232"/>
      <c r="B35" s="2233"/>
      <c r="C35" s="2202"/>
      <c r="D35" s="1580"/>
      <c r="E35" s="1466" t="s">
        <v>1167</v>
      </c>
      <c r="F35" s="2146">
        <f ca="1">INDIRECT("'数据-取费表'!r"&amp;$G$1)</f>
        <v>0</v>
      </c>
      <c r="G35" s="550"/>
      <c r="H35" s="2222"/>
      <c r="I35" s="2223"/>
      <c r="J35" s="2224"/>
      <c r="K35" s="2229"/>
      <c r="L35" s="2228"/>
      <c r="M35" s="2228"/>
    </row>
    <row r="36" spans="1:18" ht="18" customHeight="1">
      <c r="A36" s="2234" t="s">
        <v>1048</v>
      </c>
      <c r="B36" s="1466" t="s">
        <v>1169</v>
      </c>
      <c r="C36" s="993">
        <f ca="1">ROUND(C29*F36,2)</f>
        <v>26.45</v>
      </c>
      <c r="D36" s="1564" t="s">
        <v>1202</v>
      </c>
      <c r="E36" s="1466" t="s">
        <v>1140</v>
      </c>
      <c r="F36" s="2203">
        <f ca="1">INDIRECT("'数据-取费表'!Ak"&amp;$G$1)</f>
        <v>2.5000000000000001E-2</v>
      </c>
      <c r="G36" s="550"/>
      <c r="H36" s="2228"/>
      <c r="I36" s="2223"/>
      <c r="J36" s="2224"/>
      <c r="K36" s="1584"/>
      <c r="L36" s="2228"/>
      <c r="M36" s="2228"/>
    </row>
    <row r="37" spans="1:18" ht="18" customHeight="1">
      <c r="A37" s="2181" t="s">
        <v>1049</v>
      </c>
      <c r="B37" s="1466" t="s">
        <v>1173</v>
      </c>
      <c r="C37" s="993">
        <f ca="1">ROUND(C13*F37,2)</f>
        <v>2.59</v>
      </c>
      <c r="D37" s="1564" t="s">
        <v>1174</v>
      </c>
      <c r="E37" s="1466" t="s">
        <v>1140</v>
      </c>
      <c r="F37" s="2204">
        <f ca="1">INDIRECT("'数据-取费表'!Al"&amp;$G$1)</f>
        <v>2.5000000000000001E-3</v>
      </c>
      <c r="G37" s="550"/>
      <c r="H37" s="2228"/>
      <c r="I37" s="2223"/>
      <c r="J37" s="2224"/>
      <c r="K37" s="1584"/>
      <c r="L37" s="2228"/>
      <c r="M37" s="2228"/>
    </row>
    <row r="38" spans="1:18" ht="18" customHeight="1">
      <c r="A38" s="2188" t="s">
        <v>1083</v>
      </c>
      <c r="B38" s="2169" t="s">
        <v>1159</v>
      </c>
      <c r="C38" s="2206">
        <f ca="1">ROUND(C5*F38,2)</f>
        <v>3.73</v>
      </c>
      <c r="D38" s="2207" t="s">
        <v>1177</v>
      </c>
      <c r="E38" s="2169" t="s">
        <v>1140</v>
      </c>
      <c r="F38" s="2170">
        <f ca="1">INDIRECT("'数据-取费表'!Am"&amp;$G$1)</f>
        <v>2.5000000000000001E-2</v>
      </c>
      <c r="G38" s="550"/>
      <c r="H38" s="2228"/>
      <c r="I38" s="2223"/>
      <c r="J38" s="2224"/>
      <c r="K38" s="2225"/>
      <c r="L38" s="2228"/>
      <c r="M38" s="2228"/>
    </row>
    <row r="39" spans="1:18" ht="24.6" customHeight="1">
      <c r="A39" s="2173" t="s">
        <v>1180</v>
      </c>
      <c r="B39" s="2208" t="s">
        <v>1181</v>
      </c>
      <c r="C39" s="2175">
        <f ca="1">C5-C30</f>
        <v>91</v>
      </c>
      <c r="D39" s="2209" t="s">
        <v>1182</v>
      </c>
      <c r="E39" s="2210"/>
      <c r="F39" s="2211"/>
      <c r="G39" s="550"/>
      <c r="H39" s="2228"/>
      <c r="I39" s="2223"/>
      <c r="J39" s="2224"/>
      <c r="K39" s="2225"/>
      <c r="L39" s="2228"/>
      <c r="M39" s="2228"/>
    </row>
    <row r="40" spans="1:18" ht="18" customHeight="1">
      <c r="A40" s="2138" t="s">
        <v>1186</v>
      </c>
      <c r="B40" s="2139" t="s">
        <v>1203</v>
      </c>
      <c r="C40" s="2147">
        <f ca="1">ROUND(C39*(1-((1+F42)/(1+F40))^F41)/(F40-F42),0)</f>
        <v>1736</v>
      </c>
      <c r="D40" s="1571" t="s">
        <v>1188</v>
      </c>
      <c r="E40" s="1466" t="s">
        <v>1189</v>
      </c>
      <c r="F40" s="2154">
        <f ca="1">INDIRECT("'数据-取费表'!I"&amp;$G$1)</f>
        <v>0.06</v>
      </c>
      <c r="G40" s="550"/>
      <c r="H40" s="2235"/>
      <c r="I40" s="2223"/>
      <c r="J40" s="2224"/>
      <c r="K40" s="2225"/>
      <c r="L40" s="2235"/>
      <c r="M40" s="2235"/>
    </row>
    <row r="41" spans="1:18" ht="18" customHeight="1">
      <c r="A41" s="2152"/>
      <c r="B41" s="2212"/>
      <c r="C41" s="2153"/>
      <c r="D41" s="1577" t="s">
        <v>1192</v>
      </c>
      <c r="E41" s="1466" t="s">
        <v>1193</v>
      </c>
      <c r="F41" s="2213">
        <f ca="1">IF(INDIRECT("'数据-取费表'!af"&amp;$G$1)=0,INDIRECT("'数据-取费表'!ae"&amp;$G$1),INDIRECT("'数据-取费表'!af"&amp;$G$1))</f>
        <v>45.11</v>
      </c>
      <c r="G41" s="550"/>
      <c r="H41" s="982"/>
      <c r="I41" s="2223"/>
      <c r="J41" s="2224"/>
      <c r="K41" s="1584"/>
      <c r="L41" s="982"/>
      <c r="M41" s="982"/>
    </row>
    <row r="42" spans="1:18" ht="18" customHeight="1">
      <c r="A42" s="2160"/>
      <c r="B42" s="2214"/>
      <c r="C42" s="2175"/>
      <c r="D42" s="1580"/>
      <c r="E42" s="1466" t="s">
        <v>1196</v>
      </c>
      <c r="F42" s="2154">
        <f ca="1">INDIRECT("'数据-取费表'!v"&amp;$G$1)</f>
        <v>1.4999999999999999E-2</v>
      </c>
      <c r="G42" s="550"/>
      <c r="H42" s="982"/>
      <c r="I42" s="2223"/>
      <c r="J42" s="2224"/>
      <c r="K42" s="1584"/>
      <c r="L42" s="982"/>
      <c r="M42" s="982"/>
    </row>
    <row r="43" spans="1:18" ht="18" customHeight="1">
      <c r="A43" s="2216" t="s">
        <v>1198</v>
      </c>
      <c r="B43" s="2217" t="s">
        <v>1204</v>
      </c>
      <c r="C43" s="2218">
        <f ca="1">ROUND(C40*10000/F43,0)</f>
        <v>7644</v>
      </c>
      <c r="D43" s="2219" t="s">
        <v>1205</v>
      </c>
      <c r="E43" s="2220" t="s">
        <v>1206</v>
      </c>
      <c r="F43" s="2221">
        <f ca="1">INDIRECT("'数据-取费表'!k"&amp;$G$1)</f>
        <v>2271</v>
      </c>
      <c r="G43" s="550"/>
      <c r="H43" s="982"/>
      <c r="I43" s="982"/>
      <c r="J43" s="982"/>
      <c r="K43" s="1584"/>
      <c r="L43" s="982"/>
      <c r="M43" s="982"/>
    </row>
    <row r="44" spans="1:18" s="550" customFormat="1" ht="18" customHeight="1">
      <c r="A44" s="2236"/>
      <c r="B44" s="2236"/>
      <c r="C44" s="2237"/>
      <c r="D44" s="2236"/>
      <c r="E44" s="2236"/>
      <c r="F44" s="2236"/>
      <c r="K44" s="2238"/>
    </row>
    <row r="45" spans="1:18" s="550" customFormat="1" ht="18" customHeight="1">
      <c r="A45" s="2236"/>
      <c r="B45" s="2236"/>
      <c r="C45" s="2237"/>
      <c r="D45" s="2236"/>
      <c r="E45" s="2236"/>
      <c r="F45" s="2236"/>
      <c r="J45" s="907"/>
      <c r="O45" s="2365" t="s">
        <v>1207</v>
      </c>
      <c r="P45" s="2235"/>
      <c r="Q45" s="2235"/>
      <c r="R45" s="2235"/>
    </row>
    <row r="46" spans="1:18" s="550" customFormat="1">
      <c r="A46" s="2243" t="s">
        <v>1208</v>
      </c>
      <c r="C46" s="2244">
        <f ca="1">C68-C40</f>
        <v>-2184</v>
      </c>
      <c r="D46" s="2245" t="str">
        <f>C2</f>
        <v>万元</v>
      </c>
      <c r="E46" s="2236"/>
      <c r="F46" s="2236"/>
      <c r="I46" s="2246" t="s">
        <v>1209</v>
      </c>
      <c r="J46" s="2247"/>
      <c r="K46" s="2248"/>
      <c r="L46" s="2249" t="str">
        <f ca="1">IF(M47="住宅",0,IF(L48&gt;J51,L60,J60))</f>
        <v>0</v>
      </c>
      <c r="O46" s="2250" t="s">
        <v>1210</v>
      </c>
      <c r="P46" s="2251" t="s">
        <v>1211</v>
      </c>
      <c r="Q46" s="2252" t="s">
        <v>1212</v>
      </c>
      <c r="R46" s="2252" t="s">
        <v>1213</v>
      </c>
    </row>
    <row r="47" spans="1:18" s="550" customFormat="1">
      <c r="A47" s="2253" t="s">
        <v>1112</v>
      </c>
      <c r="B47" s="2254" t="s">
        <v>1113</v>
      </c>
      <c r="C47" s="2366" t="s">
        <v>1114</v>
      </c>
      <c r="D47" s="2254" t="s">
        <v>1115</v>
      </c>
      <c r="E47" s="2255" t="s">
        <v>1116</v>
      </c>
      <c r="F47" s="986"/>
      <c r="G47" s="2256"/>
      <c r="I47" s="2257" t="s">
        <v>1214</v>
      </c>
      <c r="J47" s="2258" t="s">
        <v>509</v>
      </c>
      <c r="K47" s="2259" t="s">
        <v>1215</v>
      </c>
      <c r="L47" s="2260">
        <f ca="1">INDIRECT("'数据-取费表'!d"&amp;$G$1)</f>
        <v>50</v>
      </c>
      <c r="M47" s="2261" t="str">
        <f>IF(ISNUMBER(FIND("住宅",C1)),"住宅","非住宅")</f>
        <v>非住宅</v>
      </c>
      <c r="O47" s="2262" t="s">
        <v>952</v>
      </c>
      <c r="P47" s="2263" t="s">
        <v>1216</v>
      </c>
      <c r="Q47" s="2264">
        <f ca="1">C40+J29</f>
        <v>1736</v>
      </c>
      <c r="R47" s="2264" t="s">
        <v>1217</v>
      </c>
    </row>
    <row r="48" spans="1:18" s="550" customFormat="1" ht="27.75">
      <c r="A48" s="2265" t="s">
        <v>1218</v>
      </c>
      <c r="B48" s="2139" t="s">
        <v>1117</v>
      </c>
      <c r="C48" s="994">
        <f ca="1">C49+C53+C55</f>
        <v>0</v>
      </c>
      <c r="D48" s="2266"/>
      <c r="E48" s="2267"/>
      <c r="F48" s="2268"/>
      <c r="G48" s="2256"/>
      <c r="H48" s="2269"/>
      <c r="I48" s="2270" t="s">
        <v>1219</v>
      </c>
      <c r="J48" s="2271" t="s">
        <v>1220</v>
      </c>
      <c r="K48" s="2272" t="s">
        <v>1221</v>
      </c>
      <c r="L48" s="2273">
        <f ca="1">INDIRECT("'数据-取费表'!f"&amp;$G$1)</f>
        <v>45.11</v>
      </c>
      <c r="O48" s="2262" t="s">
        <v>955</v>
      </c>
      <c r="P48" s="2263" t="s">
        <v>1222</v>
      </c>
      <c r="Q48" s="2264" t="str">
        <f ca="1">J60</f>
        <v>0</v>
      </c>
      <c r="R48" s="2264" t="s">
        <v>1223</v>
      </c>
    </row>
    <row r="49" spans="1:18" s="550" customFormat="1">
      <c r="A49" s="2274" t="s">
        <v>1224</v>
      </c>
      <c r="B49" s="2275" t="s">
        <v>1225</v>
      </c>
      <c r="C49" s="2276">
        <f ca="1">ROUND(F49*F51*F50*(1-F52)/10000,0)</f>
        <v>0</v>
      </c>
      <c r="D49" s="2277" t="s">
        <v>1122</v>
      </c>
      <c r="E49" s="2278" t="s">
        <v>1226</v>
      </c>
      <c r="F49" s="2279"/>
      <c r="H49" s="2269"/>
      <c r="I49" s="2270" t="s">
        <v>1227</v>
      </c>
      <c r="J49" s="2280">
        <v>2024</v>
      </c>
      <c r="K49" s="2272" t="s">
        <v>1228</v>
      </c>
      <c r="L49" s="2281"/>
      <c r="O49" s="2282" t="s">
        <v>1229</v>
      </c>
      <c r="P49" s="2263" t="s">
        <v>1230</v>
      </c>
      <c r="Q49" s="2264">
        <f ca="1">C29</f>
        <v>1058</v>
      </c>
      <c r="R49" s="2264" t="s">
        <v>1217</v>
      </c>
    </row>
    <row r="50" spans="1:18" s="550" customFormat="1">
      <c r="A50" s="2283"/>
      <c r="B50" s="924"/>
      <c r="C50" s="2367"/>
      <c r="D50" s="2285"/>
      <c r="E50" s="2286" t="s">
        <v>1123</v>
      </c>
      <c r="F50" s="2287">
        <f ca="1">F7</f>
        <v>2271</v>
      </c>
      <c r="H50" s="2269"/>
      <c r="I50" s="2270" t="s">
        <v>1231</v>
      </c>
      <c r="J50" s="2288">
        <f>SUMPRODUCT((I63:I65=J47)*(J62:L62=J48)*(J63:L65))</f>
        <v>60</v>
      </c>
      <c r="K50" s="2272" t="s">
        <v>1232</v>
      </c>
      <c r="L50" s="2281"/>
      <c r="M50" s="2289"/>
      <c r="O50" s="2282" t="s">
        <v>1233</v>
      </c>
      <c r="P50" s="2263" t="s">
        <v>1234</v>
      </c>
      <c r="Q50" s="2290" t="e">
        <f ca="1">J58</f>
        <v>#VALUE!</v>
      </c>
      <c r="R50" s="2264"/>
    </row>
    <row r="51" spans="1:18" s="550" customFormat="1">
      <c r="A51" s="2291"/>
      <c r="B51" s="924"/>
      <c r="C51" s="2284"/>
      <c r="D51" s="2285"/>
      <c r="E51" s="2292" t="s">
        <v>1124</v>
      </c>
      <c r="F51" s="2146">
        <f ca="1">F8</f>
        <v>365</v>
      </c>
      <c r="I51" s="2293" t="s">
        <v>1235</v>
      </c>
      <c r="J51" s="2273">
        <f>IF(J49="",J50,J49+J50-YEAR('数据-取费表'!B2))</f>
        <v>59</v>
      </c>
      <c r="K51" s="2294" t="s">
        <v>1236</v>
      </c>
      <c r="L51" s="2295">
        <f ca="1">ROUND(-PV(INDIRECT("'数据-取费表'!h"&amp;$G$1),J51,(C39-C13*C76),0),0)</f>
        <v>445</v>
      </c>
      <c r="M51" s="2296"/>
      <c r="O51" s="2282" t="s">
        <v>1237</v>
      </c>
      <c r="P51" s="2263" t="s">
        <v>1238</v>
      </c>
      <c r="Q51" s="2290">
        <f>J52</f>
        <v>7.0000000000000007E-2</v>
      </c>
      <c r="R51" s="2264"/>
    </row>
    <row r="52" spans="1:18" s="550" customFormat="1">
      <c r="A52" s="2291"/>
      <c r="B52" s="924"/>
      <c r="C52" s="2284"/>
      <c r="D52" s="2285"/>
      <c r="E52" s="2292" t="s">
        <v>1125</v>
      </c>
      <c r="F52" s="2297"/>
      <c r="I52" s="2298" t="s">
        <v>1239</v>
      </c>
      <c r="J52" s="2299">
        <v>7.0000000000000007E-2</v>
      </c>
      <c r="K52" s="2298" t="s">
        <v>1240</v>
      </c>
      <c r="L52" s="2299"/>
      <c r="O52" s="2282" t="s">
        <v>1241</v>
      </c>
      <c r="P52" s="2263" t="s">
        <v>1242</v>
      </c>
      <c r="Q52" s="2264">
        <f ca="1">J53</f>
        <v>45.11</v>
      </c>
      <c r="R52" s="2264" t="s">
        <v>1243</v>
      </c>
    </row>
    <row r="53" spans="1:18" s="550" customFormat="1" ht="24">
      <c r="A53" s="2368" t="s">
        <v>1244</v>
      </c>
      <c r="B53" s="1462" t="s">
        <v>1126</v>
      </c>
      <c r="C53" s="992">
        <f ca="1">ROUND(IF(F53="押一",C49/12*F11,IF(F53="押二",C49/12*2*F11,IF(F53="押三",C49/12*3*F11,C54*F11))),0)</f>
        <v>0</v>
      </c>
      <c r="D53" s="1553" t="s">
        <v>1127</v>
      </c>
      <c r="E53" s="2155" t="s">
        <v>1128</v>
      </c>
      <c r="F53" s="2158"/>
      <c r="I53" s="2301" t="s">
        <v>1245</v>
      </c>
      <c r="J53" s="2302">
        <f ca="1">IF(M47="住宅",IF(D1="——",MAX(J51,L48),MAX(J51,L48-'数据-取费表'!B24)),IF(D1="——",MIN(J51,L48),MIN(J51,L48-'数据-取费表'!B24)))</f>
        <v>45.11</v>
      </c>
      <c r="K53" s="3433" t="s">
        <v>1246</v>
      </c>
      <c r="L53" s="3434"/>
      <c r="O53" s="2262" t="s">
        <v>1059</v>
      </c>
      <c r="P53" s="2263" t="s">
        <v>1247</v>
      </c>
      <c r="Q53" s="2264">
        <f ca="1">Q47+Q48</f>
        <v>1736</v>
      </c>
      <c r="R53" s="2264" t="s">
        <v>1248</v>
      </c>
    </row>
    <row r="54" spans="1:18" s="550" customFormat="1">
      <c r="A54" s="2369"/>
      <c r="B54" s="2161" t="s">
        <v>1130</v>
      </c>
      <c r="C54" s="2162"/>
      <c r="D54" s="1553"/>
      <c r="E54" s="1713"/>
      <c r="F54" s="2304"/>
      <c r="I54" s="2305" t="str">
        <f ca="1">IF(M47="住宅","估价对象为住宅，收益年期仅考虑建筑物耐用年限",IF(J51&gt;L48,"建筑物剩余经济寿命超过剩余土地使用期限，需查看出让合同对于是否无偿收回的约定","剩余土地使用期限超过建筑物剩余经济寿命，需计算收益期外土地使用权价值"))</f>
        <v>建筑物剩余经济寿命超过剩余土地使用期限，需查看出让合同对于是否无偿收回的约定</v>
      </c>
      <c r="J54" s="2306"/>
      <c r="K54" s="2306"/>
      <c r="L54" s="2306"/>
      <c r="O54" s="2242" t="s">
        <v>1249</v>
      </c>
      <c r="P54" s="2122"/>
      <c r="Q54" s="2122"/>
      <c r="R54" s="2122"/>
    </row>
    <row r="55" spans="1:18" s="550" customFormat="1">
      <c r="A55" s="2165" t="s">
        <v>1049</v>
      </c>
      <c r="B55" s="2166" t="s">
        <v>1132</v>
      </c>
      <c r="C55" s="2167"/>
      <c r="D55" s="1553"/>
      <c r="E55" s="1713"/>
      <c r="F55" s="2304"/>
      <c r="I55" s="2307" t="s">
        <v>1250</v>
      </c>
      <c r="J55" s="2308" t="e">
        <f ca="1">ROUND(IF(J47="钢混",J57/J50,1-(1-2%)*(J50-J57)/J50),3)</f>
        <v>#VALUE!</v>
      </c>
      <c r="K55" s="2309" t="s">
        <v>1251</v>
      </c>
      <c r="L55" s="2310"/>
      <c r="O55" s="2250" t="s">
        <v>1210</v>
      </c>
      <c r="P55" s="2251" t="s">
        <v>1211</v>
      </c>
      <c r="Q55" s="2252" t="s">
        <v>1212</v>
      </c>
      <c r="R55" s="2252" t="s">
        <v>1213</v>
      </c>
    </row>
    <row r="56" spans="1:18" s="550" customFormat="1" ht="24">
      <c r="A56" s="2311">
        <v>2</v>
      </c>
      <c r="B56" s="2312" t="s">
        <v>1133</v>
      </c>
      <c r="C56" s="376">
        <f ca="1">C13</f>
        <v>1037</v>
      </c>
      <c r="D56" s="2313"/>
      <c r="E56" s="2314"/>
      <c r="F56" s="2304"/>
      <c r="I56" s="2315" t="s">
        <v>1252</v>
      </c>
      <c r="J56" s="2316" t="s">
        <v>512</v>
      </c>
      <c r="K56" s="2270" t="s">
        <v>1253</v>
      </c>
      <c r="L56" s="2273" t="str">
        <f ca="1">IF(L48&lt;J51,"——",L48-J53)</f>
        <v>——</v>
      </c>
      <c r="O56" s="2262" t="s">
        <v>952</v>
      </c>
      <c r="P56" s="2263" t="s">
        <v>1216</v>
      </c>
      <c r="Q56" s="2264">
        <f ca="1">C40+J29</f>
        <v>1736</v>
      </c>
      <c r="R56" s="2264" t="s">
        <v>1217</v>
      </c>
    </row>
    <row r="57" spans="1:18" s="550" customFormat="1" ht="24">
      <c r="A57" s="2317"/>
      <c r="B57" s="2318" t="s">
        <v>1197</v>
      </c>
      <c r="C57" s="386">
        <f ca="1">C29</f>
        <v>1058</v>
      </c>
      <c r="D57" s="2319"/>
      <c r="E57" s="2320"/>
      <c r="F57" s="2321"/>
      <c r="I57" s="2322" t="s">
        <v>1254</v>
      </c>
      <c r="J57" s="2323" t="str">
        <f ca="1">IF(OR(M47="住宅",J51&lt;L48,J56="是"),"——",J51-L48)</f>
        <v>——</v>
      </c>
      <c r="K57" s="2270" t="s">
        <v>1255</v>
      </c>
      <c r="L57" s="2273" t="str">
        <f ca="1">IF(L48&lt;J51,"——",IF(L55="比较法",L49,IF(L55="基准地价",L50,L51)))</f>
        <v>——</v>
      </c>
      <c r="O57" s="2262" t="s">
        <v>955</v>
      </c>
      <c r="P57" s="2263" t="s">
        <v>1256</v>
      </c>
      <c r="Q57" s="2264">
        <f ca="1">L60</f>
        <v>0</v>
      </c>
      <c r="R57" s="2264" t="s">
        <v>1257</v>
      </c>
    </row>
    <row r="58" spans="1:18" s="550" customFormat="1" ht="24">
      <c r="A58" s="2324" t="s">
        <v>1142</v>
      </c>
      <c r="B58" s="2312" t="s">
        <v>1143</v>
      </c>
      <c r="C58" s="992">
        <f ca="1">ROUND(C59+C64+C65+C66,0)</f>
        <v>29</v>
      </c>
      <c r="D58" s="2325" t="s">
        <v>1144</v>
      </c>
      <c r="E58" s="2326"/>
      <c r="F58" s="2268"/>
      <c r="I58" s="2322" t="s">
        <v>1258</v>
      </c>
      <c r="J58" s="2327" t="e">
        <f ca="1">IF(J55&lt;0.4,0.4,J55)</f>
        <v>#VALUE!</v>
      </c>
      <c r="K58" s="2294" t="s">
        <v>1259</v>
      </c>
      <c r="L58" s="2273" t="e">
        <f ca="1">ROUND(POWER(1+L52,L47-L48)*(POWER(1+L52,L48)-1)/(POWER(1+L52,L47)-1),4)</f>
        <v>#DIV/0!</v>
      </c>
      <c r="O58" s="2282" t="s">
        <v>1229</v>
      </c>
      <c r="P58" s="2263" t="s">
        <v>1260</v>
      </c>
      <c r="Q58" s="2264">
        <f>IF(L55="比较法",L49,IF(L55="基准地价",L50,0))</f>
        <v>0</v>
      </c>
      <c r="R58" s="2264" t="s">
        <v>1217</v>
      </c>
    </row>
    <row r="59" spans="1:18" s="550" customFormat="1" ht="24">
      <c r="A59" s="2181" t="s">
        <v>1046</v>
      </c>
      <c r="B59" s="2318" t="s">
        <v>1149</v>
      </c>
      <c r="C59" s="2194">
        <f ca="1">ROUND(IF(AND(项目基本情况!B11="自然人",项目基本情况!B10="北京市"),C49*F59/(1+'数据-取费表'!C42),C60+C61+C62),0)</f>
        <v>0</v>
      </c>
      <c r="D59" s="2328" t="s">
        <v>1150</v>
      </c>
      <c r="E59" s="2329" t="s">
        <v>1151</v>
      </c>
      <c r="F59" s="2195" t="str">
        <f>IF(项目基本情况!B11="企业","——",IF('数据-取费表'!B10="住宅",IF(F49*F50*F51/12/(1+'数据-取费表'!F30)&gt;100000,4%,2.5%),IF(F49*F50*F51/12/(1+'数据-取费表'!F30)&gt;100000,12%,7%)))</f>
        <v>——</v>
      </c>
      <c r="I59" s="2322" t="s">
        <v>1261</v>
      </c>
      <c r="J59" s="2323" t="str">
        <f ca="1">IF(OR(M47="住宅",J51&lt;L48,J56="是"),"——",ROUND(C29*J58,0))</f>
        <v>——</v>
      </c>
      <c r="K59" s="2270" t="str">
        <f>IF(D1="——","建筑物剩余耐用年限下的土地年期修正系数Kn",IF(D1="在建（套用方法）","续建工期及建筑物耐用年限下的土地年期修正系数Kn","建设期及建筑物耐用年限下的土地年期修正系数Kn"))</f>
        <v>建筑物剩余耐用年限下的土地年期修正系数Kn</v>
      </c>
      <c r="L59" s="2273" t="e">
        <f ca="1">ROUND(IF(D1="在建（套用方法）",M59,IF(D1="土地（套用方法）",N59,POWER(1+L52,L47-J51)*(POWER(1+L52,J51)-1)/(POWER(1+L52,L47)-1))),4)</f>
        <v>#DIV/0!</v>
      </c>
      <c r="M59" s="2261" t="e">
        <f ca="1">ROUND(POWER(1+L52,L47-(J51+'数据-取费表'!B24))*(POWER(1+L52,(J51+'数据-取费表'!B24))-1)/(POWER(1+L52,L47)-1),4)</f>
        <v>#DIV/0!</v>
      </c>
      <c r="N59" s="2261" t="e">
        <f ca="1">ROUND(POWER(1+L52,L47-(J51+'数据-取费表'!B20))*(POWER(1+L52,(J51+'数据-取费表'!B20))-1)/(POWER(1+L52,L47)-1),4)</f>
        <v>#DIV/0!</v>
      </c>
      <c r="O59" s="2282" t="s">
        <v>1233</v>
      </c>
      <c r="P59" s="2263" t="s">
        <v>1262</v>
      </c>
      <c r="Q59" s="2290">
        <f>L52</f>
        <v>0</v>
      </c>
      <c r="R59" s="2264"/>
    </row>
    <row r="60" spans="1:18" s="550" customFormat="1" ht="15.75">
      <c r="A60" s="2181" t="s">
        <v>1068</v>
      </c>
      <c r="B60" s="2318" t="s">
        <v>1153</v>
      </c>
      <c r="C60" s="993">
        <f ca="1">IF(项目基本情况!B11="自然人","——",ROUND(C48*F60/(1+'数据-取费表'!C42),2))</f>
        <v>0</v>
      </c>
      <c r="D60" s="2329" t="s">
        <v>1154</v>
      </c>
      <c r="E60" s="2318" t="s">
        <v>1140</v>
      </c>
      <c r="F60" s="2205">
        <f t="shared" ref="F60:F66" si="0">F32</f>
        <v>5.5E-2</v>
      </c>
      <c r="I60" s="2330" t="s">
        <v>1263</v>
      </c>
      <c r="J60" s="2331" t="str">
        <f ca="1">IF(OR(M47="住宅",J51&lt;L48,J56="是"),"0",ROUND(J59/(1+J52)^J53,0))</f>
        <v>0</v>
      </c>
      <c r="K60" s="2332" t="s">
        <v>1264</v>
      </c>
      <c r="L60" s="2331">
        <f ca="1">IF(OR(M47="住宅",L48&lt;J51),0,ROUND(L57*(L58/L59-1),0))</f>
        <v>0</v>
      </c>
      <c r="O60" s="2282" t="s">
        <v>1237</v>
      </c>
      <c r="P60" s="2263" t="s">
        <v>1265</v>
      </c>
      <c r="Q60" s="2264" t="e">
        <f ca="1">L58</f>
        <v>#DIV/0!</v>
      </c>
      <c r="R60" s="2264" t="s">
        <v>1266</v>
      </c>
    </row>
    <row r="61" spans="1:18" s="550" customFormat="1">
      <c r="A61" s="2181" t="s">
        <v>1070</v>
      </c>
      <c r="B61" s="2318" t="s">
        <v>1157</v>
      </c>
      <c r="C61" s="993">
        <f ca="1">IF(项目基本情况!B11="自然人","——",IF(D61="按租金收入计税",ROUND(C49*F61/(1+'数据-取费表'!C42),2),IF(D61="按房产原值计税",ROUND(C57*F61*0.7,2),INDIRECT("'数据-取费表'!Aj"&amp;$G$1))))</f>
        <v>0</v>
      </c>
      <c r="D61" s="2196" t="s">
        <v>1158</v>
      </c>
      <c r="E61" s="2318" t="s">
        <v>1140</v>
      </c>
      <c r="F61" s="2192">
        <f t="shared" si="0"/>
        <v>0.12</v>
      </c>
      <c r="I61" s="2235"/>
      <c r="J61" s="2235"/>
      <c r="K61" s="2235"/>
      <c r="L61" s="2235"/>
      <c r="O61" s="2282" t="s">
        <v>1241</v>
      </c>
      <c r="P61" s="2263" t="str">
        <f>K59</f>
        <v>建筑物剩余耐用年限下的土地年期修正系数Kn</v>
      </c>
      <c r="Q61" s="2264" t="e">
        <f ca="1">L59</f>
        <v>#DIV/0!</v>
      </c>
      <c r="R61" s="2264" t="s">
        <v>1267</v>
      </c>
    </row>
    <row r="62" spans="1:18" s="550" customFormat="1">
      <c r="A62" s="2181" t="s">
        <v>1141</v>
      </c>
      <c r="B62" s="2333" t="s">
        <v>1161</v>
      </c>
      <c r="C62" s="2198">
        <f ca="1">IF(项目基本情况!B11="自然人","——",ROUND(F62*F63/10000,2))</f>
        <v>0</v>
      </c>
      <c r="D62" s="2334" t="s">
        <v>1162</v>
      </c>
      <c r="E62" s="2318" t="s">
        <v>1163</v>
      </c>
      <c r="F62" s="2199">
        <f t="shared" si="0"/>
        <v>1.5</v>
      </c>
      <c r="I62" s="2335" t="s">
        <v>1268</v>
      </c>
      <c r="J62" s="1204" t="s">
        <v>1269</v>
      </c>
      <c r="K62" s="1204" t="s">
        <v>1270</v>
      </c>
      <c r="L62" s="1204" t="s">
        <v>1271</v>
      </c>
      <c r="M62" s="2336" t="s">
        <v>1272</v>
      </c>
      <c r="O62" s="2262" t="s">
        <v>1059</v>
      </c>
      <c r="P62" s="2263" t="s">
        <v>1247</v>
      </c>
      <c r="Q62" s="2264">
        <f ca="1">Q56+Q57</f>
        <v>1736</v>
      </c>
      <c r="R62" s="2264" t="s">
        <v>1248</v>
      </c>
    </row>
    <row r="63" spans="1:18" s="550" customFormat="1">
      <c r="A63" s="2200"/>
      <c r="B63" s="2337"/>
      <c r="C63" s="2202"/>
      <c r="D63" s="2338"/>
      <c r="E63" s="2318" t="s">
        <v>1167</v>
      </c>
      <c r="F63" s="2146">
        <f t="shared" ca="1" si="0"/>
        <v>0</v>
      </c>
      <c r="I63" s="2335" t="s">
        <v>1273</v>
      </c>
      <c r="J63" s="1204">
        <v>70</v>
      </c>
      <c r="K63" s="1204">
        <v>50</v>
      </c>
      <c r="L63" s="1204">
        <v>80</v>
      </c>
      <c r="M63" s="2339">
        <v>0.02</v>
      </c>
      <c r="O63" s="2242" t="s">
        <v>1274</v>
      </c>
      <c r="P63" s="2122"/>
      <c r="Q63" s="2122"/>
      <c r="R63" s="2122"/>
    </row>
    <row r="64" spans="1:18" s="550" customFormat="1">
      <c r="A64" s="2181" t="s">
        <v>1048</v>
      </c>
      <c r="B64" s="2318" t="s">
        <v>1169</v>
      </c>
      <c r="C64" s="993">
        <f ca="1">ROUND(C57*F64,2)</f>
        <v>26.45</v>
      </c>
      <c r="D64" s="2329" t="s">
        <v>1202</v>
      </c>
      <c r="E64" s="2318" t="s">
        <v>1140</v>
      </c>
      <c r="F64" s="2203">
        <f t="shared" ca="1" si="0"/>
        <v>2.5000000000000001E-2</v>
      </c>
      <c r="I64" s="2335" t="s">
        <v>1275</v>
      </c>
      <c r="J64" s="1204">
        <v>50</v>
      </c>
      <c r="K64" s="1204">
        <v>35</v>
      </c>
      <c r="L64" s="1204">
        <v>60</v>
      </c>
      <c r="M64" s="2336">
        <v>0</v>
      </c>
      <c r="O64" s="2250" t="s">
        <v>1210</v>
      </c>
      <c r="P64" s="2251" t="s">
        <v>1211</v>
      </c>
      <c r="Q64" s="2252" t="s">
        <v>1212</v>
      </c>
      <c r="R64" s="2252" t="s">
        <v>1213</v>
      </c>
    </row>
    <row r="65" spans="1:18" s="550" customFormat="1">
      <c r="A65" s="2181" t="s">
        <v>1049</v>
      </c>
      <c r="B65" s="2318" t="s">
        <v>1173</v>
      </c>
      <c r="C65" s="993">
        <f ca="1">ROUND(C56*F65,2)</f>
        <v>2.59</v>
      </c>
      <c r="D65" s="2329" t="s">
        <v>1174</v>
      </c>
      <c r="E65" s="2318" t="s">
        <v>1140</v>
      </c>
      <c r="F65" s="2204">
        <f t="shared" ca="1" si="0"/>
        <v>2.5000000000000001E-3</v>
      </c>
      <c r="I65" s="2335" t="s">
        <v>1276</v>
      </c>
      <c r="J65" s="1204">
        <v>40</v>
      </c>
      <c r="K65" s="1204">
        <v>30</v>
      </c>
      <c r="L65" s="1204">
        <v>50</v>
      </c>
      <c r="M65" s="2339">
        <v>0.02</v>
      </c>
      <c r="O65" s="2262" t="s">
        <v>952</v>
      </c>
      <c r="P65" s="2263" t="s">
        <v>1216</v>
      </c>
      <c r="Q65" s="2264">
        <f ca="1">C40+J29</f>
        <v>1736</v>
      </c>
      <c r="R65" s="2264" t="s">
        <v>1217</v>
      </c>
    </row>
    <row r="66" spans="1:18" s="550" customFormat="1" ht="15.75">
      <c r="A66" s="2181" t="s">
        <v>1083</v>
      </c>
      <c r="B66" s="2318" t="s">
        <v>1159</v>
      </c>
      <c r="C66" s="993">
        <f ca="1">ROUND(C48*F66,2)</f>
        <v>0</v>
      </c>
      <c r="D66" s="2329" t="s">
        <v>1177</v>
      </c>
      <c r="E66" s="2318" t="s">
        <v>1140</v>
      </c>
      <c r="F66" s="2154">
        <f t="shared" ca="1" si="0"/>
        <v>2.5000000000000001E-2</v>
      </c>
      <c r="O66" s="2262" t="s">
        <v>955</v>
      </c>
      <c r="P66" s="2263" t="s">
        <v>1256</v>
      </c>
      <c r="Q66" s="2264">
        <f ca="1">L60</f>
        <v>0</v>
      </c>
      <c r="R66" s="2264" t="s">
        <v>1257</v>
      </c>
    </row>
    <row r="67" spans="1:18" s="550" customFormat="1" ht="15.75">
      <c r="A67" s="2311" t="s">
        <v>1180</v>
      </c>
      <c r="B67" s="2340" t="s">
        <v>1181</v>
      </c>
      <c r="C67" s="992">
        <f ca="1">C48-C58</f>
        <v>-29</v>
      </c>
      <c r="D67" s="2328" t="s">
        <v>1182</v>
      </c>
      <c r="E67" s="2341"/>
      <c r="F67" s="2342"/>
      <c r="O67" s="2282" t="s">
        <v>1229</v>
      </c>
      <c r="P67" s="2263" t="s">
        <v>1260</v>
      </c>
      <c r="Q67" s="2343">
        <f ca="1">L51</f>
        <v>445</v>
      </c>
      <c r="R67" s="2264" t="s">
        <v>1277</v>
      </c>
    </row>
    <row r="68" spans="1:18" s="550" customFormat="1" ht="15.75">
      <c r="A68" s="2344" t="s">
        <v>1186</v>
      </c>
      <c r="B68" s="2345" t="s">
        <v>1203</v>
      </c>
      <c r="C68" s="2147">
        <f ca="1">ROUND(C67*(1-((1+F70)/(1+F68))^F69)/(F68-F70),0)</f>
        <v>-448</v>
      </c>
      <c r="D68" s="2334" t="s">
        <v>1188</v>
      </c>
      <c r="E68" s="2318" t="s">
        <v>1189</v>
      </c>
      <c r="F68" s="2154">
        <f ca="1">F40</f>
        <v>0.06</v>
      </c>
      <c r="O68" s="2282" t="s">
        <v>1233</v>
      </c>
      <c r="P68" s="2346" t="s">
        <v>1278</v>
      </c>
      <c r="Q68" s="2264">
        <f ca="1">ROUND(Q69-Q70*Q71,0)</f>
        <v>24</v>
      </c>
      <c r="R68" s="2264" t="s">
        <v>1279</v>
      </c>
    </row>
    <row r="69" spans="1:18" s="550" customFormat="1">
      <c r="A69" s="2347"/>
      <c r="B69" s="2348"/>
      <c r="C69" s="2153"/>
      <c r="D69" s="2349" t="s">
        <v>1192</v>
      </c>
      <c r="E69" s="2318" t="s">
        <v>1193</v>
      </c>
      <c r="F69" s="2213">
        <f ca="1">F41</f>
        <v>45.11</v>
      </c>
      <c r="O69" s="2282" t="s">
        <v>1280</v>
      </c>
      <c r="P69" s="2346" t="s">
        <v>1281</v>
      </c>
      <c r="Q69" s="2264">
        <f ca="1">C39</f>
        <v>91</v>
      </c>
      <c r="R69" s="2264" t="s">
        <v>1217</v>
      </c>
    </row>
    <row r="70" spans="1:18" s="550" customFormat="1">
      <c r="A70" s="2350"/>
      <c r="B70" s="2351"/>
      <c r="C70" s="2175"/>
      <c r="D70" s="2338"/>
      <c r="E70" s="2318" t="s">
        <v>1196</v>
      </c>
      <c r="F70" s="2297"/>
      <c r="O70" s="2282" t="s">
        <v>1282</v>
      </c>
      <c r="P70" s="2346" t="s">
        <v>1283</v>
      </c>
      <c r="Q70" s="2264">
        <f ca="1">C13</f>
        <v>1037</v>
      </c>
      <c r="R70" s="2264" t="s">
        <v>1217</v>
      </c>
    </row>
    <row r="71" spans="1:18" s="550" customFormat="1">
      <c r="A71" s="2352" t="s">
        <v>1198</v>
      </c>
      <c r="B71" s="2353" t="s">
        <v>1204</v>
      </c>
      <c r="C71" s="2218">
        <f ca="1">ROUND(C68*10000/F71,0)</f>
        <v>-1973</v>
      </c>
      <c r="D71" s="2354" t="s">
        <v>1205</v>
      </c>
      <c r="E71" s="2355" t="s">
        <v>1206</v>
      </c>
      <c r="F71" s="2221">
        <f ca="1">F43</f>
        <v>2271</v>
      </c>
      <c r="O71" s="2282" t="s">
        <v>1284</v>
      </c>
      <c r="P71" s="2346" t="s">
        <v>1285</v>
      </c>
      <c r="Q71" s="2290">
        <f ca="1">C76</f>
        <v>6.5000000000000002E-2</v>
      </c>
      <c r="R71" s="2264"/>
    </row>
    <row r="72" spans="1:18" s="550" customFormat="1">
      <c r="B72" s="907"/>
      <c r="C72" s="907"/>
      <c r="O72" s="2282" t="s">
        <v>1237</v>
      </c>
      <c r="P72" s="2263" t="s">
        <v>1262</v>
      </c>
      <c r="Q72" s="2290">
        <f>L52</f>
        <v>0</v>
      </c>
      <c r="R72" s="2264"/>
    </row>
    <row r="73" spans="1:18" ht="15.75">
      <c r="A73" s="550"/>
      <c r="B73" s="907"/>
      <c r="C73" s="907"/>
      <c r="D73" s="550"/>
      <c r="E73" s="550"/>
      <c r="F73" s="550"/>
      <c r="O73" s="2282" t="s">
        <v>1241</v>
      </c>
      <c r="P73" s="2263" t="s">
        <v>1265</v>
      </c>
      <c r="Q73" s="2264" t="e">
        <f ca="1">L58</f>
        <v>#DIV/0!</v>
      </c>
      <c r="R73" s="2264" t="s">
        <v>1266</v>
      </c>
    </row>
    <row r="74" spans="1:18">
      <c r="A74" s="550"/>
      <c r="B74" s="418" t="s">
        <v>1286</v>
      </c>
      <c r="C74" s="2356"/>
      <c r="D74" s="550"/>
      <c r="E74" s="550"/>
      <c r="F74" s="550"/>
      <c r="O74" s="2282" t="s">
        <v>1287</v>
      </c>
      <c r="P74" s="2263" t="str">
        <f>K59</f>
        <v>建筑物剩余耐用年限下的土地年期修正系数Kn</v>
      </c>
      <c r="Q74" s="2264" t="e">
        <f ca="1">L59</f>
        <v>#DIV/0!</v>
      </c>
      <c r="R74" s="2264" t="s">
        <v>1267</v>
      </c>
    </row>
    <row r="75" spans="1:18">
      <c r="A75" s="550"/>
      <c r="B75" s="2357" t="s">
        <v>1288</v>
      </c>
      <c r="C75" s="2358">
        <f ca="1">ROUND(C13*C76,0)</f>
        <v>67</v>
      </c>
      <c r="D75" s="550"/>
      <c r="E75" s="550"/>
      <c r="F75" s="550"/>
      <c r="K75" s="2238"/>
      <c r="L75" s="550"/>
      <c r="O75" s="2262" t="s">
        <v>1059</v>
      </c>
      <c r="P75" s="2263" t="s">
        <v>1247</v>
      </c>
      <c r="Q75" s="2264">
        <f ca="1">Q65+Q66</f>
        <v>1736</v>
      </c>
      <c r="R75" s="2264" t="s">
        <v>1248</v>
      </c>
    </row>
    <row r="76" spans="1:18">
      <c r="B76" s="510" t="s">
        <v>1289</v>
      </c>
      <c r="C76" s="2359">
        <f ca="1">INDIRECT("'数据-取费表'!j"&amp;$G$1)</f>
        <v>6.5000000000000002E-2</v>
      </c>
      <c r="I76" s="550"/>
      <c r="J76" s="550"/>
      <c r="K76" s="2238"/>
      <c r="L76" s="550"/>
    </row>
    <row r="77" spans="1:18">
      <c r="B77" s="2360" t="s">
        <v>1290</v>
      </c>
      <c r="C77" s="2361"/>
      <c r="I77" s="550"/>
      <c r="J77" s="550"/>
      <c r="K77" s="2238"/>
      <c r="L77" s="550"/>
    </row>
    <row r="78" spans="1:18">
      <c r="B78" s="416" t="s">
        <v>1291</v>
      </c>
      <c r="C78" s="2362"/>
    </row>
    <row r="79" spans="1:18">
      <c r="B79" s="2357" t="s">
        <v>1292</v>
      </c>
      <c r="C79" s="419">
        <f ca="1">1-C80</f>
        <v>0.26400000000000001</v>
      </c>
    </row>
    <row r="80" spans="1:18">
      <c r="B80" s="2357" t="s">
        <v>1293</v>
      </c>
      <c r="C80" s="419">
        <f ca="1">ROUND(C75/C39,3)</f>
        <v>0.73599999999999999</v>
      </c>
    </row>
    <row r="81" spans="2:3">
      <c r="B81" s="416" t="s">
        <v>1294</v>
      </c>
      <c r="C81" s="386"/>
    </row>
    <row r="82" spans="2:3">
      <c r="B82" s="418" t="s">
        <v>1032</v>
      </c>
      <c r="C82" s="420">
        <f ca="1">1-C83</f>
        <v>0.40300000000000002</v>
      </c>
    </row>
    <row r="83" spans="2:3">
      <c r="B83" s="418" t="s">
        <v>1033</v>
      </c>
      <c r="C83" s="419">
        <f ca="1">ROUND(C13/C40,3)</f>
        <v>0.59699999999999998</v>
      </c>
    </row>
  </sheetData>
  <sheetProtection password="CEE9" sheet="1" objects="1" scenarios="1" formatCells="0" formatColumns="0" formatRows="0"/>
  <mergeCells count="3">
    <mergeCell ref="K53:L53"/>
    <mergeCell ref="B6:B9"/>
    <mergeCell ref="I6:I9"/>
  </mergeCells>
  <phoneticPr fontId="239" type="noConversion"/>
  <conditionalFormatting sqref="C11">
    <cfRule type="expression" dxfId="147" priority="3">
      <formula>$F$10="自定义"</formula>
    </cfRule>
  </conditionalFormatting>
  <conditionalFormatting sqref="C54">
    <cfRule type="expression" dxfId="146" priority="1">
      <formula>$F$53="自定义"</formula>
    </cfRule>
  </conditionalFormatting>
  <conditionalFormatting sqref="I55 I60">
    <cfRule type="expression" dxfId="145" priority="57">
      <formula>$J$51&gt;$L$48</formula>
    </cfRule>
  </conditionalFormatting>
  <conditionalFormatting sqref="J11">
    <cfRule type="expression" dxfId="144" priority="2">
      <formula>$M$10="自定义"</formula>
    </cfRule>
  </conditionalFormatting>
  <conditionalFormatting sqref="K55 K60">
    <cfRule type="expression" dxfId="143" priority="56">
      <formula>$L$48&gt;$J$51</formula>
    </cfRule>
  </conditionalFormatting>
  <dataValidations count="9">
    <dataValidation type="list" allowBlank="1" showInputMessage="1" showErrorMessage="1" sqref="C1" xr:uid="{00000000-0002-0000-1800-000000000000}">
      <formula1>项目类型</formula1>
    </dataValidation>
    <dataValidation type="list" allowBlank="1" showInputMessage="1" showErrorMessage="1" sqref="D1" xr:uid="{00000000-0002-0000-1800-000001000000}">
      <formula1>"在建（套用方法）,土地（套用方法）,——"</formula1>
    </dataValidation>
    <dataValidation type="list" allowBlank="1" showInputMessage="1" showErrorMessage="1" sqref="F10 M10 F53" xr:uid="{00000000-0002-0000-1800-000002000000}">
      <formula1>"押一,押二,押三,自定义"</formula1>
    </dataValidation>
    <dataValidation type="list" allowBlank="1" showInputMessage="1" showErrorMessage="1" sqref="K19" xr:uid="{00000000-0002-0000-1800-000003000000}">
      <formula1>"按租金收入计税,按房产原值计税"</formula1>
    </dataValidation>
    <dataValidation type="list" allowBlank="1" showInputMessage="1" showErrorMessage="1" sqref="D33 D61" xr:uid="{00000000-0002-0000-1800-000004000000}">
      <formula1>"按租金收入计税,按房产原值计税,按票据"</formula1>
    </dataValidation>
    <dataValidation type="list" allowBlank="1" showInputMessage="1" showErrorMessage="1" sqref="J47" xr:uid="{00000000-0002-0000-1800-000005000000}">
      <formula1>"钢,钢混,砖混"</formula1>
    </dataValidation>
    <dataValidation type="list" allowBlank="1" showInputMessage="1" showErrorMessage="1" sqref="J48" xr:uid="{00000000-0002-0000-1800-000006000000}">
      <formula1>"非生产用房,生产用房,受腐蚀的生产用房"</formula1>
    </dataValidation>
    <dataValidation type="list" allowBlank="1" showInputMessage="1" showErrorMessage="1" sqref="L55" xr:uid="{00000000-0002-0000-1800-000007000000}">
      <formula1>"比较法,基准地价,收益还原"</formula1>
    </dataValidation>
    <dataValidation type="list" allowBlank="1" showInputMessage="1" showErrorMessage="1" sqref="J56" xr:uid="{00000000-0002-0000-1800-000008000000}">
      <formula1>估价范围判定</formula1>
    </dataValidation>
  </dataValidations>
  <pageMargins left="0.7" right="0.7" top="0.75" bottom="0.75" header="0.3" footer="0.3"/>
  <pageSetup paperSize="9" scale="75" orientation="portrait" r:id="rId1"/>
  <rowBreaks count="1" manualBreakCount="1">
    <brk id="44" max="36" man="1"/>
  </rowBreaks>
  <colBreaks count="2" manualBreakCount="2">
    <brk id="6" max="1048575" man="1"/>
    <brk id="13" max="1048575" man="1"/>
  </colBreaks>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22"/>
  <dimension ref="A1:B63"/>
  <sheetViews>
    <sheetView workbookViewId="0">
      <selection activeCell="O30" sqref="O30"/>
    </sheetView>
  </sheetViews>
  <sheetFormatPr defaultColWidth="8.875" defaultRowHeight="13.5"/>
  <sheetData>
    <row r="1" spans="1:1">
      <c r="A1" s="2393" t="s">
        <v>1295</v>
      </c>
    </row>
    <row r="10" spans="1:1">
      <c r="A10" s="2393" t="s">
        <v>1296</v>
      </c>
    </row>
    <row r="21" spans="1:1">
      <c r="A21" s="2393" t="s">
        <v>1297</v>
      </c>
    </row>
    <row r="30" spans="1:1">
      <c r="A30" s="2393" t="s">
        <v>1298</v>
      </c>
    </row>
    <row r="41" spans="2:2">
      <c r="B41" s="2393" t="s">
        <v>1299</v>
      </c>
    </row>
    <row r="52" spans="1:1">
      <c r="A52" s="2393" t="s">
        <v>1300</v>
      </c>
    </row>
    <row r="63" spans="1:1">
      <c r="A63" t="s">
        <v>1301</v>
      </c>
    </row>
  </sheetData>
  <phoneticPr fontId="239" type="noConversion"/>
  <hyperlinks>
    <hyperlink ref="A1" r:id="rId1" xr:uid="{00000000-0004-0000-1900-000000000000}"/>
    <hyperlink ref="A10" r:id="rId2" xr:uid="{00000000-0004-0000-1900-000001000000}"/>
    <hyperlink ref="A21" r:id="rId3" xr:uid="{00000000-0004-0000-1900-000002000000}"/>
    <hyperlink ref="A30" r:id="rId4" xr:uid="{00000000-0004-0000-1900-000003000000}"/>
    <hyperlink ref="B41" r:id="rId5" xr:uid="{00000000-0004-0000-1900-000004000000}"/>
    <hyperlink ref="A52" r:id="rId6" xr:uid="{00000000-0004-0000-1900-000005000000}"/>
  </hyperlinks>
  <pageMargins left="0.75" right="0.75" top="1" bottom="1" header="0.5" footer="0.5"/>
  <drawing r:id="rId7"/>
</worksheet>
</file>

<file path=xl/worksheets/sheet2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2427">
    <tabColor rgb="FF92D050"/>
    <pageSetUpPr fitToPage="1"/>
  </sheetPr>
  <dimension ref="A1:AC132"/>
  <sheetViews>
    <sheetView view="pageBreakPreview" topLeftCell="A8" zoomScale="88" zoomScaleNormal="70" workbookViewId="0">
      <selection activeCell="K23" sqref="K23"/>
    </sheetView>
  </sheetViews>
  <sheetFormatPr defaultColWidth="9" defaultRowHeight="14.25"/>
  <cols>
    <col min="1" max="1" width="10.5" style="1014" customWidth="1"/>
    <col min="2" max="2" width="15.75" style="1014" customWidth="1"/>
    <col min="3" max="3" width="15.625" style="1014" customWidth="1"/>
    <col min="4" max="4" width="12.25" style="1014" customWidth="1"/>
    <col min="5" max="5" width="16.875" style="1014" customWidth="1"/>
    <col min="6" max="6" width="12.25" style="1014" customWidth="1"/>
    <col min="7" max="7" width="17.375" style="1014" customWidth="1"/>
    <col min="8" max="8" width="12.25" style="1014" customWidth="1"/>
    <col min="9" max="9" width="19" style="1014" customWidth="1"/>
    <col min="10" max="10" width="12.25" style="1014" customWidth="1"/>
    <col min="11" max="11" width="12.25" style="1015" customWidth="1"/>
    <col min="12" max="12" width="12.25" style="1016" customWidth="1"/>
    <col min="13" max="15" width="12.25" style="1014" customWidth="1"/>
    <col min="16" max="16" width="4.75" style="1739" customWidth="1"/>
    <col min="17" max="17" width="19.5" style="1014" customWidth="1"/>
    <col min="18" max="22" width="6.125" style="1014" customWidth="1"/>
    <col min="23" max="23" width="5.75" style="1014" customWidth="1"/>
    <col min="24" max="24" width="4.25" style="1014" customWidth="1"/>
    <col min="25" max="25" width="3.5" style="1014" customWidth="1"/>
    <col min="26" max="26" width="19.75" style="1014" customWidth="1"/>
    <col min="27" max="28" width="9.375" style="1014" customWidth="1"/>
    <col min="29" max="16384" width="9" style="1014"/>
  </cols>
  <sheetData>
    <row r="1" spans="1:29" s="1368" customFormat="1" ht="28.5" customHeight="1">
      <c r="A1" s="1369" t="s">
        <v>1302</v>
      </c>
      <c r="B1" s="1798" t="s">
        <v>1303</v>
      </c>
      <c r="C1" s="1371" t="s">
        <v>1304</v>
      </c>
      <c r="D1" s="1372" t="s">
        <v>230</v>
      </c>
      <c r="E1" s="1373" t="s">
        <v>1305</v>
      </c>
      <c r="F1" s="1374" t="s">
        <v>1306</v>
      </c>
      <c r="G1" s="1375" t="s">
        <v>1307</v>
      </c>
      <c r="H1" s="1376"/>
      <c r="I1" s="1376"/>
      <c r="J1" s="1376"/>
      <c r="K1" s="1377"/>
      <c r="L1" s="1378"/>
      <c r="M1" s="1379"/>
      <c r="N1" s="1379"/>
      <c r="O1" s="1379"/>
      <c r="P1" s="1371"/>
      <c r="Q1" s="1371"/>
      <c r="R1" s="1371"/>
      <c r="S1" s="1371"/>
      <c r="T1" s="1371"/>
      <c r="U1" s="1371"/>
      <c r="V1" s="1371"/>
      <c r="W1" s="1371"/>
      <c r="X1" s="1371"/>
      <c r="Y1" s="1371"/>
      <c r="Z1" s="1371"/>
      <c r="AA1" s="1371"/>
      <c r="AB1" s="1371"/>
      <c r="AC1" s="1380"/>
    </row>
    <row r="2" spans="1:29" s="1007" customFormat="1" ht="28.5" customHeight="1">
      <c r="A2" s="1381" t="s">
        <v>937</v>
      </c>
      <c r="B2" s="1382">
        <f>IF(E1="项目模式",IF(C2="——",ROUND(C50*D3/10000,0),ROUND(C50*D3/10000,0)-D2),IF(E1="单套模式",IF(C2="——",ROUND(C50*D3/10000,4),ROUND(C50*D3/10000,4)-D2)))</f>
        <v>4832</v>
      </c>
      <c r="C2" s="1383" t="s">
        <v>124</v>
      </c>
      <c r="D2" s="1839" t="e">
        <f ca="1">IF(E1="项目模式",SUMIF(INDIRECT("'"&amp;F2&amp;"'"&amp;"!A:A"),"承租人权益价值",INDIRECT("'"&amp;F2&amp;"'"&amp;"!c:c")),SUMIF(INDIRECT("'"&amp;F2&amp;"'"&amp;"!A:A"),"承租人权益价值（单套）",INDIRECT("'"&amp;F2&amp;"'"&amp;"!c:c")))</f>
        <v>#REF!</v>
      </c>
      <c r="E2" s="1384" t="s">
        <v>938</v>
      </c>
      <c r="F2" s="1385"/>
      <c r="G2" s="1027"/>
      <c r="H2" s="1027"/>
      <c r="I2" s="1027"/>
      <c r="J2" s="1027"/>
      <c r="K2" s="1027"/>
      <c r="L2" s="1030"/>
      <c r="M2" s="1031"/>
      <c r="N2" s="1031"/>
      <c r="O2" s="1031"/>
      <c r="P2" s="1019"/>
      <c r="Q2" s="1019"/>
      <c r="R2" s="1019"/>
      <c r="S2" s="1019"/>
      <c r="T2" s="1019"/>
      <c r="U2" s="1019"/>
      <c r="V2" s="1019"/>
      <c r="W2" s="1019"/>
      <c r="X2" s="1019"/>
      <c r="Y2" s="1019"/>
      <c r="Z2" s="1019"/>
      <c r="AA2" s="1019"/>
      <c r="AB2" s="1019"/>
      <c r="AC2" s="1025"/>
    </row>
    <row r="3" spans="1:29" s="1007" customFormat="1" ht="28.5" customHeight="1">
      <c r="A3" s="346" t="s">
        <v>939</v>
      </c>
      <c r="B3" s="1032">
        <f>IF(C2="——",C50,ROUND(B2*10000/D3,0))</f>
        <v>21279</v>
      </c>
      <c r="C3" s="1386" t="s">
        <v>1308</v>
      </c>
      <c r="D3" s="1387">
        <f>IF(D1="",'数据-汇总表'!E3,SUMIF('数据-汇总表'!$C19:$C33,D1,'数据-汇总表'!$E19:$E33))</f>
        <v>2271</v>
      </c>
      <c r="E3" s="2374"/>
      <c r="F3" s="1028"/>
      <c r="G3" s="1027"/>
      <c r="H3" s="1027"/>
      <c r="I3" s="1027"/>
      <c r="J3" s="1027"/>
      <c r="K3" s="1029"/>
      <c r="L3" s="1030"/>
      <c r="M3" s="1031"/>
      <c r="N3" s="1031"/>
      <c r="O3" s="1031"/>
      <c r="P3" s="1019"/>
      <c r="Q3" s="1019"/>
      <c r="R3" s="1019"/>
      <c r="S3" s="1019"/>
      <c r="T3" s="1019"/>
      <c r="U3" s="1019"/>
      <c r="V3" s="1019"/>
      <c r="W3" s="1019"/>
      <c r="X3" s="1019"/>
      <c r="Y3" s="1019"/>
      <c r="Z3" s="1019"/>
      <c r="AA3" s="1019"/>
      <c r="AB3" s="1019"/>
      <c r="AC3" s="1025"/>
    </row>
    <row r="4" spans="1:29" ht="15">
      <c r="A4" s="1035" t="s">
        <v>1309</v>
      </c>
      <c r="B4" s="1036"/>
      <c r="C4" s="3481" t="s">
        <v>1310</v>
      </c>
      <c r="D4" s="3482"/>
      <c r="E4" s="3483" t="s">
        <v>1311</v>
      </c>
      <c r="F4" s="3484"/>
      <c r="G4" s="3481" t="s">
        <v>1312</v>
      </c>
      <c r="H4" s="3482"/>
      <c r="I4" s="3481" t="s">
        <v>1313</v>
      </c>
      <c r="J4" s="3482"/>
      <c r="K4" s="1039" t="s">
        <v>1314</v>
      </c>
      <c r="L4" s="1040"/>
      <c r="M4" s="1041"/>
      <c r="N4" s="1041"/>
      <c r="O4" s="1041"/>
      <c r="P4" s="3444" t="s">
        <v>1315</v>
      </c>
      <c r="Q4" s="3445"/>
      <c r="R4" s="3450" t="s">
        <v>1311</v>
      </c>
      <c r="S4" s="3451"/>
      <c r="T4" s="3450" t="s">
        <v>1312</v>
      </c>
      <c r="U4" s="3451"/>
      <c r="V4" s="3456" t="s">
        <v>1313</v>
      </c>
      <c r="W4" s="3456"/>
      <c r="X4" s="2396"/>
      <c r="Y4" s="3450" t="s">
        <v>1315</v>
      </c>
      <c r="Z4" s="3451"/>
      <c r="AA4" s="3438" t="s">
        <v>1311</v>
      </c>
      <c r="AB4" s="3438" t="s">
        <v>1312</v>
      </c>
      <c r="AC4" s="3441" t="s">
        <v>1313</v>
      </c>
    </row>
    <row r="5" spans="1:29" ht="15">
      <c r="A5" s="1046"/>
      <c r="B5" s="1047"/>
      <c r="C5" s="3485" t="s">
        <v>1316</v>
      </c>
      <c r="D5" s="3486"/>
      <c r="E5" s="3487" t="str">
        <f>中指办公售价!A7</f>
        <v>绿地中央广场·云谷</v>
      </c>
      <c r="F5" s="3488"/>
      <c r="G5" s="3485" t="str">
        <f>中指办公售价!A14</f>
        <v>绿地慧谷中心</v>
      </c>
      <c r="H5" s="3486"/>
      <c r="I5" s="3489" t="str">
        <f>中指办公售价!A15</f>
        <v>未来公元</v>
      </c>
      <c r="J5" s="3486"/>
      <c r="K5" s="1039"/>
      <c r="L5" s="1040"/>
      <c r="M5" s="1041"/>
      <c r="N5" s="1041"/>
      <c r="O5" s="1041"/>
      <c r="P5" s="3446"/>
      <c r="Q5" s="3447"/>
      <c r="R5" s="3452"/>
      <c r="S5" s="3453"/>
      <c r="T5" s="3452"/>
      <c r="U5" s="3453"/>
      <c r="V5" s="3457"/>
      <c r="W5" s="3457"/>
      <c r="X5" s="1045"/>
      <c r="Y5" s="3452"/>
      <c r="Z5" s="3453"/>
      <c r="AA5" s="3439"/>
      <c r="AB5" s="3439"/>
      <c r="AC5" s="3442"/>
    </row>
    <row r="6" spans="1:29" ht="15">
      <c r="A6" s="1049"/>
      <c r="B6" s="1050"/>
      <c r="C6" s="3476" t="s">
        <v>1317</v>
      </c>
      <c r="D6" s="3477"/>
      <c r="E6" s="3478" t="str">
        <f>中指办公售价!B7</f>
        <v>北京市昌平区英才北三街与土沟路交叉口东南150米</v>
      </c>
      <c r="F6" s="3479"/>
      <c r="G6" s="3476" t="str">
        <f>中指办公售价!B14</f>
        <v>北京市昌平区九厂路与英才南二街交叉路口往东南约170米</v>
      </c>
      <c r="H6" s="3477"/>
      <c r="I6" s="3476" t="str">
        <f>中指办公售价!B15</f>
        <v>北京市昌平区岭上东路与英才南一街交叉口东</v>
      </c>
      <c r="J6" s="3477"/>
      <c r="K6" s="1039" t="s">
        <v>1318</v>
      </c>
      <c r="L6" s="1040"/>
      <c r="M6" s="1041"/>
      <c r="N6" s="1041"/>
      <c r="O6" s="1041"/>
      <c r="P6" s="3448"/>
      <c r="Q6" s="3449"/>
      <c r="R6" s="3452"/>
      <c r="S6" s="3453"/>
      <c r="T6" s="3454"/>
      <c r="U6" s="3455"/>
      <c r="V6" s="3457"/>
      <c r="W6" s="3457"/>
      <c r="X6" s="1045"/>
      <c r="Y6" s="3454"/>
      <c r="Z6" s="3455"/>
      <c r="AA6" s="3440"/>
      <c r="AB6" s="3440"/>
      <c r="AC6" s="3443"/>
    </row>
    <row r="7" spans="1:29" s="1008" customFormat="1" ht="15">
      <c r="A7" s="1053" t="s">
        <v>1319</v>
      </c>
      <c r="B7" s="1054"/>
      <c r="C7" s="1055">
        <f>'数据-取费表'!B2</f>
        <v>46022</v>
      </c>
      <c r="D7" s="1056">
        <v>100</v>
      </c>
      <c r="E7" s="1057">
        <f>C7</f>
        <v>46022</v>
      </c>
      <c r="F7" s="1058">
        <f>SUMIF(59:59,YEAR(E7)&amp;"-"&amp;MONTH(E7),60:60)</f>
        <v>100</v>
      </c>
      <c r="G7" s="1057">
        <f>C7</f>
        <v>46022</v>
      </c>
      <c r="H7" s="1056">
        <f>SUMIF(59:59,YEAR(G7)&amp;"-"&amp;MONTH(G7),60:60)</f>
        <v>100</v>
      </c>
      <c r="I7" s="1057">
        <f>C7</f>
        <v>46022</v>
      </c>
      <c r="J7" s="1056">
        <f>SUMIF(59:59,YEAR(I7)&amp;"-"&amp;MONTH(I7),60:60)</f>
        <v>100</v>
      </c>
      <c r="K7" s="1060"/>
      <c r="L7" s="1061"/>
      <c r="M7" s="1062"/>
      <c r="N7" s="1062"/>
      <c r="O7" s="1062"/>
      <c r="P7" s="3465" t="s">
        <v>1320</v>
      </c>
      <c r="Q7" s="3480"/>
      <c r="R7" s="1064" t="s">
        <v>1321</v>
      </c>
      <c r="S7" s="1065">
        <f t="shared" ref="S7:S15" si="0">F7</f>
        <v>100</v>
      </c>
      <c r="T7" s="1064" t="s">
        <v>1321</v>
      </c>
      <c r="U7" s="1065">
        <f t="shared" ref="U7:U15" si="1">H7</f>
        <v>100</v>
      </c>
      <c r="V7" s="1064" t="s">
        <v>1321</v>
      </c>
      <c r="W7" s="1065">
        <f t="shared" ref="W7:W15" si="2">J7</f>
        <v>100</v>
      </c>
      <c r="X7" s="1066"/>
      <c r="Y7" s="3463" t="s">
        <v>1320</v>
      </c>
      <c r="Z7" s="3464"/>
      <c r="AA7" s="1068">
        <f>D7/F7</f>
        <v>1</v>
      </c>
      <c r="AB7" s="1068">
        <f>D7/H7</f>
        <v>1</v>
      </c>
      <c r="AC7" s="2397">
        <f>D7/J7</f>
        <v>1</v>
      </c>
    </row>
    <row r="8" spans="1:29" s="1008" customFormat="1" ht="15">
      <c r="A8" s="1053" t="s">
        <v>1322</v>
      </c>
      <c r="B8" s="1054"/>
      <c r="C8" s="1069" t="s">
        <v>1323</v>
      </c>
      <c r="D8" s="1056">
        <v>100</v>
      </c>
      <c r="E8" s="1069" t="s">
        <v>1323</v>
      </c>
      <c r="F8" s="1058">
        <f>SUMIF(62:62,E8,63:63)-SUMIF(62:62,C8,63:63)+100</f>
        <v>100</v>
      </c>
      <c r="G8" s="1069" t="s">
        <v>1323</v>
      </c>
      <c r="H8" s="1056">
        <f>SUMIF(62:62,G8,63:63)-SUMIF(62:62,C8,63:63)+100</f>
        <v>100</v>
      </c>
      <c r="I8" s="1069" t="s">
        <v>1323</v>
      </c>
      <c r="J8" s="1056">
        <f>SUMIF(62:62,I8,63:63)-SUMIF(62:62,C8,63:63)+100</f>
        <v>100</v>
      </c>
      <c r="K8" s="1060"/>
      <c r="L8" s="1061"/>
      <c r="M8" s="1062"/>
      <c r="N8" s="1062"/>
      <c r="O8" s="1062"/>
      <c r="P8" s="3465" t="s">
        <v>1324</v>
      </c>
      <c r="Q8" s="3464"/>
      <c r="R8" s="1064" t="s">
        <v>1321</v>
      </c>
      <c r="S8" s="1065">
        <f t="shared" si="0"/>
        <v>100</v>
      </c>
      <c r="T8" s="1064" t="s">
        <v>1321</v>
      </c>
      <c r="U8" s="1065">
        <f t="shared" si="1"/>
        <v>100</v>
      </c>
      <c r="V8" s="1064" t="s">
        <v>1321</v>
      </c>
      <c r="W8" s="1065">
        <f t="shared" si="2"/>
        <v>100</v>
      </c>
      <c r="X8" s="1066"/>
      <c r="Y8" s="3463" t="s">
        <v>1324</v>
      </c>
      <c r="Z8" s="3464"/>
      <c r="AA8" s="1068">
        <f t="shared" ref="AA8:AA47" si="3">D8/F8</f>
        <v>1</v>
      </c>
      <c r="AB8" s="1068">
        <f t="shared" ref="AB8:AB47" si="4">D8/H8</f>
        <v>1</v>
      </c>
      <c r="AC8" s="2397">
        <f t="shared" ref="AC8:AC47" si="5">D8/J8</f>
        <v>1</v>
      </c>
    </row>
    <row r="9" spans="1:29" s="1008" customFormat="1">
      <c r="A9" s="1070" t="s">
        <v>1325</v>
      </c>
      <c r="B9" s="1071" t="s">
        <v>1326</v>
      </c>
      <c r="C9" s="1749" t="s">
        <v>230</v>
      </c>
      <c r="D9" s="1073">
        <v>100</v>
      </c>
      <c r="E9" s="1389" t="s">
        <v>230</v>
      </c>
      <c r="F9" s="1073">
        <f>SUMIF(64:64,E9,65:65)-SUMIF(64:64,C9,65:65)+100</f>
        <v>100</v>
      </c>
      <c r="G9" s="1389" t="s">
        <v>230</v>
      </c>
      <c r="H9" s="1073">
        <f>SUMIF(64:64,G9,65:65)-SUMIF(64:64,C9,65:65)+100</f>
        <v>100</v>
      </c>
      <c r="I9" s="1389" t="s">
        <v>230</v>
      </c>
      <c r="J9" s="1073">
        <f>SUMIF(64:64,I9,65:65)-SUMIF(64:64,C9,65:65)+100</f>
        <v>100</v>
      </c>
      <c r="K9" s="1060"/>
      <c r="L9" s="1061"/>
      <c r="M9" s="1062"/>
      <c r="N9" s="1062"/>
      <c r="O9" s="1062"/>
      <c r="P9" s="3458" t="s">
        <v>1327</v>
      </c>
      <c r="Q9" s="808" t="str">
        <f t="shared" ref="Q9:Q15" si="6">B9</f>
        <v>用途</v>
      </c>
      <c r="R9" s="1064" t="s">
        <v>1321</v>
      </c>
      <c r="S9" s="1065">
        <f t="shared" si="0"/>
        <v>100</v>
      </c>
      <c r="T9" s="1064" t="s">
        <v>1321</v>
      </c>
      <c r="U9" s="1065">
        <f t="shared" si="1"/>
        <v>100</v>
      </c>
      <c r="V9" s="1064" t="s">
        <v>1321</v>
      </c>
      <c r="W9" s="1065">
        <f t="shared" si="2"/>
        <v>100</v>
      </c>
      <c r="X9" s="1066"/>
      <c r="Y9" s="3471" t="s">
        <v>1328</v>
      </c>
      <c r="Z9" s="1068" t="str">
        <f t="shared" ref="Z9:Z15" si="7">Q9</f>
        <v>用途</v>
      </c>
      <c r="AA9" s="1068">
        <f t="shared" si="3"/>
        <v>1</v>
      </c>
      <c r="AB9" s="1068">
        <f t="shared" si="4"/>
        <v>1</v>
      </c>
      <c r="AC9" s="2397">
        <f t="shared" si="5"/>
        <v>1</v>
      </c>
    </row>
    <row r="10" spans="1:29" s="1009" customFormat="1" ht="27" hidden="1">
      <c r="A10" s="1075"/>
      <c r="B10" s="1076" t="s">
        <v>1329</v>
      </c>
      <c r="C10" s="1390"/>
      <c r="D10" s="1078">
        <v>100</v>
      </c>
      <c r="E10" s="1390"/>
      <c r="F10" s="1078">
        <f>SUMIF(66:66,E10,67:67)-SUMIF(66:66,C10,67:67)+100</f>
        <v>100</v>
      </c>
      <c r="G10" s="1752"/>
      <c r="H10" s="1078">
        <f>SUMIF(66:66,G10,67:67)-SUMIF(66:66,C10,67:67)+100</f>
        <v>100</v>
      </c>
      <c r="I10" s="1390"/>
      <c r="J10" s="1078">
        <f>SUMIF(66:66,I10,67:67)-SUMIF(66:66,C10,67:67)+100</f>
        <v>100</v>
      </c>
      <c r="K10" s="1060"/>
      <c r="L10" s="1080"/>
      <c r="M10" s="1081"/>
      <c r="N10" s="1081"/>
      <c r="O10" s="1081"/>
      <c r="P10" s="3458"/>
      <c r="Q10" s="808" t="str">
        <f t="shared" si="6"/>
        <v>土地使用年限（年）</v>
      </c>
      <c r="R10" s="1064" t="s">
        <v>1321</v>
      </c>
      <c r="S10" s="1065">
        <f t="shared" si="0"/>
        <v>100</v>
      </c>
      <c r="T10" s="1064" t="s">
        <v>1321</v>
      </c>
      <c r="U10" s="1065">
        <f t="shared" si="1"/>
        <v>100</v>
      </c>
      <c r="V10" s="1064" t="s">
        <v>1321</v>
      </c>
      <c r="W10" s="1065">
        <f t="shared" si="2"/>
        <v>100</v>
      </c>
      <c r="X10" s="1066"/>
      <c r="Y10" s="3471"/>
      <c r="Z10" s="1068" t="str">
        <f t="shared" si="7"/>
        <v>土地使用年限（年）</v>
      </c>
      <c r="AA10" s="1068">
        <f t="shared" si="3"/>
        <v>1</v>
      </c>
      <c r="AB10" s="1068">
        <f t="shared" si="4"/>
        <v>1</v>
      </c>
      <c r="AC10" s="2397">
        <f t="shared" si="5"/>
        <v>1</v>
      </c>
    </row>
    <row r="11" spans="1:29" ht="15" hidden="1">
      <c r="A11" s="1083"/>
      <c r="B11" s="1076" t="s">
        <v>1330</v>
      </c>
      <c r="C11" s="1084"/>
      <c r="D11" s="1078">
        <v>100</v>
      </c>
      <c r="E11" s="1084"/>
      <c r="F11" s="1078">
        <f>LOOKUP(E11,69:69,70:70)-LOOKUP(C11,69:69,70:70)+100</f>
        <v>100</v>
      </c>
      <c r="G11" s="1085"/>
      <c r="H11" s="1078">
        <f>LOOKUP(G11,69:69,70:70)-LOOKUP(C11,69:69,70:70)+100</f>
        <v>100</v>
      </c>
      <c r="I11" s="1084"/>
      <c r="J11" s="1078">
        <f>LOOKUP(I11,69:69,70:70)-LOOKUP(C11,69:69,70:70)+100</f>
        <v>100</v>
      </c>
      <c r="K11" s="1132"/>
      <c r="L11" s="1087"/>
      <c r="M11" s="1041"/>
      <c r="N11" s="1041"/>
      <c r="O11" s="1041"/>
      <c r="P11" s="3458"/>
      <c r="Q11" s="808" t="str">
        <f t="shared" si="6"/>
        <v>容积率</v>
      </c>
      <c r="R11" s="1064" t="s">
        <v>1321</v>
      </c>
      <c r="S11" s="1065">
        <f t="shared" si="0"/>
        <v>100</v>
      </c>
      <c r="T11" s="1064" t="s">
        <v>1321</v>
      </c>
      <c r="U11" s="1065">
        <f t="shared" si="1"/>
        <v>100</v>
      </c>
      <c r="V11" s="1064" t="s">
        <v>1321</v>
      </c>
      <c r="W11" s="1065">
        <f t="shared" si="2"/>
        <v>100</v>
      </c>
      <c r="X11" s="1066"/>
      <c r="Y11" s="3471"/>
      <c r="Z11" s="1068" t="str">
        <f t="shared" si="7"/>
        <v>容积率</v>
      </c>
      <c r="AA11" s="1068">
        <f t="shared" si="3"/>
        <v>1</v>
      </c>
      <c r="AB11" s="1068">
        <f t="shared" si="4"/>
        <v>1</v>
      </c>
      <c r="AC11" s="2397">
        <f t="shared" si="5"/>
        <v>1</v>
      </c>
    </row>
    <row r="12" spans="1:29" s="1008" customFormat="1" ht="15" hidden="1">
      <c r="A12" s="1089"/>
      <c r="B12" s="1090">
        <v>111</v>
      </c>
      <c r="C12" s="1077"/>
      <c r="D12" s="1091">
        <v>100</v>
      </c>
      <c r="E12" s="1077"/>
      <c r="F12" s="1078">
        <f>SUMIF(71:71,E12,72:72)-SUMIF(71:71,C12,72:72)+100</f>
        <v>100</v>
      </c>
      <c r="G12" s="2398"/>
      <c r="H12" s="1078">
        <f>SUMIF(71:71,G12,72:72)-SUMIF(71:71,C12,72:72)+100</f>
        <v>100</v>
      </c>
      <c r="I12" s="1077"/>
      <c r="J12" s="1078">
        <f>SUMIF(71:71,I12,72:72)-SUMIF(71:71,C12,72:72)+100</f>
        <v>100</v>
      </c>
      <c r="K12" s="1130"/>
      <c r="L12" s="1061"/>
      <c r="M12" s="1062"/>
      <c r="N12" s="1062"/>
      <c r="O12" s="1062"/>
      <c r="P12" s="3458"/>
      <c r="Q12" s="808">
        <f t="shared" si="6"/>
        <v>111</v>
      </c>
      <c r="R12" s="1064" t="s">
        <v>1321</v>
      </c>
      <c r="S12" s="1065">
        <f t="shared" si="0"/>
        <v>100</v>
      </c>
      <c r="T12" s="1064" t="s">
        <v>1321</v>
      </c>
      <c r="U12" s="1065">
        <f t="shared" si="1"/>
        <v>100</v>
      </c>
      <c r="V12" s="1064" t="s">
        <v>1321</v>
      </c>
      <c r="W12" s="1065">
        <f t="shared" si="2"/>
        <v>100</v>
      </c>
      <c r="X12" s="1066"/>
      <c r="Y12" s="3471"/>
      <c r="Z12" s="1068">
        <f t="shared" si="7"/>
        <v>111</v>
      </c>
      <c r="AA12" s="1068">
        <f t="shared" si="3"/>
        <v>1</v>
      </c>
      <c r="AB12" s="1068">
        <f t="shared" si="4"/>
        <v>1</v>
      </c>
      <c r="AC12" s="2397">
        <f t="shared" si="5"/>
        <v>1</v>
      </c>
    </row>
    <row r="13" spans="1:29" ht="15" hidden="1">
      <c r="A13" s="1083"/>
      <c r="B13" s="1090">
        <v>111</v>
      </c>
      <c r="C13" s="1094"/>
      <c r="D13" s="705">
        <v>100</v>
      </c>
      <c r="E13" s="1077"/>
      <c r="F13" s="1078">
        <f>SUMIF(73:73,E13,74:74)-SUMIF(73:73,C13,74:74)+100</f>
        <v>100</v>
      </c>
      <c r="G13" s="2398"/>
      <c r="H13" s="705">
        <f>SUMIF(73:73,G13,74:74)-SUMIF(73:73,C13,74:74)+100</f>
        <v>100</v>
      </c>
      <c r="I13" s="1077"/>
      <c r="J13" s="705">
        <f>SUMIF(73:73,I13,74:74)-SUMIF(73:73,C13,74:74)+100</f>
        <v>100</v>
      </c>
      <c r="K13" s="1130"/>
      <c r="L13" s="1095"/>
      <c r="M13" s="1041"/>
      <c r="N13" s="1041"/>
      <c r="O13" s="1041"/>
      <c r="P13" s="3458"/>
      <c r="Q13" s="808">
        <f t="shared" si="6"/>
        <v>111</v>
      </c>
      <c r="R13" s="1064" t="s">
        <v>1321</v>
      </c>
      <c r="S13" s="1065">
        <f t="shared" si="0"/>
        <v>100</v>
      </c>
      <c r="T13" s="1064" t="s">
        <v>1321</v>
      </c>
      <c r="U13" s="1065">
        <f t="shared" si="1"/>
        <v>100</v>
      </c>
      <c r="V13" s="1064" t="s">
        <v>1321</v>
      </c>
      <c r="W13" s="1065">
        <f t="shared" si="2"/>
        <v>100</v>
      </c>
      <c r="X13" s="1066"/>
      <c r="Y13" s="3471"/>
      <c r="Z13" s="1068">
        <f t="shared" si="7"/>
        <v>111</v>
      </c>
      <c r="AA13" s="1068">
        <f t="shared" si="3"/>
        <v>1</v>
      </c>
      <c r="AB13" s="1068">
        <f t="shared" si="4"/>
        <v>1</v>
      </c>
      <c r="AC13" s="2397">
        <f t="shared" si="5"/>
        <v>1</v>
      </c>
    </row>
    <row r="14" spans="1:29" ht="15" hidden="1">
      <c r="A14" s="1096"/>
      <c r="B14" s="1097">
        <v>111</v>
      </c>
      <c r="C14" s="1098"/>
      <c r="D14" s="1099">
        <v>100</v>
      </c>
      <c r="E14" s="1762"/>
      <c r="F14" s="1099">
        <f>SUMIF(75:75,E14,76:76)-SUMIF(75:75,C14,76:76)+100</f>
        <v>100</v>
      </c>
      <c r="G14" s="2398"/>
      <c r="H14" s="1099">
        <f>SUMIF(75:75,G14,76:76)-SUMIF(75:75,C14,76:76)+100</f>
        <v>100</v>
      </c>
      <c r="I14" s="1077"/>
      <c r="J14" s="1099">
        <f>SUMIF(75:75,I14,76:76)-SUMIF(75:75,C14,76:76)+100</f>
        <v>100</v>
      </c>
      <c r="K14" s="1130"/>
      <c r="L14" s="1095"/>
      <c r="M14" s="1041"/>
      <c r="N14" s="1041"/>
      <c r="O14" s="1041"/>
      <c r="P14" s="3458"/>
      <c r="Q14" s="808">
        <f t="shared" si="6"/>
        <v>111</v>
      </c>
      <c r="R14" s="1064" t="s">
        <v>1321</v>
      </c>
      <c r="S14" s="1065">
        <f t="shared" si="0"/>
        <v>100</v>
      </c>
      <c r="T14" s="1064" t="s">
        <v>1321</v>
      </c>
      <c r="U14" s="1065">
        <f t="shared" si="1"/>
        <v>100</v>
      </c>
      <c r="V14" s="1064" t="s">
        <v>1321</v>
      </c>
      <c r="W14" s="1065">
        <f t="shared" si="2"/>
        <v>100</v>
      </c>
      <c r="X14" s="1066"/>
      <c r="Y14" s="3471"/>
      <c r="Z14" s="1068">
        <f t="shared" si="7"/>
        <v>111</v>
      </c>
      <c r="AA14" s="1068">
        <f t="shared" si="3"/>
        <v>1</v>
      </c>
      <c r="AB14" s="1068">
        <f t="shared" si="4"/>
        <v>1</v>
      </c>
      <c r="AC14" s="2397">
        <f t="shared" si="5"/>
        <v>1</v>
      </c>
    </row>
    <row r="15" spans="1:29" ht="71.25">
      <c r="A15" s="1100" t="s">
        <v>1331</v>
      </c>
      <c r="B15" s="1101" t="s">
        <v>1332</v>
      </c>
      <c r="C15" s="2399" t="str">
        <f>估价对象房地状况!C5</f>
        <v>估价对象位于XX商圈，周边办公楼项目较多，入驻率高，办公集聚程度较好</v>
      </c>
      <c r="D15" s="1103">
        <v>100</v>
      </c>
      <c r="E15" s="1105"/>
      <c r="F15" s="1103">
        <f>SUMIF(77:77,E16,78:78)-SUMIF(77:77,C16,78:78)+100</f>
        <v>110</v>
      </c>
      <c r="G15" s="1104"/>
      <c r="H15" s="1103">
        <f>SUMIF(77:77,G16,78:78)-SUMIF(77:77,C16,78:78)+100</f>
        <v>110</v>
      </c>
      <c r="I15" s="1104"/>
      <c r="J15" s="1103">
        <f>SUMIF(77:77,I16,78:78)-SUMIF(77:77,C16,78:78)+100</f>
        <v>110</v>
      </c>
      <c r="K15" s="1394">
        <v>10</v>
      </c>
      <c r="L15" s="1095"/>
      <c r="M15" s="1041"/>
      <c r="N15" s="1041"/>
      <c r="O15" s="1041"/>
      <c r="P15" s="3466" t="s">
        <v>1333</v>
      </c>
      <c r="Q15" s="704" t="str">
        <f t="shared" si="6"/>
        <v>办公集聚程度</v>
      </c>
      <c r="R15" s="1106" t="s">
        <v>1321</v>
      </c>
      <c r="S15" s="1107">
        <f t="shared" si="0"/>
        <v>110</v>
      </c>
      <c r="T15" s="1106" t="s">
        <v>1321</v>
      </c>
      <c r="U15" s="1107">
        <f t="shared" si="1"/>
        <v>110</v>
      </c>
      <c r="V15" s="1106" t="s">
        <v>1321</v>
      </c>
      <c r="W15" s="1107">
        <f t="shared" si="2"/>
        <v>110</v>
      </c>
      <c r="X15" s="1045"/>
      <c r="Y15" s="3472" t="s">
        <v>1333</v>
      </c>
      <c r="Z15" s="1044" t="str">
        <f t="shared" si="7"/>
        <v>办公集聚程度</v>
      </c>
      <c r="AA15" s="1044">
        <f t="shared" si="3"/>
        <v>0.90909090909090895</v>
      </c>
      <c r="AB15" s="1044">
        <f t="shared" si="4"/>
        <v>0.90909090909090895</v>
      </c>
      <c r="AC15" s="2400">
        <f t="shared" si="5"/>
        <v>0.90909090909090895</v>
      </c>
    </row>
    <row r="16" spans="1:29" ht="15">
      <c r="A16" s="1083"/>
      <c r="B16" s="1108"/>
      <c r="C16" s="1111" t="s">
        <v>1334</v>
      </c>
      <c r="D16" s="1110"/>
      <c r="E16" s="1109" t="s">
        <v>1335</v>
      </c>
      <c r="F16" s="1110"/>
      <c r="G16" s="1109" t="s">
        <v>1335</v>
      </c>
      <c r="H16" s="1112"/>
      <c r="I16" s="1109" t="s">
        <v>1335</v>
      </c>
      <c r="J16" s="1110"/>
      <c r="K16" s="1395"/>
      <c r="L16" s="1095"/>
      <c r="M16" s="1041"/>
      <c r="N16" s="1041"/>
      <c r="O16" s="1041"/>
      <c r="P16" s="3467"/>
      <c r="Q16" s="704"/>
      <c r="R16" s="1106"/>
      <c r="S16" s="1107"/>
      <c r="T16" s="1106"/>
      <c r="U16" s="1107"/>
      <c r="V16" s="1106"/>
      <c r="W16" s="1107"/>
      <c r="X16" s="1045"/>
      <c r="Y16" s="3473"/>
      <c r="Z16" s="1044"/>
      <c r="AA16" s="1044">
        <v>1</v>
      </c>
      <c r="AB16" s="1044">
        <v>1</v>
      </c>
      <c r="AC16" s="2400">
        <v>1</v>
      </c>
    </row>
    <row r="17" spans="1:29" ht="71.25">
      <c r="A17" s="1083"/>
      <c r="B17" s="1114" t="s">
        <v>1336</v>
      </c>
      <c r="C17" s="1043" t="str">
        <f>估价对象房地状况!C6</f>
        <v>估价对象周边道路状况、公共交通通达情况、停车便捷程度，综合评价交通便捷度较好</v>
      </c>
      <c r="D17" s="1112">
        <v>100</v>
      </c>
      <c r="E17" s="1118"/>
      <c r="F17" s="1112">
        <f>SUMIF(79:79,E18,80:80)-SUMIF(79:79,C18,80:80)+100</f>
        <v>110</v>
      </c>
      <c r="G17" s="1116"/>
      <c r="H17" s="1117">
        <f>SUMIF(79:79,G18,80:80)-SUMIF(79:79,C18,80:80)+100</f>
        <v>110</v>
      </c>
      <c r="I17" s="1116"/>
      <c r="J17" s="1117">
        <f>SUMIF(79:79,I18,80:80)-SUMIF(79:79,C18,80:80)+100</f>
        <v>110</v>
      </c>
      <c r="K17" s="1394">
        <v>10</v>
      </c>
      <c r="L17" s="1095"/>
      <c r="M17" s="1041"/>
      <c r="N17" s="1041"/>
      <c r="O17" s="1041"/>
      <c r="P17" s="3467"/>
      <c r="Q17" s="704" t="str">
        <f>B17</f>
        <v>交通便捷度</v>
      </c>
      <c r="R17" s="1106" t="s">
        <v>1321</v>
      </c>
      <c r="S17" s="1107">
        <f>F17</f>
        <v>110</v>
      </c>
      <c r="T17" s="1106" t="s">
        <v>1321</v>
      </c>
      <c r="U17" s="1107">
        <f>H17</f>
        <v>110</v>
      </c>
      <c r="V17" s="1106" t="s">
        <v>1321</v>
      </c>
      <c r="W17" s="1107">
        <f>J17</f>
        <v>110</v>
      </c>
      <c r="X17" s="1045"/>
      <c r="Y17" s="3473"/>
      <c r="Z17" s="1044" t="str">
        <f>Q17</f>
        <v>交通便捷度</v>
      </c>
      <c r="AA17" s="1044">
        <f t="shared" si="3"/>
        <v>0.90909090909090895</v>
      </c>
      <c r="AB17" s="1044">
        <f t="shared" si="4"/>
        <v>0.90909090909090895</v>
      </c>
      <c r="AC17" s="2400">
        <f t="shared" si="5"/>
        <v>0.90909090909090895</v>
      </c>
    </row>
    <row r="18" spans="1:29" ht="15">
      <c r="A18" s="1083"/>
      <c r="B18" s="1119"/>
      <c r="C18" s="2401" t="s">
        <v>1334</v>
      </c>
      <c r="D18" s="1112"/>
      <c r="E18" s="1109" t="s">
        <v>1335</v>
      </c>
      <c r="F18" s="1112"/>
      <c r="G18" s="1109" t="s">
        <v>1335</v>
      </c>
      <c r="H18" s="1110"/>
      <c r="I18" s="1109" t="s">
        <v>1335</v>
      </c>
      <c r="J18" s="1110"/>
      <c r="K18" s="1395"/>
      <c r="L18" s="1095"/>
      <c r="M18" s="1041"/>
      <c r="N18" s="1041"/>
      <c r="O18" s="1041"/>
      <c r="P18" s="3467"/>
      <c r="Q18" s="704"/>
      <c r="R18" s="1106"/>
      <c r="S18" s="1107"/>
      <c r="T18" s="1106"/>
      <c r="U18" s="1107"/>
      <c r="V18" s="1106"/>
      <c r="W18" s="1107"/>
      <c r="X18" s="1045"/>
      <c r="Y18" s="3473"/>
      <c r="Z18" s="1044"/>
      <c r="AA18" s="1044">
        <v>1</v>
      </c>
      <c r="AB18" s="1044">
        <v>1</v>
      </c>
      <c r="AC18" s="2400">
        <v>1</v>
      </c>
    </row>
    <row r="19" spans="1:29" ht="42.75">
      <c r="A19" s="1083"/>
      <c r="B19" s="1114" t="s">
        <v>1337</v>
      </c>
      <c r="C19" s="1043" t="str">
        <f>估价对象房地状况!C7</f>
        <v>估价对象所在区域公共配套设施齐备情况</v>
      </c>
      <c r="D19" s="1117">
        <v>100</v>
      </c>
      <c r="E19" s="1348"/>
      <c r="F19" s="1117">
        <f>SUMIF(81:81,E20,82:82)-SUMIF(81:81,C20,82:82)+100</f>
        <v>105</v>
      </c>
      <c r="G19" s="1347"/>
      <c r="H19" s="1112">
        <f>SUMIF(81:81,G20,82:82)-SUMIF(81:81,C20,82:82)+100</f>
        <v>105</v>
      </c>
      <c r="I19" s="1347"/>
      <c r="J19" s="1112">
        <f>SUMIF(81:81,I20,82:82)-SUMIF(81:81,C20,82:82)+100</f>
        <v>105</v>
      </c>
      <c r="K19" s="1394">
        <v>5</v>
      </c>
      <c r="L19" s="1095"/>
      <c r="M19" s="1041"/>
      <c r="N19" s="1041"/>
      <c r="O19" s="1041"/>
      <c r="P19" s="3467"/>
      <c r="Q19" s="704" t="str">
        <f>B19</f>
        <v>公共配套设施</v>
      </c>
      <c r="R19" s="1106" t="s">
        <v>1321</v>
      </c>
      <c r="S19" s="1107">
        <f>F19</f>
        <v>105</v>
      </c>
      <c r="T19" s="1106" t="s">
        <v>1321</v>
      </c>
      <c r="U19" s="1107">
        <f>H19</f>
        <v>105</v>
      </c>
      <c r="V19" s="1106" t="s">
        <v>1321</v>
      </c>
      <c r="W19" s="1107">
        <f>J19</f>
        <v>105</v>
      </c>
      <c r="X19" s="1045"/>
      <c r="Y19" s="3473"/>
      <c r="Z19" s="1044" t="str">
        <f>Q19</f>
        <v>公共配套设施</v>
      </c>
      <c r="AA19" s="1044">
        <f t="shared" si="3"/>
        <v>0.952380952380952</v>
      </c>
      <c r="AB19" s="1044">
        <f t="shared" si="4"/>
        <v>0.952380952380952</v>
      </c>
      <c r="AC19" s="2400">
        <f t="shared" si="5"/>
        <v>0.952380952380952</v>
      </c>
    </row>
    <row r="20" spans="1:29" ht="15">
      <c r="A20" s="1083"/>
      <c r="B20" s="1119"/>
      <c r="C20" s="1111" t="s">
        <v>1334</v>
      </c>
      <c r="D20" s="1110"/>
      <c r="E20" s="1109" t="s">
        <v>1335</v>
      </c>
      <c r="F20" s="1110"/>
      <c r="G20" s="1109" t="s">
        <v>1335</v>
      </c>
      <c r="H20" s="1110"/>
      <c r="I20" s="1109" t="s">
        <v>1335</v>
      </c>
      <c r="J20" s="1110"/>
      <c r="K20" s="1395"/>
      <c r="L20" s="1095"/>
      <c r="M20" s="1041"/>
      <c r="N20" s="1041"/>
      <c r="O20" s="1041"/>
      <c r="P20" s="3467"/>
      <c r="Q20" s="704"/>
      <c r="R20" s="1106"/>
      <c r="S20" s="1107"/>
      <c r="T20" s="1106"/>
      <c r="U20" s="1107"/>
      <c r="V20" s="1106"/>
      <c r="W20" s="1107"/>
      <c r="X20" s="1045"/>
      <c r="Y20" s="3473"/>
      <c r="Z20" s="1044"/>
      <c r="AA20" s="1044">
        <v>1</v>
      </c>
      <c r="AB20" s="1044">
        <v>1</v>
      </c>
      <c r="AC20" s="2400">
        <v>1</v>
      </c>
    </row>
    <row r="21" spans="1:29" ht="28.5">
      <c r="A21" s="1083"/>
      <c r="B21" s="1124" t="s">
        <v>1338</v>
      </c>
      <c r="C21" s="1043" t="str">
        <f>估价对象房地状况!C8</f>
        <v>估价对象所在区域基础设施水平</v>
      </c>
      <c r="D21" s="1112">
        <v>100</v>
      </c>
      <c r="E21" s="1348"/>
      <c r="F21" s="1117">
        <f>SUMIF(83:83,E22,84:84)-SUMIF(83:83,C22,84:84)+100</f>
        <v>100</v>
      </c>
      <c r="G21" s="1347"/>
      <c r="H21" s="1112">
        <f>SUMIF(83:83,G22,84:84)-SUMIF(83:83,C22,84:84)+100</f>
        <v>100</v>
      </c>
      <c r="I21" s="1347"/>
      <c r="J21" s="1112">
        <f>SUMIF(83:83,I22,84:84)-SUMIF(83:83,C22,84:84)+100</f>
        <v>100</v>
      </c>
      <c r="K21" s="1394">
        <v>1</v>
      </c>
      <c r="L21" s="1095"/>
      <c r="M21" s="1041"/>
      <c r="N21" s="1041"/>
      <c r="O21" s="1041"/>
      <c r="P21" s="3467"/>
      <c r="Q21" s="704" t="str">
        <f>B21</f>
        <v>基础设施水平</v>
      </c>
      <c r="R21" s="1106" t="s">
        <v>1321</v>
      </c>
      <c r="S21" s="1107">
        <f>F21</f>
        <v>100</v>
      </c>
      <c r="T21" s="1106" t="s">
        <v>1321</v>
      </c>
      <c r="U21" s="1107">
        <f>H21</f>
        <v>100</v>
      </c>
      <c r="V21" s="1106" t="s">
        <v>1321</v>
      </c>
      <c r="W21" s="1107">
        <f>J21</f>
        <v>100</v>
      </c>
      <c r="X21" s="1045"/>
      <c r="Y21" s="3473"/>
      <c r="Z21" s="1044" t="str">
        <f>Q21</f>
        <v>基础设施水平</v>
      </c>
      <c r="AA21" s="1044">
        <f t="shared" ref="AA21" si="8">D21/F21</f>
        <v>1</v>
      </c>
      <c r="AB21" s="1044">
        <f t="shared" ref="AB21" si="9">D21/H21</f>
        <v>1</v>
      </c>
      <c r="AC21" s="2400">
        <f t="shared" ref="AC21" si="10">D21/J21</f>
        <v>1</v>
      </c>
    </row>
    <row r="22" spans="1:29" ht="15">
      <c r="A22" s="1083"/>
      <c r="B22" s="1124"/>
      <c r="C22" s="2401" t="s">
        <v>241</v>
      </c>
      <c r="D22" s="1110"/>
      <c r="E22" s="2401" t="s">
        <v>241</v>
      </c>
      <c r="F22" s="1110"/>
      <c r="G22" s="2401" t="s">
        <v>241</v>
      </c>
      <c r="H22" s="1110"/>
      <c r="I22" s="2401" t="s">
        <v>241</v>
      </c>
      <c r="J22" s="1110"/>
      <c r="K22" s="1396"/>
      <c r="L22" s="1095"/>
      <c r="M22" s="1041"/>
      <c r="N22" s="1041"/>
      <c r="O22" s="1041"/>
      <c r="P22" s="3467"/>
      <c r="Q22" s="704"/>
      <c r="R22" s="1106"/>
      <c r="S22" s="1107"/>
      <c r="T22" s="1106"/>
      <c r="U22" s="1107"/>
      <c r="V22" s="1106"/>
      <c r="W22" s="1107"/>
      <c r="X22" s="1045"/>
      <c r="Y22" s="3473"/>
      <c r="Z22" s="1044"/>
      <c r="AA22" s="1044">
        <v>1</v>
      </c>
      <c r="AB22" s="1044">
        <v>1</v>
      </c>
      <c r="AC22" s="2400">
        <v>1</v>
      </c>
    </row>
    <row r="23" spans="1:29" ht="42.75">
      <c r="A23" s="1083"/>
      <c r="B23" s="1114" t="s">
        <v>1339</v>
      </c>
      <c r="C23" s="1043" t="str">
        <f>估价对象房地状况!C9</f>
        <v>区域自然环境：；人文环境；综合评价环境状况一般</v>
      </c>
      <c r="D23" s="1112">
        <v>100</v>
      </c>
      <c r="E23" s="1118"/>
      <c r="F23" s="1112">
        <f>SUMIF(85:85,E24,86:86)-SUMIF(85:85,C24,86:86)+100</f>
        <v>98</v>
      </c>
      <c r="G23" s="1116"/>
      <c r="H23" s="1112">
        <f>SUMIF(85:85,G24,86:86)-SUMIF(85:85,C24,86:86)+100</f>
        <v>98</v>
      </c>
      <c r="I23" s="1116"/>
      <c r="J23" s="1112">
        <f>SUMIF(85:85,I24,86:86)-SUMIF(85:85,C24,86:86)+100</f>
        <v>98</v>
      </c>
      <c r="K23" s="1394">
        <v>2</v>
      </c>
      <c r="L23" s="1095"/>
      <c r="M23" s="1041"/>
      <c r="N23" s="1041"/>
      <c r="O23" s="1041"/>
      <c r="P23" s="3467"/>
      <c r="Q23" s="704" t="str">
        <f>B23</f>
        <v>环境质量</v>
      </c>
      <c r="R23" s="1106" t="s">
        <v>1321</v>
      </c>
      <c r="S23" s="1107">
        <f>F23</f>
        <v>98</v>
      </c>
      <c r="T23" s="1106" t="s">
        <v>1321</v>
      </c>
      <c r="U23" s="1107">
        <f>H23</f>
        <v>98</v>
      </c>
      <c r="V23" s="1106" t="s">
        <v>1321</v>
      </c>
      <c r="W23" s="1107">
        <f>J23</f>
        <v>98</v>
      </c>
      <c r="X23" s="1045"/>
      <c r="Y23" s="3473"/>
      <c r="Z23" s="1044" t="str">
        <f>Q23</f>
        <v>环境质量</v>
      </c>
      <c r="AA23" s="1044">
        <f t="shared" si="3"/>
        <v>1.0204081632653099</v>
      </c>
      <c r="AB23" s="1044">
        <f t="shared" si="4"/>
        <v>1.0204081632653099</v>
      </c>
      <c r="AC23" s="2400">
        <f t="shared" si="5"/>
        <v>1.0204081632653099</v>
      </c>
    </row>
    <row r="24" spans="1:29" ht="15">
      <c r="A24" s="1083"/>
      <c r="B24" s="1124"/>
      <c r="C24" s="1111" t="s">
        <v>1340</v>
      </c>
      <c r="D24" s="1110"/>
      <c r="E24" s="1121" t="s">
        <v>1335</v>
      </c>
      <c r="F24" s="1110"/>
      <c r="G24" s="1121" t="s">
        <v>1335</v>
      </c>
      <c r="H24" s="1110"/>
      <c r="I24" s="1121" t="s">
        <v>1335</v>
      </c>
      <c r="J24" s="1110"/>
      <c r="K24" s="1395"/>
      <c r="L24" s="1095"/>
      <c r="M24" s="1041"/>
      <c r="N24" s="1041"/>
      <c r="O24" s="1041"/>
      <c r="P24" s="3467"/>
      <c r="Q24" s="704"/>
      <c r="R24" s="1106"/>
      <c r="S24" s="1107"/>
      <c r="T24" s="1106"/>
      <c r="U24" s="1107"/>
      <c r="V24" s="1106"/>
      <c r="W24" s="1107"/>
      <c r="X24" s="1045"/>
      <c r="Y24" s="3473"/>
      <c r="Z24" s="1044"/>
      <c r="AA24" s="1044">
        <v>1</v>
      </c>
      <c r="AB24" s="1044">
        <v>1</v>
      </c>
      <c r="AC24" s="2400">
        <v>1</v>
      </c>
    </row>
    <row r="25" spans="1:29" ht="27">
      <c r="A25" s="1046"/>
      <c r="B25" s="1114" t="s">
        <v>1341</v>
      </c>
      <c r="C25" s="1857"/>
      <c r="D25" s="705">
        <v>100</v>
      </c>
      <c r="E25" s="1094"/>
      <c r="F25" s="705">
        <f>SUMIF(87:87,E26,88:88)-SUMIF(87:87,C26,88:88)+100</f>
        <v>100</v>
      </c>
      <c r="G25" s="1857"/>
      <c r="H25" s="705">
        <f>SUMIF(87:87,G26,88:88)-SUMIF(87:87,C26,88:88)+100</f>
        <v>100</v>
      </c>
      <c r="I25" s="1094"/>
      <c r="J25" s="705">
        <f>SUMIF(87:87,I26,88:88)-SUMIF(87:87,C26,88:88)+100</f>
        <v>100</v>
      </c>
      <c r="K25" s="1394">
        <v>2</v>
      </c>
      <c r="L25" s="1095"/>
      <c r="M25" s="1041"/>
      <c r="N25" s="1041"/>
      <c r="O25" s="1041"/>
      <c r="P25" s="3467"/>
      <c r="Q25" s="704" t="str">
        <f>B25</f>
        <v>毗邻道路的类型与等级</v>
      </c>
      <c r="R25" s="1106" t="s">
        <v>1321</v>
      </c>
      <c r="S25" s="1107">
        <f>F25</f>
        <v>100</v>
      </c>
      <c r="T25" s="1106" t="s">
        <v>1321</v>
      </c>
      <c r="U25" s="1107">
        <f>H25</f>
        <v>100</v>
      </c>
      <c r="V25" s="1106" t="s">
        <v>1321</v>
      </c>
      <c r="W25" s="1107">
        <f>J25</f>
        <v>100</v>
      </c>
      <c r="X25" s="1045"/>
      <c r="Y25" s="3473"/>
      <c r="Z25" s="1044" t="str">
        <f>Q25</f>
        <v>毗邻道路的类型与等级</v>
      </c>
      <c r="AA25" s="1044">
        <f t="shared" si="3"/>
        <v>1</v>
      </c>
      <c r="AB25" s="1044">
        <f t="shared" si="4"/>
        <v>1</v>
      </c>
      <c r="AC25" s="2400">
        <f t="shared" si="5"/>
        <v>1</v>
      </c>
    </row>
    <row r="26" spans="1:29" ht="15">
      <c r="A26" s="1046"/>
      <c r="B26" s="1119"/>
      <c r="C26" s="1128" t="s">
        <v>1342</v>
      </c>
      <c r="D26" s="705"/>
      <c r="E26" s="1128" t="s">
        <v>1342</v>
      </c>
      <c r="F26" s="705"/>
      <c r="G26" s="1128" t="s">
        <v>1342</v>
      </c>
      <c r="H26" s="705"/>
      <c r="I26" s="1128" t="s">
        <v>1342</v>
      </c>
      <c r="J26" s="705"/>
      <c r="K26" s="1395"/>
      <c r="L26" s="1095"/>
      <c r="M26" s="1041"/>
      <c r="N26" s="1041"/>
      <c r="O26" s="1041"/>
      <c r="P26" s="3467"/>
      <c r="Q26" s="704"/>
      <c r="R26" s="1106"/>
      <c r="S26" s="1107"/>
      <c r="T26" s="1106"/>
      <c r="U26" s="1107"/>
      <c r="V26" s="1106"/>
      <c r="W26" s="1107"/>
      <c r="X26" s="1045"/>
      <c r="Y26" s="3473"/>
      <c r="Z26" s="1044"/>
      <c r="AA26" s="1044">
        <v>1</v>
      </c>
      <c r="AB26" s="1044">
        <v>1</v>
      </c>
      <c r="AC26" s="2400">
        <v>1</v>
      </c>
    </row>
    <row r="27" spans="1:29" ht="15">
      <c r="A27" s="1083"/>
      <c r="B27" s="1119" t="s">
        <v>1343</v>
      </c>
      <c r="C27" s="1128" t="s">
        <v>1344</v>
      </c>
      <c r="D27" s="705">
        <v>100</v>
      </c>
      <c r="E27" s="1128" t="s">
        <v>1344</v>
      </c>
      <c r="F27" s="705">
        <f>SUMIF(89:89,E27,90:90)-SUMIF(89:89,C27,90:90)+100</f>
        <v>100</v>
      </c>
      <c r="G27" s="1128" t="s">
        <v>1344</v>
      </c>
      <c r="H27" s="705">
        <f>SUMIF(89:89,G27,90:90)-SUMIF(89:89,C27,90:90)+100</f>
        <v>100</v>
      </c>
      <c r="I27" s="1128" t="s">
        <v>1344</v>
      </c>
      <c r="J27" s="705">
        <f>SUMIF(89:89,I27,90:90)-SUMIF(89:89,C27,90:90)+100</f>
        <v>100</v>
      </c>
      <c r="K27" s="1132">
        <v>2</v>
      </c>
      <c r="L27" s="1095"/>
      <c r="M27" s="1041"/>
      <c r="N27" s="1041"/>
      <c r="O27" s="1041"/>
      <c r="P27" s="3467"/>
      <c r="Q27" s="704" t="str">
        <f t="shared" ref="Q27:Q47" si="11">B27</f>
        <v>楼层</v>
      </c>
      <c r="R27" s="1106" t="s">
        <v>1321</v>
      </c>
      <c r="S27" s="1107">
        <f>F27</f>
        <v>100</v>
      </c>
      <c r="T27" s="1106" t="s">
        <v>1321</v>
      </c>
      <c r="U27" s="1107">
        <f>H27</f>
        <v>100</v>
      </c>
      <c r="V27" s="1106" t="s">
        <v>1321</v>
      </c>
      <c r="W27" s="1107">
        <f>J27</f>
        <v>100</v>
      </c>
      <c r="X27" s="1045"/>
      <c r="Y27" s="3473"/>
      <c r="Z27" s="1044" t="str">
        <f>Q27</f>
        <v>楼层</v>
      </c>
      <c r="AA27" s="1044">
        <f t="shared" si="3"/>
        <v>1</v>
      </c>
      <c r="AB27" s="1044">
        <f t="shared" si="4"/>
        <v>1</v>
      </c>
      <c r="AC27" s="2400">
        <f t="shared" si="5"/>
        <v>1</v>
      </c>
    </row>
    <row r="28" spans="1:29" s="1008" customFormat="1" ht="15" hidden="1">
      <c r="A28" s="1089"/>
      <c r="B28" s="1114" t="s">
        <v>1345</v>
      </c>
      <c r="C28" s="2402"/>
      <c r="D28" s="1119">
        <v>100</v>
      </c>
      <c r="E28" s="2376"/>
      <c r="F28" s="1119">
        <f>SUMIF(91:91,E28,92:92)-SUMIF(91:91,C28,92:92)+100</f>
        <v>100</v>
      </c>
      <c r="G28" s="2402"/>
      <c r="H28" s="1119">
        <f>SUMIF(91:91,G28,92:92)-SUMIF(91:91,C28,92:92)+100</f>
        <v>100</v>
      </c>
      <c r="I28" s="2376"/>
      <c r="J28" s="1119">
        <f>SUMIF(91:91,I28,92:92)-SUMIF(91:91,C28,92:92)+100</f>
        <v>100</v>
      </c>
      <c r="K28" s="1132">
        <v>1</v>
      </c>
      <c r="L28" s="1061"/>
      <c r="M28" s="1062"/>
      <c r="N28" s="1062"/>
      <c r="O28" s="1062"/>
      <c r="P28" s="3467"/>
      <c r="Q28" s="808" t="str">
        <f t="shared" si="11"/>
        <v>朝向</v>
      </c>
      <c r="R28" s="1064" t="s">
        <v>1321</v>
      </c>
      <c r="S28" s="1065">
        <f>F28</f>
        <v>100</v>
      </c>
      <c r="T28" s="1064" t="s">
        <v>1321</v>
      </c>
      <c r="U28" s="1065">
        <f>H28</f>
        <v>100</v>
      </c>
      <c r="V28" s="1064" t="s">
        <v>1321</v>
      </c>
      <c r="W28" s="1065">
        <f>J28</f>
        <v>100</v>
      </c>
      <c r="X28" s="1066"/>
      <c r="Y28" s="3473"/>
      <c r="Z28" s="1068" t="str">
        <f>Q28</f>
        <v>朝向</v>
      </c>
      <c r="AA28" s="1044">
        <f t="shared" si="3"/>
        <v>1</v>
      </c>
      <c r="AB28" s="1044">
        <f t="shared" si="4"/>
        <v>1</v>
      </c>
      <c r="AC28" s="2400">
        <f t="shared" si="5"/>
        <v>1</v>
      </c>
    </row>
    <row r="29" spans="1:29" ht="15" hidden="1">
      <c r="A29" s="1083"/>
      <c r="B29" s="1133">
        <v>111</v>
      </c>
      <c r="C29" s="1857"/>
      <c r="D29" s="705">
        <v>100</v>
      </c>
      <c r="E29" s="1077"/>
      <c r="F29" s="705">
        <f>SUMIF(93:93,E29,94:94)-SUMIF(93:93,C29,94:94)+100</f>
        <v>100</v>
      </c>
      <c r="G29" s="2398"/>
      <c r="H29" s="705">
        <f>SUMIF(93:93,G29,94:94)-SUMIF(93:93,C29,94:94)+100</f>
        <v>100</v>
      </c>
      <c r="I29" s="1077"/>
      <c r="J29" s="705">
        <f>SUMIF(93:93,I29,94:94)-SUMIF(93:93,C29,94:94)+100</f>
        <v>100</v>
      </c>
      <c r="K29" s="1130"/>
      <c r="L29" s="1095"/>
      <c r="M29" s="1041"/>
      <c r="N29" s="1041"/>
      <c r="O29" s="1041"/>
      <c r="P29" s="3467"/>
      <c r="Q29" s="704">
        <f t="shared" si="11"/>
        <v>111</v>
      </c>
      <c r="R29" s="1106" t="s">
        <v>1321</v>
      </c>
      <c r="S29" s="1107">
        <f t="shared" ref="S29:S47" si="12">F29</f>
        <v>100</v>
      </c>
      <c r="T29" s="1106" t="s">
        <v>1321</v>
      </c>
      <c r="U29" s="1107">
        <f t="shared" ref="U29:U47" si="13">H29</f>
        <v>100</v>
      </c>
      <c r="V29" s="1106" t="s">
        <v>1321</v>
      </c>
      <c r="W29" s="1107">
        <f t="shared" ref="W29:W47" si="14">J29</f>
        <v>100</v>
      </c>
      <c r="X29" s="1045"/>
      <c r="Y29" s="3473"/>
      <c r="Z29" s="1044">
        <f t="shared" ref="Z29:Z47" si="15">Q29</f>
        <v>111</v>
      </c>
      <c r="AA29" s="1044">
        <f t="shared" si="3"/>
        <v>1</v>
      </c>
      <c r="AB29" s="1044">
        <f t="shared" si="4"/>
        <v>1</v>
      </c>
      <c r="AC29" s="2400">
        <f t="shared" si="5"/>
        <v>1</v>
      </c>
    </row>
    <row r="30" spans="1:29" ht="15" hidden="1">
      <c r="A30" s="1083"/>
      <c r="B30" s="1133">
        <v>111</v>
      </c>
      <c r="C30" s="1857"/>
      <c r="D30" s="705">
        <v>100</v>
      </c>
      <c r="E30" s="1077"/>
      <c r="F30" s="705">
        <f>SUMIF(95:95,E30,96:96)-SUMIF(95:95,C30,96:96)+100</f>
        <v>100</v>
      </c>
      <c r="G30" s="2398"/>
      <c r="H30" s="705">
        <f>SUMIF(95:95,G30,96:96)-SUMIF(95:95,C30,96:96)+100</f>
        <v>100</v>
      </c>
      <c r="I30" s="1077"/>
      <c r="J30" s="705">
        <f>SUMIF(95:95,I30,96:96)-SUMIF(95:95,C30,96:96)+100</f>
        <v>100</v>
      </c>
      <c r="K30" s="1130"/>
      <c r="L30" s="1095"/>
      <c r="M30" s="1041"/>
      <c r="N30" s="1041"/>
      <c r="O30" s="1041"/>
      <c r="P30" s="3467"/>
      <c r="Q30" s="704">
        <f t="shared" si="11"/>
        <v>111</v>
      </c>
      <c r="R30" s="1106" t="s">
        <v>1321</v>
      </c>
      <c r="S30" s="1107">
        <f t="shared" si="12"/>
        <v>100</v>
      </c>
      <c r="T30" s="1106" t="s">
        <v>1321</v>
      </c>
      <c r="U30" s="1107">
        <f t="shared" si="13"/>
        <v>100</v>
      </c>
      <c r="V30" s="1106" t="s">
        <v>1321</v>
      </c>
      <c r="W30" s="1107">
        <f t="shared" si="14"/>
        <v>100</v>
      </c>
      <c r="X30" s="1045"/>
      <c r="Y30" s="3473"/>
      <c r="Z30" s="1044">
        <f t="shared" si="15"/>
        <v>111</v>
      </c>
      <c r="AA30" s="1044">
        <f t="shared" si="3"/>
        <v>1</v>
      </c>
      <c r="AB30" s="1044">
        <f t="shared" si="4"/>
        <v>1</v>
      </c>
      <c r="AC30" s="2400">
        <f t="shared" si="5"/>
        <v>1</v>
      </c>
    </row>
    <row r="31" spans="1:29" ht="15" hidden="1">
      <c r="A31" s="1083"/>
      <c r="B31" s="1133">
        <v>111</v>
      </c>
      <c r="C31" s="1857"/>
      <c r="D31" s="705">
        <v>100</v>
      </c>
      <c r="E31" s="1077"/>
      <c r="F31" s="705">
        <f>SUMIF(97:97,E31,98:98)-SUMIF(97:97,C31,98:98)+100</f>
        <v>100</v>
      </c>
      <c r="G31" s="2398"/>
      <c r="H31" s="705">
        <f>SUMIF(97:97,G31,98:98)-SUMIF(97:97,C31,98:98)+100</f>
        <v>100</v>
      </c>
      <c r="I31" s="1077"/>
      <c r="J31" s="705">
        <f>SUMIF(97:97,I31,98:98)-SUMIF(97:97,C31,98:98)+100</f>
        <v>100</v>
      </c>
      <c r="K31" s="1130"/>
      <c r="L31" s="1095"/>
      <c r="M31" s="1041"/>
      <c r="N31" s="1041"/>
      <c r="O31" s="1041"/>
      <c r="P31" s="3467"/>
      <c r="Q31" s="704">
        <f t="shared" si="11"/>
        <v>111</v>
      </c>
      <c r="R31" s="1106" t="s">
        <v>1321</v>
      </c>
      <c r="S31" s="1107">
        <f t="shared" si="12"/>
        <v>100</v>
      </c>
      <c r="T31" s="1106" t="s">
        <v>1321</v>
      </c>
      <c r="U31" s="1107">
        <f t="shared" si="13"/>
        <v>100</v>
      </c>
      <c r="V31" s="1106" t="s">
        <v>1321</v>
      </c>
      <c r="W31" s="1107">
        <f t="shared" si="14"/>
        <v>100</v>
      </c>
      <c r="X31" s="1045"/>
      <c r="Y31" s="3473"/>
      <c r="Z31" s="1044">
        <f t="shared" si="15"/>
        <v>111</v>
      </c>
      <c r="AA31" s="1044">
        <f t="shared" si="3"/>
        <v>1</v>
      </c>
      <c r="AB31" s="1044">
        <f t="shared" si="4"/>
        <v>1</v>
      </c>
      <c r="AC31" s="2400">
        <f t="shared" si="5"/>
        <v>1</v>
      </c>
    </row>
    <row r="32" spans="1:29" ht="15" hidden="1">
      <c r="A32" s="1096"/>
      <c r="B32" s="1760">
        <v>111</v>
      </c>
      <c r="C32" s="1858"/>
      <c r="D32" s="1099">
        <v>100</v>
      </c>
      <c r="E32" s="1762"/>
      <c r="F32" s="1099">
        <f>SUMIF(99:99,E32,100:100)-SUMIF(99:99,C32,100:100)+100</f>
        <v>100</v>
      </c>
      <c r="G32" s="2398"/>
      <c r="H32" s="1099">
        <f>SUMIF(99:99,G32,100:100)-SUMIF(99:99,C32,100:100)+100</f>
        <v>100</v>
      </c>
      <c r="I32" s="1077"/>
      <c r="J32" s="1099">
        <f>SUMIF(99:99,I32,100:100)-SUMIF(99:99,C32,100:100)+100</f>
        <v>100</v>
      </c>
      <c r="K32" s="1130"/>
      <c r="L32" s="1095"/>
      <c r="M32" s="1041"/>
      <c r="N32" s="1041"/>
      <c r="O32" s="1041"/>
      <c r="P32" s="3467"/>
      <c r="Q32" s="704">
        <f t="shared" si="11"/>
        <v>111</v>
      </c>
      <c r="R32" s="1106" t="s">
        <v>1321</v>
      </c>
      <c r="S32" s="1107">
        <f t="shared" si="12"/>
        <v>100</v>
      </c>
      <c r="T32" s="1106" t="s">
        <v>1321</v>
      </c>
      <c r="U32" s="1107">
        <f t="shared" si="13"/>
        <v>100</v>
      </c>
      <c r="V32" s="1106" t="s">
        <v>1321</v>
      </c>
      <c r="W32" s="1107">
        <f t="shared" si="14"/>
        <v>100</v>
      </c>
      <c r="X32" s="1045"/>
      <c r="Y32" s="3473"/>
      <c r="Z32" s="1044">
        <f t="shared" si="15"/>
        <v>111</v>
      </c>
      <c r="AA32" s="1044">
        <f t="shared" si="3"/>
        <v>1</v>
      </c>
      <c r="AB32" s="1044">
        <f t="shared" si="4"/>
        <v>1</v>
      </c>
      <c r="AC32" s="2400">
        <f t="shared" si="5"/>
        <v>1</v>
      </c>
    </row>
    <row r="33" spans="1:29" ht="15">
      <c r="A33" s="1100" t="s">
        <v>1346</v>
      </c>
      <c r="B33" s="1071" t="s">
        <v>1347</v>
      </c>
      <c r="C33" s="1399" t="s">
        <v>1348</v>
      </c>
      <c r="D33" s="1037">
        <v>100</v>
      </c>
      <c r="E33" s="1399" t="s">
        <v>1348</v>
      </c>
      <c r="F33" s="1182">
        <f>SUMIF(101:101,E33,102:102)-SUMIF(101:101,C33,102:102)+100</f>
        <v>100</v>
      </c>
      <c r="G33" s="1399" t="s">
        <v>1348</v>
      </c>
      <c r="H33" s="705">
        <f>SUMIF(101:101,G33,102:102)-SUMIF(101:101,C33,102:102)+100</f>
        <v>100</v>
      </c>
      <c r="I33" s="1399" t="s">
        <v>1348</v>
      </c>
      <c r="J33" s="1037">
        <f>SUMIF(101:101,I33,102:102)-SUMIF(101:101,C33,102:102)+100</f>
        <v>100</v>
      </c>
      <c r="K33" s="1132">
        <v>2</v>
      </c>
      <c r="L33" s="1095"/>
      <c r="M33" s="1041"/>
      <c r="N33" s="1041"/>
      <c r="O33" s="1041"/>
      <c r="P33" s="3468" t="s">
        <v>1349</v>
      </c>
      <c r="Q33" s="704" t="str">
        <f t="shared" si="11"/>
        <v>建筑类型</v>
      </c>
      <c r="R33" s="1106" t="s">
        <v>1321</v>
      </c>
      <c r="S33" s="1107">
        <f t="shared" si="12"/>
        <v>100</v>
      </c>
      <c r="T33" s="1106" t="s">
        <v>1321</v>
      </c>
      <c r="U33" s="1107">
        <f t="shared" si="13"/>
        <v>100</v>
      </c>
      <c r="V33" s="1106" t="s">
        <v>1321</v>
      </c>
      <c r="W33" s="1107">
        <f t="shared" si="14"/>
        <v>100</v>
      </c>
      <c r="X33" s="1045"/>
      <c r="Y33" s="3474" t="s">
        <v>1349</v>
      </c>
      <c r="Z33" s="1044" t="str">
        <f t="shared" si="15"/>
        <v>建筑类型</v>
      </c>
      <c r="AA33" s="1044">
        <f t="shared" si="3"/>
        <v>1</v>
      </c>
      <c r="AB33" s="1044">
        <f t="shared" si="4"/>
        <v>1</v>
      </c>
      <c r="AC33" s="2400">
        <f t="shared" si="5"/>
        <v>1</v>
      </c>
    </row>
    <row r="34" spans="1:29" s="1010" customFormat="1" ht="15" hidden="1">
      <c r="A34" s="1156"/>
      <c r="B34" s="1076" t="s">
        <v>1350</v>
      </c>
      <c r="C34" s="1391">
        <f>'数据-汇总表'!E19</f>
        <v>2271</v>
      </c>
      <c r="D34" s="1078">
        <v>100</v>
      </c>
      <c r="E34" s="1085">
        <v>2000</v>
      </c>
      <c r="F34" s="1076">
        <f>LOOKUP(E34,104:104,105:105)-LOOKUP(C34,104:104,105:105)+100</f>
        <v>100</v>
      </c>
      <c r="G34" s="1084">
        <v>2000</v>
      </c>
      <c r="H34" s="1078">
        <f>LOOKUP(G34,104:104,105:105)-LOOKUP(C34,104:104,105:105)+100</f>
        <v>100</v>
      </c>
      <c r="I34" s="1084">
        <v>2000</v>
      </c>
      <c r="J34" s="1078">
        <f>LOOKUP(I34,104:104,105:105)-LOOKUP(C34,104:104,105:105)+100</f>
        <v>100</v>
      </c>
      <c r="K34" s="1130"/>
      <c r="L34" s="1087"/>
      <c r="M34" s="1142"/>
      <c r="N34" s="1142"/>
      <c r="O34" s="1142"/>
      <c r="P34" s="3469"/>
      <c r="Q34" s="1403" t="str">
        <f t="shared" si="11"/>
        <v>项目建筑规模</v>
      </c>
      <c r="R34" s="1144" t="s">
        <v>1321</v>
      </c>
      <c r="S34" s="1145">
        <f t="shared" si="12"/>
        <v>100</v>
      </c>
      <c r="T34" s="1144" t="s">
        <v>1321</v>
      </c>
      <c r="U34" s="1145">
        <f t="shared" si="13"/>
        <v>100</v>
      </c>
      <c r="V34" s="1144" t="s">
        <v>1321</v>
      </c>
      <c r="W34" s="1145">
        <f t="shared" si="14"/>
        <v>100</v>
      </c>
      <c r="X34" s="1146"/>
      <c r="Y34" s="3474"/>
      <c r="Z34" s="1147" t="str">
        <f t="shared" si="15"/>
        <v>项目建筑规模</v>
      </c>
      <c r="AA34" s="1044">
        <f t="shared" si="3"/>
        <v>1</v>
      </c>
      <c r="AB34" s="1044">
        <f t="shared" si="4"/>
        <v>1</v>
      </c>
      <c r="AC34" s="2400">
        <f t="shared" si="5"/>
        <v>1</v>
      </c>
    </row>
    <row r="35" spans="1:29" ht="15">
      <c r="A35" s="1151"/>
      <c r="B35" s="1076" t="s">
        <v>1351</v>
      </c>
      <c r="C35" s="1404" t="s">
        <v>509</v>
      </c>
      <c r="D35" s="705">
        <v>100</v>
      </c>
      <c r="E35" s="1404" t="s">
        <v>509</v>
      </c>
      <c r="F35" s="1182">
        <f>SUMIF(106:106,E35,107:107)-SUMIF(106:106,C35,107:107)+100</f>
        <v>100</v>
      </c>
      <c r="G35" s="1404" t="s">
        <v>509</v>
      </c>
      <c r="H35" s="705">
        <f>SUMIF(106:106,G35,107:107)-SUMIF(106:106,C35,107:107)+100</f>
        <v>100</v>
      </c>
      <c r="I35" s="1404" t="s">
        <v>509</v>
      </c>
      <c r="J35" s="705">
        <f>SUMIF(106:106,I35,107:107)-SUMIF(106:106,C35,107:107)+100</f>
        <v>100</v>
      </c>
      <c r="K35" s="1132">
        <v>2</v>
      </c>
      <c r="L35" s="1095"/>
      <c r="M35" s="1041"/>
      <c r="N35" s="1041"/>
      <c r="O35" s="1041"/>
      <c r="P35" s="3469"/>
      <c r="Q35" s="704" t="str">
        <f t="shared" si="11"/>
        <v>建筑结构</v>
      </c>
      <c r="R35" s="1106" t="s">
        <v>1321</v>
      </c>
      <c r="S35" s="1107">
        <f t="shared" si="12"/>
        <v>100</v>
      </c>
      <c r="T35" s="1106" t="s">
        <v>1321</v>
      </c>
      <c r="U35" s="1107">
        <f t="shared" si="13"/>
        <v>100</v>
      </c>
      <c r="V35" s="1106" t="s">
        <v>1321</v>
      </c>
      <c r="W35" s="1107">
        <f t="shared" si="14"/>
        <v>100</v>
      </c>
      <c r="X35" s="1045"/>
      <c r="Y35" s="3474"/>
      <c r="Z35" s="1044" t="str">
        <f t="shared" si="15"/>
        <v>建筑结构</v>
      </c>
      <c r="AA35" s="1044">
        <f t="shared" si="3"/>
        <v>1</v>
      </c>
      <c r="AB35" s="1044">
        <f t="shared" si="4"/>
        <v>1</v>
      </c>
      <c r="AC35" s="2400">
        <f t="shared" si="5"/>
        <v>1</v>
      </c>
    </row>
    <row r="36" spans="1:29" ht="15">
      <c r="A36" s="1151"/>
      <c r="B36" s="1076" t="s">
        <v>1352</v>
      </c>
      <c r="C36" s="1404" t="s">
        <v>1104</v>
      </c>
      <c r="D36" s="705">
        <v>100</v>
      </c>
      <c r="E36" s="1404" t="s">
        <v>1104</v>
      </c>
      <c r="F36" s="1182">
        <f>SUMIF(108:108,E36,109:109)-SUMIF(108:108,C36,109:109)+100</f>
        <v>100</v>
      </c>
      <c r="G36" s="1404" t="s">
        <v>1104</v>
      </c>
      <c r="H36" s="705">
        <f>SUMIF(108:108,G36,109:109)-SUMIF(108:108,C36,109:109)+100</f>
        <v>100</v>
      </c>
      <c r="I36" s="1404" t="s">
        <v>1104</v>
      </c>
      <c r="J36" s="705">
        <f>SUMIF(108:108,I36,109:109)-SUMIF(108:108,C36,109:109)+100</f>
        <v>100</v>
      </c>
      <c r="K36" s="1132">
        <v>2</v>
      </c>
      <c r="L36" s="1095"/>
      <c r="M36" s="1041"/>
      <c r="N36" s="1041"/>
      <c r="O36" s="1041"/>
      <c r="P36" s="3469"/>
      <c r="Q36" s="704" t="str">
        <f t="shared" si="11"/>
        <v>公共部分装修</v>
      </c>
      <c r="R36" s="1106" t="s">
        <v>1321</v>
      </c>
      <c r="S36" s="1107">
        <f t="shared" si="12"/>
        <v>100</v>
      </c>
      <c r="T36" s="1106" t="s">
        <v>1321</v>
      </c>
      <c r="U36" s="1107">
        <f t="shared" si="13"/>
        <v>100</v>
      </c>
      <c r="V36" s="1106" t="s">
        <v>1321</v>
      </c>
      <c r="W36" s="1107">
        <f t="shared" si="14"/>
        <v>100</v>
      </c>
      <c r="X36" s="1045"/>
      <c r="Y36" s="3474"/>
      <c r="Z36" s="1044" t="str">
        <f t="shared" si="15"/>
        <v>公共部分装修</v>
      </c>
      <c r="AA36" s="1044">
        <f t="shared" si="3"/>
        <v>1</v>
      </c>
      <c r="AB36" s="1044">
        <f t="shared" si="4"/>
        <v>1</v>
      </c>
      <c r="AC36" s="2400">
        <f t="shared" si="5"/>
        <v>1</v>
      </c>
    </row>
    <row r="37" spans="1:29" ht="15">
      <c r="A37" s="1151"/>
      <c r="B37" s="1076" t="s">
        <v>829</v>
      </c>
      <c r="C37" s="1400" t="s">
        <v>1353</v>
      </c>
      <c r="D37" s="705">
        <v>100</v>
      </c>
      <c r="E37" s="1400" t="str">
        <f>C37</f>
        <v>90%-100%</v>
      </c>
      <c r="F37" s="1182">
        <v>100</v>
      </c>
      <c r="G37" s="1400" t="str">
        <f>C37</f>
        <v>90%-100%</v>
      </c>
      <c r="H37" s="1182">
        <v>100</v>
      </c>
      <c r="I37" s="1400" t="str">
        <f>C37</f>
        <v>90%-100%</v>
      </c>
      <c r="J37" s="705">
        <v>100</v>
      </c>
      <c r="K37" s="1132">
        <v>2</v>
      </c>
      <c r="L37" s="1095"/>
      <c r="M37" s="1041"/>
      <c r="N37" s="1041"/>
      <c r="O37" s="1041"/>
      <c r="P37" s="3469"/>
      <c r="Q37" s="704" t="str">
        <f t="shared" si="11"/>
        <v>成新度</v>
      </c>
      <c r="R37" s="1106" t="s">
        <v>1321</v>
      </c>
      <c r="S37" s="1107">
        <f t="shared" si="12"/>
        <v>100</v>
      </c>
      <c r="T37" s="1106" t="s">
        <v>1321</v>
      </c>
      <c r="U37" s="1107">
        <f t="shared" si="13"/>
        <v>100</v>
      </c>
      <c r="V37" s="1106" t="s">
        <v>1321</v>
      </c>
      <c r="W37" s="1107">
        <f t="shared" si="14"/>
        <v>100</v>
      </c>
      <c r="X37" s="1045"/>
      <c r="Y37" s="3474"/>
      <c r="Z37" s="1044" t="str">
        <f t="shared" si="15"/>
        <v>成新度</v>
      </c>
      <c r="AA37" s="1044">
        <f t="shared" si="3"/>
        <v>1</v>
      </c>
      <c r="AB37" s="1044">
        <f t="shared" si="4"/>
        <v>1</v>
      </c>
      <c r="AC37" s="2400">
        <f t="shared" si="5"/>
        <v>1</v>
      </c>
    </row>
    <row r="38" spans="1:29" s="1008" customFormat="1" ht="15">
      <c r="A38" s="1153"/>
      <c r="B38" s="1076" t="s">
        <v>1354</v>
      </c>
      <c r="C38" s="1404" t="s">
        <v>1355</v>
      </c>
      <c r="D38" s="1078">
        <v>100</v>
      </c>
      <c r="E38" s="1404" t="s">
        <v>1355</v>
      </c>
      <c r="F38" s="1182">
        <f>SUMIF(113:113,E38,114:114)-SUMIF(113:113,C38,114:114)+100</f>
        <v>100</v>
      </c>
      <c r="G38" s="1404" t="s">
        <v>1355</v>
      </c>
      <c r="H38" s="705">
        <f>SUMIF(113:113,G38,114:114)-SUMIF(113:113,C38,114:114)+100</f>
        <v>100</v>
      </c>
      <c r="I38" s="1404" t="s">
        <v>1355</v>
      </c>
      <c r="J38" s="705">
        <f>SUMIF(113:113,I38,114:114)-SUMIF(113:113,C38,114:114)+100</f>
        <v>100</v>
      </c>
      <c r="K38" s="1132">
        <v>2</v>
      </c>
      <c r="L38" s="1061"/>
      <c r="M38" s="1062"/>
      <c r="N38" s="1062"/>
      <c r="O38" s="1062"/>
      <c r="P38" s="3469"/>
      <c r="Q38" s="808" t="str">
        <f t="shared" si="11"/>
        <v>写字楼等级</v>
      </c>
      <c r="R38" s="1064" t="s">
        <v>1321</v>
      </c>
      <c r="S38" s="1065">
        <f t="shared" si="12"/>
        <v>100</v>
      </c>
      <c r="T38" s="1064" t="s">
        <v>1321</v>
      </c>
      <c r="U38" s="1065">
        <f t="shared" si="13"/>
        <v>100</v>
      </c>
      <c r="V38" s="1064" t="s">
        <v>1321</v>
      </c>
      <c r="W38" s="1065">
        <f t="shared" si="14"/>
        <v>100</v>
      </c>
      <c r="X38" s="1066"/>
      <c r="Y38" s="3474"/>
      <c r="Z38" s="1068" t="str">
        <f t="shared" si="15"/>
        <v>写字楼等级</v>
      </c>
      <c r="AA38" s="1068">
        <f t="shared" si="3"/>
        <v>1</v>
      </c>
      <c r="AB38" s="1068">
        <f t="shared" si="4"/>
        <v>1</v>
      </c>
      <c r="AC38" s="2397">
        <f t="shared" si="5"/>
        <v>1</v>
      </c>
    </row>
    <row r="39" spans="1:29" ht="15">
      <c r="A39" s="1151"/>
      <c r="B39" s="1076" t="s">
        <v>1356</v>
      </c>
      <c r="C39" s="1404" t="s">
        <v>1357</v>
      </c>
      <c r="D39" s="705">
        <v>100</v>
      </c>
      <c r="E39" s="1404" t="s">
        <v>1357</v>
      </c>
      <c r="F39" s="1182">
        <f>SUMIF(115:115,E39,116:116)-SUMIF(115:115,C39,116:116)+100</f>
        <v>100</v>
      </c>
      <c r="G39" s="1404" t="s">
        <v>1357</v>
      </c>
      <c r="H39" s="705">
        <f>SUMIF(115:115,G39,116:116)-SUMIF(115:115,C39,116:116)+100</f>
        <v>100</v>
      </c>
      <c r="I39" s="1404" t="s">
        <v>1357</v>
      </c>
      <c r="J39" s="705">
        <f>SUMIF(115:115,I39,116:116)-SUMIF(115:115,C39,116:116)+100</f>
        <v>100</v>
      </c>
      <c r="K39" s="1132">
        <v>2</v>
      </c>
      <c r="L39" s="1095"/>
      <c r="M39" s="1041"/>
      <c r="N39" s="1041"/>
      <c r="O39" s="1041"/>
      <c r="P39" s="3469" t="s">
        <v>1349</v>
      </c>
      <c r="Q39" s="704" t="str">
        <f t="shared" si="11"/>
        <v>物业管理</v>
      </c>
      <c r="R39" s="1106" t="s">
        <v>1321</v>
      </c>
      <c r="S39" s="1107">
        <f t="shared" si="12"/>
        <v>100</v>
      </c>
      <c r="T39" s="1106" t="s">
        <v>1321</v>
      </c>
      <c r="U39" s="1107">
        <f t="shared" si="13"/>
        <v>100</v>
      </c>
      <c r="V39" s="1106" t="s">
        <v>1321</v>
      </c>
      <c r="W39" s="1107">
        <f t="shared" si="14"/>
        <v>100</v>
      </c>
      <c r="X39" s="1045"/>
      <c r="Y39" s="3474" t="s">
        <v>1349</v>
      </c>
      <c r="Z39" s="1044" t="str">
        <f t="shared" si="15"/>
        <v>物业管理</v>
      </c>
      <c r="AA39" s="1044">
        <f t="shared" si="3"/>
        <v>1</v>
      </c>
      <c r="AB39" s="1044">
        <f t="shared" si="4"/>
        <v>1</v>
      </c>
      <c r="AC39" s="2400">
        <f t="shared" si="5"/>
        <v>1</v>
      </c>
    </row>
    <row r="40" spans="1:29" ht="15">
      <c r="A40" s="1151"/>
      <c r="B40" s="1076" t="s">
        <v>1358</v>
      </c>
      <c r="C40" s="1404" t="s">
        <v>268</v>
      </c>
      <c r="D40" s="705">
        <v>100</v>
      </c>
      <c r="E40" s="1404" t="s">
        <v>268</v>
      </c>
      <c r="F40" s="1182">
        <f>SUMIF(117:117,E40,118:118)-SUMIF(117:117,C40,118:118)+100</f>
        <v>100</v>
      </c>
      <c r="G40" s="1404" t="s">
        <v>268</v>
      </c>
      <c r="H40" s="705">
        <f>SUMIF(117:117,G40,118:118)-SUMIF(117:117,C40,118:118)+100</f>
        <v>100</v>
      </c>
      <c r="I40" s="1404" t="s">
        <v>268</v>
      </c>
      <c r="J40" s="705">
        <f>SUMIF(117:117,I40,118:118)-SUMIF(117:117,C40,118:118)+100</f>
        <v>100</v>
      </c>
      <c r="K40" s="1132">
        <v>1</v>
      </c>
      <c r="L40" s="1095"/>
      <c r="M40" s="1041"/>
      <c r="N40" s="1041"/>
      <c r="O40" s="1041"/>
      <c r="P40" s="3469"/>
      <c r="Q40" s="704" t="str">
        <f t="shared" si="11"/>
        <v>市政基础设施</v>
      </c>
      <c r="R40" s="1106" t="s">
        <v>1321</v>
      </c>
      <c r="S40" s="1107">
        <f t="shared" si="12"/>
        <v>100</v>
      </c>
      <c r="T40" s="1106" t="s">
        <v>1321</v>
      </c>
      <c r="U40" s="1107">
        <f t="shared" si="13"/>
        <v>100</v>
      </c>
      <c r="V40" s="1106" t="s">
        <v>1321</v>
      </c>
      <c r="W40" s="1107">
        <f t="shared" si="14"/>
        <v>100</v>
      </c>
      <c r="X40" s="1045"/>
      <c r="Y40" s="3474"/>
      <c r="Z40" s="1044" t="str">
        <f t="shared" si="15"/>
        <v>市政基础设施</v>
      </c>
      <c r="AA40" s="1044">
        <f t="shared" si="3"/>
        <v>1</v>
      </c>
      <c r="AB40" s="1044">
        <f t="shared" si="4"/>
        <v>1</v>
      </c>
      <c r="AC40" s="2400">
        <f t="shared" si="5"/>
        <v>1</v>
      </c>
    </row>
    <row r="41" spans="1:29" ht="15">
      <c r="A41" s="1151"/>
      <c r="B41" s="1076" t="s">
        <v>1359</v>
      </c>
      <c r="C41" s="1127" t="s">
        <v>1360</v>
      </c>
      <c r="D41" s="705">
        <v>100</v>
      </c>
      <c r="E41" s="1127" t="s">
        <v>1360</v>
      </c>
      <c r="F41" s="1182">
        <f>SUMIF(119:119,E41,120:120)-SUMIF(119:119,C41,120:120)+100</f>
        <v>100</v>
      </c>
      <c r="G41" s="1127" t="s">
        <v>1360</v>
      </c>
      <c r="H41" s="705">
        <f>SUMIF(119:119,G41,120:120)-SUMIF(119:119,C41,120:120)+100</f>
        <v>100</v>
      </c>
      <c r="I41" s="1127" t="s">
        <v>1360</v>
      </c>
      <c r="J41" s="705">
        <f>SUMIF(119:119,I41,120:120)-SUMIF(119:119,C41,120:120)+100</f>
        <v>100</v>
      </c>
      <c r="K41" s="1132">
        <v>2</v>
      </c>
      <c r="L41" s="1095"/>
      <c r="M41" s="1041"/>
      <c r="N41" s="1041"/>
      <c r="O41" s="1041"/>
      <c r="P41" s="3469"/>
      <c r="Q41" s="704" t="str">
        <f t="shared" si="11"/>
        <v>层高</v>
      </c>
      <c r="R41" s="1106" t="s">
        <v>1321</v>
      </c>
      <c r="S41" s="1107">
        <f t="shared" si="12"/>
        <v>100</v>
      </c>
      <c r="T41" s="1106" t="s">
        <v>1321</v>
      </c>
      <c r="U41" s="1107">
        <f t="shared" si="13"/>
        <v>100</v>
      </c>
      <c r="V41" s="1106" t="s">
        <v>1321</v>
      </c>
      <c r="W41" s="1107">
        <f t="shared" si="14"/>
        <v>100</v>
      </c>
      <c r="X41" s="1045"/>
      <c r="Y41" s="3474"/>
      <c r="Z41" s="1044" t="str">
        <f t="shared" si="15"/>
        <v>层高</v>
      </c>
      <c r="AA41" s="1044">
        <f t="shared" si="3"/>
        <v>1</v>
      </c>
      <c r="AB41" s="1044">
        <f t="shared" si="4"/>
        <v>1</v>
      </c>
      <c r="AC41" s="2400">
        <f t="shared" si="5"/>
        <v>1</v>
      </c>
    </row>
    <row r="42" spans="1:29" s="1010" customFormat="1" ht="15">
      <c r="A42" s="1156"/>
      <c r="B42" s="1182" t="s">
        <v>1361</v>
      </c>
      <c r="C42" s="1094">
        <f>'数据-汇总表'!E19</f>
        <v>2271</v>
      </c>
      <c r="D42" s="705">
        <v>100</v>
      </c>
      <c r="E42" s="1094">
        <f>ROUND(中指办公售价!F7/中指办公售价!E7,0)</f>
        <v>564</v>
      </c>
      <c r="F42" s="1182">
        <v>102</v>
      </c>
      <c r="G42" s="1094">
        <f>中指办公售价!F14</f>
        <v>3015</v>
      </c>
      <c r="H42" s="705">
        <v>98</v>
      </c>
      <c r="I42" s="1094">
        <f>中指办公售价!F15</f>
        <v>2264</v>
      </c>
      <c r="J42" s="705">
        <f>SUMIF(121:121,I42,122:122)-SUMIF(121:121,C42,122:122)+100</f>
        <v>100</v>
      </c>
      <c r="K42" s="1130"/>
      <c r="L42" s="1087"/>
      <c r="M42" s="1142"/>
      <c r="N42" s="1142"/>
      <c r="O42" s="1142"/>
      <c r="P42" s="3469"/>
      <c r="Q42" s="1403" t="str">
        <f t="shared" si="11"/>
        <v>单套建筑面积</v>
      </c>
      <c r="R42" s="1144" t="s">
        <v>1321</v>
      </c>
      <c r="S42" s="1145">
        <f t="shared" si="12"/>
        <v>102</v>
      </c>
      <c r="T42" s="1144" t="s">
        <v>1321</v>
      </c>
      <c r="U42" s="1145">
        <f t="shared" si="13"/>
        <v>98</v>
      </c>
      <c r="V42" s="1144" t="s">
        <v>1321</v>
      </c>
      <c r="W42" s="1145">
        <f t="shared" si="14"/>
        <v>100</v>
      </c>
      <c r="X42" s="1146"/>
      <c r="Y42" s="3474"/>
      <c r="Z42" s="1147" t="str">
        <f t="shared" si="15"/>
        <v>单套建筑面积</v>
      </c>
      <c r="AA42" s="1044">
        <f t="shared" si="3"/>
        <v>0.98039215686274495</v>
      </c>
      <c r="AB42" s="1044">
        <f t="shared" si="4"/>
        <v>1.0204081632653099</v>
      </c>
      <c r="AC42" s="2400">
        <f t="shared" si="5"/>
        <v>1</v>
      </c>
    </row>
    <row r="43" spans="1:29" ht="15">
      <c r="A43" s="1151"/>
      <c r="B43" s="1076" t="s">
        <v>1362</v>
      </c>
      <c r="C43" s="1404" t="s">
        <v>385</v>
      </c>
      <c r="D43" s="705">
        <v>100</v>
      </c>
      <c r="E43" s="1404" t="s">
        <v>385</v>
      </c>
      <c r="F43" s="1182">
        <f>SUMIF(123:123,E43,124:124)-SUMIF(123:123,C43,124:124)+100</f>
        <v>100</v>
      </c>
      <c r="G43" s="1404" t="s">
        <v>385</v>
      </c>
      <c r="H43" s="705">
        <f>SUMIF(123:123,G43,124:124)-SUMIF(123:123,C43,124:124)+100</f>
        <v>100</v>
      </c>
      <c r="I43" s="1404" t="s">
        <v>385</v>
      </c>
      <c r="J43" s="705">
        <f>SUMIF(123:123,I43,124:124)-SUMIF(123:123,C43,124:124)+100</f>
        <v>100</v>
      </c>
      <c r="K43" s="1132">
        <v>2</v>
      </c>
      <c r="L43" s="1095"/>
      <c r="M43" s="1041"/>
      <c r="N43" s="1041"/>
      <c r="O43" s="1041"/>
      <c r="P43" s="3469"/>
      <c r="Q43" s="704" t="str">
        <f t="shared" si="11"/>
        <v>内部装修</v>
      </c>
      <c r="R43" s="1106" t="s">
        <v>1321</v>
      </c>
      <c r="S43" s="1107">
        <f t="shared" si="12"/>
        <v>100</v>
      </c>
      <c r="T43" s="1106" t="s">
        <v>1321</v>
      </c>
      <c r="U43" s="1107">
        <f t="shared" si="13"/>
        <v>100</v>
      </c>
      <c r="V43" s="1106" t="s">
        <v>1321</v>
      </c>
      <c r="W43" s="1107">
        <f t="shared" si="14"/>
        <v>100</v>
      </c>
      <c r="X43" s="1045"/>
      <c r="Y43" s="3474"/>
      <c r="Z43" s="1044" t="str">
        <f t="shared" si="15"/>
        <v>内部装修</v>
      </c>
      <c r="AA43" s="1044">
        <f t="shared" si="3"/>
        <v>1</v>
      </c>
      <c r="AB43" s="1044">
        <f t="shared" si="4"/>
        <v>1</v>
      </c>
      <c r="AC43" s="2400">
        <f t="shared" si="5"/>
        <v>1</v>
      </c>
    </row>
    <row r="44" spans="1:29" ht="15" hidden="1">
      <c r="A44" s="1151"/>
      <c r="B44" s="1076" t="s">
        <v>1363</v>
      </c>
      <c r="C44" s="1404"/>
      <c r="D44" s="705">
        <v>100</v>
      </c>
      <c r="E44" s="1152"/>
      <c r="F44" s="1182">
        <f>SUMIF(125:125,E44,126:126)-SUMIF(125:125,C44,126:126)+100</f>
        <v>100</v>
      </c>
      <c r="G44" s="1152"/>
      <c r="H44" s="705">
        <f>SUMIF(125:125,G44,126:126)-SUMIF(125:125,C44,126:126)+100</f>
        <v>100</v>
      </c>
      <c r="I44" s="1152"/>
      <c r="J44" s="705">
        <f>SUMIF(125:125,I44,126:126)-SUMIF(125:125,C44,126:126)+100</f>
        <v>100</v>
      </c>
      <c r="K44" s="1132">
        <v>2</v>
      </c>
      <c r="L44" s="1095"/>
      <c r="M44" s="1041"/>
      <c r="N44" s="1041"/>
      <c r="O44" s="1041"/>
      <c r="P44" s="3469"/>
      <c r="Q44" s="704" t="str">
        <f t="shared" si="11"/>
        <v>内部装修维护情况</v>
      </c>
      <c r="R44" s="1106" t="s">
        <v>1321</v>
      </c>
      <c r="S44" s="1107">
        <f t="shared" si="12"/>
        <v>100</v>
      </c>
      <c r="T44" s="1106" t="s">
        <v>1321</v>
      </c>
      <c r="U44" s="1107">
        <f t="shared" si="13"/>
        <v>100</v>
      </c>
      <c r="V44" s="1106" t="s">
        <v>1321</v>
      </c>
      <c r="W44" s="1107">
        <f t="shared" si="14"/>
        <v>100</v>
      </c>
      <c r="X44" s="1045"/>
      <c r="Y44" s="3474"/>
      <c r="Z44" s="1044" t="str">
        <f t="shared" si="15"/>
        <v>内部装修维护情况</v>
      </c>
      <c r="AA44" s="1044">
        <f t="shared" si="3"/>
        <v>1</v>
      </c>
      <c r="AB44" s="1044">
        <f t="shared" si="4"/>
        <v>1</v>
      </c>
      <c r="AC44" s="2400">
        <f t="shared" si="5"/>
        <v>1</v>
      </c>
    </row>
    <row r="45" spans="1:29" s="1008" customFormat="1" ht="15" hidden="1">
      <c r="A45" s="1153"/>
      <c r="B45" s="1245">
        <v>111</v>
      </c>
      <c r="C45" s="1391"/>
      <c r="D45" s="1078">
        <v>100</v>
      </c>
      <c r="E45" s="1077"/>
      <c r="F45" s="1076">
        <f>SUMIF(127:127,E45,128:128)-SUMIF(127:127,C45,128:128)+100</f>
        <v>100</v>
      </c>
      <c r="G45" s="1077"/>
      <c r="H45" s="1078">
        <f>SUMIF(127:127,G45,128:128)-SUMIF(127:127,C45,128:128)+100</f>
        <v>100</v>
      </c>
      <c r="I45" s="1077"/>
      <c r="J45" s="1078">
        <f>SUMIF(127:127,I45,128:128)-SUMIF(127:127,C45,128:128)+100</f>
        <v>100</v>
      </c>
      <c r="K45" s="1130"/>
      <c r="L45" s="1061"/>
      <c r="M45" s="1062"/>
      <c r="N45" s="1062"/>
      <c r="O45" s="1062"/>
      <c r="P45" s="3469"/>
      <c r="Q45" s="808">
        <f t="shared" si="11"/>
        <v>111</v>
      </c>
      <c r="R45" s="1064" t="s">
        <v>1321</v>
      </c>
      <c r="S45" s="1065">
        <f t="shared" si="12"/>
        <v>100</v>
      </c>
      <c r="T45" s="1064" t="s">
        <v>1321</v>
      </c>
      <c r="U45" s="1065">
        <f t="shared" si="13"/>
        <v>100</v>
      </c>
      <c r="V45" s="1064" t="s">
        <v>1321</v>
      </c>
      <c r="W45" s="1065">
        <f t="shared" si="14"/>
        <v>100</v>
      </c>
      <c r="X45" s="1066"/>
      <c r="Y45" s="3474"/>
      <c r="Z45" s="1068">
        <f t="shared" si="15"/>
        <v>111</v>
      </c>
      <c r="AA45" s="1068">
        <f t="shared" si="3"/>
        <v>1</v>
      </c>
      <c r="AB45" s="1068">
        <f t="shared" si="4"/>
        <v>1</v>
      </c>
      <c r="AC45" s="2397">
        <f t="shared" si="5"/>
        <v>1</v>
      </c>
    </row>
    <row r="46" spans="1:29" ht="15" hidden="1">
      <c r="A46" s="1151"/>
      <c r="B46" s="1245">
        <v>111</v>
      </c>
      <c r="C46" s="1094"/>
      <c r="D46" s="705">
        <v>100</v>
      </c>
      <c r="E46" s="1077"/>
      <c r="F46" s="1182">
        <f>SUMIF(129:129,E46,130:130)-SUMIF(129:129,C46,130:130)+100</f>
        <v>100</v>
      </c>
      <c r="G46" s="1077"/>
      <c r="H46" s="705">
        <f>SUMIF(129:129,G46,130:130)-SUMIF(129:129,C46,130:130)+100</f>
        <v>100</v>
      </c>
      <c r="I46" s="1077"/>
      <c r="J46" s="705">
        <f>SUMIF(129:129,I46,130:130)-SUMIF(129:129,C46,130:130)+100</f>
        <v>100</v>
      </c>
      <c r="K46" s="1130"/>
      <c r="L46" s="1095"/>
      <c r="M46" s="1041"/>
      <c r="N46" s="1041"/>
      <c r="O46" s="1041"/>
      <c r="P46" s="3469"/>
      <c r="Q46" s="704">
        <f t="shared" si="11"/>
        <v>111</v>
      </c>
      <c r="R46" s="1106" t="s">
        <v>1321</v>
      </c>
      <c r="S46" s="1107">
        <f t="shared" si="12"/>
        <v>100</v>
      </c>
      <c r="T46" s="1106" t="s">
        <v>1321</v>
      </c>
      <c r="U46" s="1107">
        <f t="shared" si="13"/>
        <v>100</v>
      </c>
      <c r="V46" s="1106" t="s">
        <v>1321</v>
      </c>
      <c r="W46" s="1107">
        <f t="shared" si="14"/>
        <v>100</v>
      </c>
      <c r="X46" s="1045"/>
      <c r="Y46" s="3474"/>
      <c r="Z46" s="1044">
        <f t="shared" si="15"/>
        <v>111</v>
      </c>
      <c r="AA46" s="1044">
        <f t="shared" si="3"/>
        <v>1</v>
      </c>
      <c r="AB46" s="1044">
        <f t="shared" si="4"/>
        <v>1</v>
      </c>
      <c r="AC46" s="2400">
        <f t="shared" si="5"/>
        <v>1</v>
      </c>
    </row>
    <row r="47" spans="1:29" ht="15" hidden="1">
      <c r="A47" s="1406"/>
      <c r="B47" s="1097">
        <v>111</v>
      </c>
      <c r="C47" s="1098"/>
      <c r="D47" s="1099">
        <v>100</v>
      </c>
      <c r="E47" s="1077"/>
      <c r="F47" s="1407">
        <f>SUMIF(131:131,E47,132:132)-SUMIF(131:131,C47,132:132)+100</f>
        <v>100</v>
      </c>
      <c r="G47" s="1077"/>
      <c r="H47" s="1099">
        <f>SUMIF(131:131,G47,132:132)-SUMIF(131:131,C47,132:132)+100</f>
        <v>100</v>
      </c>
      <c r="I47" s="1077"/>
      <c r="J47" s="1099">
        <f>SUMIF(131:131,I47,132:132)-SUMIF(131:131,C47,132:132)+100</f>
        <v>100</v>
      </c>
      <c r="K47" s="1130"/>
      <c r="L47" s="1095"/>
      <c r="M47" s="1041"/>
      <c r="N47" s="1041"/>
      <c r="O47" s="1041"/>
      <c r="P47" s="3470"/>
      <c r="Q47" s="704">
        <f t="shared" si="11"/>
        <v>111</v>
      </c>
      <c r="R47" s="1106" t="s">
        <v>1321</v>
      </c>
      <c r="S47" s="1107">
        <f t="shared" si="12"/>
        <v>100</v>
      </c>
      <c r="T47" s="1106" t="s">
        <v>1321</v>
      </c>
      <c r="U47" s="1107">
        <f t="shared" si="13"/>
        <v>100</v>
      </c>
      <c r="V47" s="1106" t="s">
        <v>1321</v>
      </c>
      <c r="W47" s="1107">
        <f t="shared" si="14"/>
        <v>100</v>
      </c>
      <c r="X47" s="1045"/>
      <c r="Y47" s="3475"/>
      <c r="Z47" s="1044">
        <f t="shared" si="15"/>
        <v>111</v>
      </c>
      <c r="AA47" s="1044">
        <f t="shared" si="3"/>
        <v>1</v>
      </c>
      <c r="AB47" s="1044">
        <f t="shared" si="4"/>
        <v>1</v>
      </c>
      <c r="AC47" s="2400">
        <f t="shared" si="5"/>
        <v>1</v>
      </c>
    </row>
    <row r="48" spans="1:29" ht="15">
      <c r="A48" s="1159" t="s">
        <v>1364</v>
      </c>
      <c r="B48" s="1408"/>
      <c r="C48" s="1409" t="s">
        <v>124</v>
      </c>
      <c r="D48" s="1162"/>
      <c r="E48" s="1163">
        <f>中指办公售价!G7</f>
        <v>24756</v>
      </c>
      <c r="F48" s="1164"/>
      <c r="G48" s="1165">
        <f>中指办公售价!G14</f>
        <v>26290</v>
      </c>
      <c r="H48" s="1166"/>
      <c r="I48" s="1163">
        <f>中指办公售价!G15</f>
        <v>28385</v>
      </c>
      <c r="J48" s="1166"/>
      <c r="K48" s="1167"/>
      <c r="L48" s="1168"/>
      <c r="M48" s="1041"/>
      <c r="N48" s="1041"/>
      <c r="O48" s="1041"/>
      <c r="P48" s="3458" t="str">
        <f>A48</f>
        <v>成交单价（元/平方米）</v>
      </c>
      <c r="Q48" s="3459"/>
      <c r="R48" s="3457">
        <f>E48</f>
        <v>24756</v>
      </c>
      <c r="S48" s="3457"/>
      <c r="T48" s="3457">
        <f>G48</f>
        <v>26290</v>
      </c>
      <c r="U48" s="3457"/>
      <c r="V48" s="3457">
        <f>I48</f>
        <v>28385</v>
      </c>
      <c r="W48" s="3457"/>
      <c r="X48" s="1169"/>
      <c r="Y48" s="1170"/>
      <c r="Z48" s="1169"/>
      <c r="AA48" s="1169"/>
      <c r="AB48" s="1169"/>
      <c r="AC48" s="1108"/>
    </row>
    <row r="49" spans="1:29" ht="15">
      <c r="A49" s="1171" t="s">
        <v>1365</v>
      </c>
      <c r="B49" s="1410"/>
      <c r="C49" s="1411">
        <f>R50</f>
        <v>21279</v>
      </c>
      <c r="D49" s="1174" t="s">
        <v>1366</v>
      </c>
      <c r="E49" s="1412">
        <f>R49</f>
        <v>19493</v>
      </c>
      <c r="F49" s="1175"/>
      <c r="G49" s="1411">
        <f>T49</f>
        <v>21546</v>
      </c>
      <c r="H49" s="1175"/>
      <c r="I49" s="1412">
        <f>V49</f>
        <v>22798</v>
      </c>
      <c r="J49" s="1175"/>
      <c r="K49" s="1177">
        <f>F49+H49+J49</f>
        <v>0</v>
      </c>
      <c r="L49" s="1168"/>
      <c r="M49" s="1041"/>
      <c r="N49" s="1041"/>
      <c r="O49" s="1041"/>
      <c r="P49" s="3458" t="str">
        <f>A49</f>
        <v>比较价值（元/平方米）</v>
      </c>
      <c r="Q49" s="3459"/>
      <c r="R49" s="3457">
        <f>IF(F1="售价",ROUND(PRODUCT(R48,AA7:AA47),0),ROUND(PRODUCT(R48,AA7:AA47),1))</f>
        <v>19493</v>
      </c>
      <c r="S49" s="3457"/>
      <c r="T49" s="3457">
        <f>IF(F1="售价",ROUND(PRODUCT(T48,AB7:AB47),0),ROUND(PRODUCT(T48,AB7:AB47),1))</f>
        <v>21546</v>
      </c>
      <c r="U49" s="3457"/>
      <c r="V49" s="3457">
        <f>IF(F1="售价",ROUND(PRODUCT(V48,AC7:AC47),0),ROUND(PRODUCT(V48,AC7:AC47),1))</f>
        <v>22798</v>
      </c>
      <c r="W49" s="3457"/>
      <c r="X49" s="1169"/>
      <c r="Y49" s="1169"/>
      <c r="Z49" s="1169"/>
      <c r="AA49" s="1169"/>
      <c r="AB49" s="1169"/>
      <c r="AC49" s="1108"/>
    </row>
    <row r="50" spans="1:29" ht="15">
      <c r="A50" s="1178" t="s">
        <v>1367</v>
      </c>
      <c r="B50" s="1179"/>
      <c r="C50" s="1050">
        <f>R50</f>
        <v>21279</v>
      </c>
      <c r="D50" s="1050"/>
      <c r="E50" s="1050"/>
      <c r="F50" s="1050"/>
      <c r="G50" s="1050"/>
      <c r="H50" s="1050"/>
      <c r="I50" s="1050"/>
      <c r="J50" s="1180"/>
      <c r="K50" s="1181"/>
      <c r="L50" s="1168"/>
      <c r="M50" s="1041"/>
      <c r="N50" s="1041"/>
      <c r="O50" s="1041"/>
      <c r="P50" s="3460" t="str">
        <f>A50</f>
        <v>估价对象XX用房的比较价值（楼面单价，元/平方米）</v>
      </c>
      <c r="Q50" s="3461"/>
      <c r="R50" s="3462">
        <f>IF(F1="售价",ROUND(IF(D49="简单平均",AVERAGE(R49:V49),R49*F49+T49*H49+V49*J49),0),ROUND(IF(D49="简单平均",AVERAGE(R49:V49),R49*F49+T49*H49+V49*J49),1))</f>
        <v>21279</v>
      </c>
      <c r="S50" s="3462"/>
      <c r="T50" s="3462"/>
      <c r="U50" s="3462"/>
      <c r="V50" s="3462"/>
      <c r="W50" s="3462"/>
      <c r="X50" s="1914"/>
      <c r="Y50" s="1914"/>
      <c r="Z50" s="1914"/>
      <c r="AA50" s="1914"/>
      <c r="AB50" s="1914"/>
      <c r="AC50" s="1915"/>
    </row>
    <row r="51" spans="1:29">
      <c r="A51" s="1041"/>
      <c r="B51" s="1041"/>
      <c r="C51" s="1041"/>
      <c r="D51" s="1041"/>
      <c r="E51" s="1041"/>
      <c r="F51" s="1041"/>
      <c r="G51" s="1183"/>
      <c r="H51" s="1041"/>
      <c r="I51" s="1041"/>
      <c r="J51" s="1041"/>
      <c r="K51" s="1184"/>
      <c r="L51" s="1185"/>
      <c r="M51" s="1041"/>
      <c r="N51" s="1041"/>
      <c r="O51" s="1041"/>
      <c r="P51" s="1774"/>
      <c r="Q51" s="1041"/>
      <c r="R51" s="1041"/>
      <c r="S51" s="1041"/>
      <c r="T51" s="1041"/>
      <c r="U51" s="1041"/>
      <c r="V51" s="1041"/>
      <c r="W51" s="1041"/>
      <c r="X51" s="1041"/>
      <c r="Y51" s="1041"/>
      <c r="Z51" s="1041"/>
      <c r="AA51" s="1041"/>
      <c r="AB51" s="1041"/>
      <c r="AC51" s="1041"/>
    </row>
    <row r="52" spans="1:29">
      <c r="A52" s="1041"/>
      <c r="B52" s="1041"/>
      <c r="C52" s="1041"/>
      <c r="D52" s="1041"/>
      <c r="E52" s="1041"/>
      <c r="F52" s="1041"/>
      <c r="G52" s="1041"/>
      <c r="H52" s="1041"/>
      <c r="I52" s="1041"/>
      <c r="J52" s="1041"/>
      <c r="K52" s="1184"/>
      <c r="L52" s="1185"/>
      <c r="M52" s="1041"/>
      <c r="N52" s="1041"/>
      <c r="O52" s="1041"/>
      <c r="P52" s="1774"/>
      <c r="Q52" s="1041"/>
      <c r="R52" s="1041"/>
      <c r="S52" s="1041"/>
      <c r="T52" s="1041"/>
      <c r="U52" s="1041"/>
      <c r="V52" s="1041"/>
      <c r="W52" s="1041"/>
      <c r="X52" s="1041"/>
      <c r="Y52" s="1041"/>
      <c r="Z52" s="1041"/>
      <c r="AA52" s="1041"/>
      <c r="AB52" s="1041"/>
      <c r="AC52" s="1041"/>
    </row>
    <row r="53" spans="1:29" ht="13.5" customHeight="1">
      <c r="A53" s="1041"/>
      <c r="B53" s="1041"/>
      <c r="C53" s="1186" t="s">
        <v>1368</v>
      </c>
      <c r="D53" s="771"/>
      <c r="E53" s="1187">
        <f>IF(E48&lt;E49,E49/E48-1,E48/E49-1)</f>
        <v>0.26999435694864798</v>
      </c>
      <c r="F53" s="1188" t="str">
        <f>IF(OR(E53&gt;=0.3,E53&lt;=-0.3),"超过30%","")</f>
        <v/>
      </c>
      <c r="G53" s="1187">
        <f>IF(G48&lt;G49,G49/G48-1,G48/G49-1)</f>
        <v>0.22018007982920301</v>
      </c>
      <c r="H53" s="1188" t="str">
        <f>IF(OR(G53&gt;=0.3,G53&lt;=-0.3),"超过30%","")</f>
        <v/>
      </c>
      <c r="I53" s="1187">
        <f>IF(I48&lt;I49,I49/I48-1,I48/I49-1)</f>
        <v>0.24506535661022899</v>
      </c>
      <c r="J53" s="1188" t="str">
        <f>IF(OR(I53&gt;=0.3,I53&lt;=-0.3),"超过30%","")</f>
        <v/>
      </c>
      <c r="K53" s="1184"/>
      <c r="L53" s="1185"/>
      <c r="M53" s="1041"/>
      <c r="N53" s="1041"/>
      <c r="O53" s="1041"/>
      <c r="P53" s="1774"/>
      <c r="Q53" s="1041"/>
      <c r="R53" s="1041"/>
      <c r="S53" s="1041"/>
      <c r="T53" s="1041"/>
      <c r="U53" s="1041"/>
      <c r="V53" s="1041"/>
      <c r="W53" s="1041"/>
      <c r="X53" s="1041"/>
      <c r="Y53" s="1041"/>
      <c r="Z53" s="1041"/>
      <c r="AA53" s="1041"/>
      <c r="AB53" s="1041"/>
      <c r="AC53" s="1041"/>
    </row>
    <row r="54" spans="1:29" ht="13.5" customHeight="1">
      <c r="A54" s="1041"/>
      <c r="B54" s="1041"/>
      <c r="C54" s="1186" t="s">
        <v>1369</v>
      </c>
      <c r="D54" s="770"/>
      <c r="E54" s="1187">
        <f>IF(E49&lt;G49,G49/E49-1,E49/G49-1)</f>
        <v>0.10531985841071199</v>
      </c>
      <c r="F54" s="1188" t="str">
        <f>IF(OR(E54&gt;=0.2,E54&lt;=-0.2),"超过20%","")</f>
        <v/>
      </c>
      <c r="G54" s="1187">
        <f>IF(G49&lt;I49,I49/G49-1,G49/I49-1)</f>
        <v>5.8108233546830097E-2</v>
      </c>
      <c r="H54" s="1188" t="str">
        <f>IF(OR(G54&gt;=0.2,G54&lt;=-0.2),"超过20%","")</f>
        <v/>
      </c>
      <c r="I54" s="1187">
        <f>IF(I49&lt;E49,E49/I49-1,I49/E49-1)</f>
        <v>0.16954804288719</v>
      </c>
      <c r="J54" s="1188" t="str">
        <f>IF(OR(I54&gt;=0.2,I54&lt;=-0.2),"超过20%","")</f>
        <v/>
      </c>
      <c r="K54" s="1184"/>
      <c r="L54" s="1185"/>
      <c r="M54" s="1041"/>
      <c r="N54" s="1041"/>
      <c r="O54" s="1041"/>
      <c r="P54" s="1774"/>
      <c r="Q54" s="1041"/>
      <c r="R54" s="1041"/>
      <c r="S54" s="1041"/>
      <c r="T54" s="1041"/>
      <c r="U54" s="1041"/>
      <c r="V54" s="1041"/>
      <c r="W54" s="1041"/>
      <c r="X54" s="1041"/>
      <c r="Y54" s="1041"/>
      <c r="Z54" s="1041"/>
      <c r="AA54" s="1041"/>
      <c r="AB54" s="1041"/>
      <c r="AC54" s="1041"/>
    </row>
    <row r="55" spans="1:29" s="1011" customFormat="1" ht="13.5" customHeight="1">
      <c r="A55" s="1189"/>
      <c r="B55" s="1189"/>
      <c r="C55" s="1186" t="s">
        <v>1370</v>
      </c>
      <c r="D55" s="770"/>
      <c r="E55" s="1187">
        <f>IF(E48&lt;G48,G48/E48-1,E48/G48-1)</f>
        <v>6.1964776215866803E-2</v>
      </c>
      <c r="F55" s="1188" t="str">
        <f>IF(OR(E55&gt;=0.3,E55&lt;=-0.3),"超过30%","")</f>
        <v/>
      </c>
      <c r="G55" s="1187">
        <f>IF(G48&lt;I48,I48/G48-1,G48/I48-1)</f>
        <v>7.9688094332445794E-2</v>
      </c>
      <c r="H55" s="1188" t="str">
        <f>IF(OR(G55&gt;=0.3,G55&lt;=-0.3),"超过30%","")</f>
        <v/>
      </c>
      <c r="I55" s="1187">
        <f>IF(I48&lt;E48,E48/I48-1,I48/E48-1)</f>
        <v>0.14659072548069199</v>
      </c>
      <c r="J55" s="1188" t="str">
        <f>IF(OR(I55&gt;=0.3,I55&lt;=-0.3),"超过30%","")</f>
        <v/>
      </c>
      <c r="K55" s="1190"/>
      <c r="L55" s="1191"/>
      <c r="M55" s="1189"/>
      <c r="N55" s="1189"/>
      <c r="O55" s="1189"/>
      <c r="P55" s="1775"/>
      <c r="Q55" s="1189"/>
      <c r="R55" s="1189"/>
      <c r="S55" s="1189"/>
      <c r="T55" s="1189"/>
      <c r="U55" s="1189"/>
      <c r="V55" s="1189"/>
      <c r="W55" s="1189"/>
      <c r="X55" s="1189"/>
      <c r="Y55" s="1189"/>
      <c r="Z55" s="1189"/>
      <c r="AA55" s="1189"/>
      <c r="AB55" s="1189"/>
      <c r="AC55" s="1189"/>
    </row>
    <row r="56" spans="1:29" s="1011" customFormat="1">
      <c r="A56" s="1189"/>
      <c r="B56" s="1192"/>
      <c r="C56" s="1413"/>
      <c r="D56" s="1189"/>
      <c r="E56" s="1189"/>
      <c r="F56" s="1189"/>
      <c r="G56" s="1189"/>
      <c r="H56" s="1189"/>
      <c r="I56" s="1189"/>
      <c r="J56" s="1189"/>
      <c r="K56" s="1190"/>
      <c r="L56" s="1191"/>
      <c r="M56" s="1189"/>
      <c r="N56" s="1189"/>
      <c r="O56" s="1189"/>
      <c r="P56" s="1775"/>
      <c r="Q56" s="1189"/>
      <c r="R56" s="1189"/>
      <c r="S56" s="1189"/>
      <c r="T56" s="1189"/>
      <c r="U56" s="1189"/>
      <c r="V56" s="1189"/>
      <c r="W56" s="1189"/>
      <c r="X56" s="1189"/>
      <c r="Y56" s="1189"/>
      <c r="Z56" s="1189"/>
      <c r="AA56" s="1189"/>
      <c r="AB56" s="1189"/>
      <c r="AC56" s="1189"/>
    </row>
    <row r="57" spans="1:29">
      <c r="A57" s="1041"/>
      <c r="B57" s="1192"/>
      <c r="C57" s="1413"/>
      <c r="D57" s="1041"/>
      <c r="E57" s="1041"/>
      <c r="F57" s="1041"/>
      <c r="G57" s="1041"/>
      <c r="H57" s="1041"/>
      <c r="I57" s="1041"/>
      <c r="J57" s="1041"/>
      <c r="K57" s="1184"/>
      <c r="L57" s="1185"/>
      <c r="M57" s="1041"/>
      <c r="N57" s="1041"/>
      <c r="O57" s="1041"/>
      <c r="P57" s="1774"/>
      <c r="Q57" s="1041"/>
      <c r="R57" s="1041"/>
      <c r="S57" s="1041"/>
      <c r="T57" s="1041"/>
      <c r="U57" s="1041"/>
      <c r="V57" s="1041"/>
      <c r="W57" s="1041"/>
      <c r="X57" s="1041"/>
      <c r="Y57" s="1041"/>
      <c r="Z57" s="1041"/>
      <c r="AA57" s="1041"/>
      <c r="AB57" s="1041"/>
      <c r="AC57" s="1041"/>
    </row>
    <row r="58" spans="1:29" ht="21">
      <c r="A58" s="1230" t="s">
        <v>1371</v>
      </c>
      <c r="B58" s="1169"/>
      <c r="C58" s="1231"/>
      <c r="D58" s="1231"/>
      <c r="E58" s="1231"/>
      <c r="F58" s="1232"/>
      <c r="G58" s="1232"/>
      <c r="H58" s="1231"/>
      <c r="I58" s="1231"/>
      <c r="J58" s="1231"/>
      <c r="K58" s="1233"/>
      <c r="L58" s="1364"/>
      <c r="M58" s="1235"/>
      <c r="N58" s="1236"/>
      <c r="O58" s="1236"/>
      <c r="P58" s="1778"/>
      <c r="Q58" s="1237"/>
      <c r="R58" s="1041"/>
      <c r="S58" s="1041"/>
      <c r="T58" s="1041"/>
      <c r="U58" s="1041"/>
      <c r="V58" s="1041"/>
      <c r="W58" s="1041"/>
      <c r="X58" s="1041"/>
      <c r="Y58" s="1041"/>
      <c r="Z58" s="1041"/>
      <c r="AA58" s="1041"/>
      <c r="AB58" s="1041"/>
      <c r="AC58" s="1041"/>
    </row>
    <row r="59" spans="1:29" s="1013" customFormat="1" ht="15">
      <c r="A59" s="1414" t="s">
        <v>1319</v>
      </c>
      <c r="B59" s="1415"/>
      <c r="C59" s="1416" t="str">
        <f>YEAR(C7)&amp;"-"&amp;MONTH(C7)</f>
        <v>2025-12</v>
      </c>
      <c r="D59" s="1417">
        <f>EDATE(C59,-1)</f>
        <v>45962</v>
      </c>
      <c r="E59" s="1417">
        <f>EDATE(D59,-1)</f>
        <v>45931</v>
      </c>
      <c r="F59" s="1417">
        <f t="shared" ref="F59:O59" si="16">EDATE(E59,-1)</f>
        <v>45901</v>
      </c>
      <c r="G59" s="1417">
        <f t="shared" si="16"/>
        <v>45870</v>
      </c>
      <c r="H59" s="1417">
        <f t="shared" si="16"/>
        <v>45839</v>
      </c>
      <c r="I59" s="1417">
        <f t="shared" si="16"/>
        <v>45809</v>
      </c>
      <c r="J59" s="1417">
        <f t="shared" si="16"/>
        <v>45778</v>
      </c>
      <c r="K59" s="1417">
        <f t="shared" si="16"/>
        <v>45748</v>
      </c>
      <c r="L59" s="1417">
        <f t="shared" si="16"/>
        <v>45717</v>
      </c>
      <c r="M59" s="1417">
        <f t="shared" si="16"/>
        <v>45689</v>
      </c>
      <c r="N59" s="1417">
        <f t="shared" si="16"/>
        <v>45658</v>
      </c>
      <c r="O59" s="1417">
        <f t="shared" si="16"/>
        <v>45627</v>
      </c>
      <c r="P59" s="1779"/>
      <c r="Q59" s="1241"/>
      <c r="R59" s="1241"/>
      <c r="S59" s="1241"/>
      <c r="T59" s="1241"/>
      <c r="U59" s="1241"/>
      <c r="V59" s="1241"/>
      <c r="W59" s="1241"/>
      <c r="X59" s="1241"/>
      <c r="Y59" s="1241"/>
      <c r="Z59" s="1241"/>
      <c r="AA59" s="1241"/>
      <c r="AB59" s="1241"/>
      <c r="AC59" s="1241"/>
    </row>
    <row r="60" spans="1:29" s="1008" customFormat="1" ht="15">
      <c r="A60" s="1123"/>
      <c r="B60" s="1253"/>
      <c r="C60" s="1418">
        <v>100</v>
      </c>
      <c r="D60" s="1260"/>
      <c r="E60" s="1260"/>
      <c r="F60" s="1260"/>
      <c r="G60" s="1260"/>
      <c r="H60" s="1260"/>
      <c r="I60" s="1260"/>
      <c r="J60" s="1260"/>
      <c r="K60" s="1260"/>
      <c r="L60" s="1260"/>
      <c r="M60" s="1090"/>
      <c r="N60" s="1260"/>
      <c r="O60" s="1090"/>
      <c r="P60" s="1781"/>
      <c r="Q60" s="1062"/>
      <c r="R60" s="1062"/>
      <c r="S60" s="1062"/>
      <c r="T60" s="1062"/>
      <c r="U60" s="1062"/>
      <c r="V60" s="1062"/>
      <c r="W60" s="1062"/>
      <c r="X60" s="1062"/>
      <c r="Y60" s="1062"/>
      <c r="Z60" s="1062"/>
      <c r="AA60" s="1062"/>
      <c r="AB60" s="1062"/>
      <c r="AC60" s="1062"/>
    </row>
    <row r="61" spans="1:29" s="1008" customFormat="1" ht="15">
      <c r="A61" s="1246" t="s">
        <v>1372</v>
      </c>
      <c r="B61" s="1247"/>
      <c r="C61" s="1248"/>
      <c r="D61" s="1249"/>
      <c r="E61" s="1249"/>
      <c r="F61" s="1249"/>
      <c r="G61" s="1249"/>
      <c r="H61" s="1249"/>
      <c r="I61" s="1249"/>
      <c r="J61" s="1249"/>
      <c r="K61" s="1249"/>
      <c r="L61" s="1249"/>
      <c r="M61" s="1250"/>
      <c r="N61" s="1249"/>
      <c r="O61" s="1250"/>
      <c r="P61" s="1781"/>
      <c r="Q61" s="1237"/>
      <c r="R61" s="1062"/>
      <c r="S61" s="1062"/>
      <c r="T61" s="1062"/>
      <c r="U61" s="1062"/>
      <c r="V61" s="1062"/>
      <c r="W61" s="1062"/>
      <c r="X61" s="1062"/>
      <c r="Y61" s="1062"/>
      <c r="Z61" s="1062"/>
      <c r="AA61" s="1062"/>
      <c r="AB61" s="1062"/>
      <c r="AC61" s="1062"/>
    </row>
    <row r="62" spans="1:29" s="1008" customFormat="1" ht="15">
      <c r="A62" s="1252" t="s">
        <v>1322</v>
      </c>
      <c r="B62" s="1253"/>
      <c r="C62" s="1254" t="s">
        <v>1373</v>
      </c>
      <c r="D62" s="1255"/>
      <c r="E62" s="1255"/>
      <c r="F62" s="1255"/>
      <c r="G62" s="1255"/>
      <c r="H62" s="1255"/>
      <c r="I62" s="1255"/>
      <c r="J62" s="1255"/>
      <c r="K62" s="1255"/>
      <c r="L62" s="1256"/>
      <c r="M62" s="1257"/>
      <c r="N62" s="1258"/>
      <c r="O62" s="1258"/>
      <c r="P62" s="1782"/>
      <c r="Q62" s="1237"/>
      <c r="R62" s="1062"/>
      <c r="S62" s="1062"/>
      <c r="T62" s="1062"/>
      <c r="U62" s="1062"/>
      <c r="V62" s="1062"/>
      <c r="W62" s="1062"/>
      <c r="X62" s="1062"/>
      <c r="Y62" s="1062"/>
      <c r="Z62" s="1062"/>
      <c r="AA62" s="1062"/>
      <c r="AB62" s="1062"/>
      <c r="AC62" s="1062"/>
    </row>
    <row r="63" spans="1:29" s="1008" customFormat="1" ht="15">
      <c r="A63" s="1252"/>
      <c r="B63" s="1253"/>
      <c r="C63" s="1870">
        <v>100</v>
      </c>
      <c r="D63" s="1260"/>
      <c r="E63" s="1260"/>
      <c r="F63" s="1260"/>
      <c r="G63" s="1260"/>
      <c r="H63" s="1260"/>
      <c r="I63" s="1260"/>
      <c r="J63" s="1260"/>
      <c r="K63" s="1260"/>
      <c r="L63" s="1260"/>
      <c r="M63" s="1261"/>
      <c r="N63" s="1258"/>
      <c r="O63" s="1258"/>
      <c r="P63" s="1781"/>
      <c r="Q63" s="1237"/>
      <c r="R63" s="1062"/>
      <c r="S63" s="1062"/>
      <c r="T63" s="1062"/>
      <c r="U63" s="1062"/>
      <c r="V63" s="1062"/>
      <c r="W63" s="1062"/>
      <c r="X63" s="1062"/>
      <c r="Y63" s="1062"/>
      <c r="Z63" s="1062"/>
      <c r="AA63" s="1062"/>
      <c r="AB63" s="1062"/>
      <c r="AC63" s="1062"/>
    </row>
    <row r="64" spans="1:29">
      <c r="A64" s="1100" t="s">
        <v>1374</v>
      </c>
      <c r="B64" s="1262" t="s">
        <v>1326</v>
      </c>
      <c r="C64" s="696" t="str">
        <f>C9</f>
        <v>办公</v>
      </c>
      <c r="D64" s="1150"/>
      <c r="E64" s="1150"/>
      <c r="F64" s="1150"/>
      <c r="G64" s="1150"/>
      <c r="H64" s="1150"/>
      <c r="I64" s="1150"/>
      <c r="J64" s="1150"/>
      <c r="K64" s="1263"/>
      <c r="L64" s="1264"/>
      <c r="M64" s="1265"/>
      <c r="N64" s="1266"/>
      <c r="O64" s="1266"/>
      <c r="P64" s="1783"/>
      <c r="Q64" s="1237"/>
      <c r="R64" s="1041"/>
      <c r="S64" s="1041"/>
      <c r="T64" s="1041"/>
      <c r="U64" s="1041"/>
      <c r="V64" s="1041"/>
      <c r="W64" s="1041"/>
      <c r="X64" s="1041"/>
      <c r="Y64" s="1041"/>
      <c r="Z64" s="1041"/>
      <c r="AA64" s="1041"/>
      <c r="AB64" s="1041"/>
      <c r="AC64" s="1041"/>
    </row>
    <row r="65" spans="1:29" ht="15">
      <c r="A65" s="1083"/>
      <c r="B65" s="1267"/>
      <c r="C65" s="1268">
        <v>100</v>
      </c>
      <c r="D65" s="1268"/>
      <c r="E65" s="1268"/>
      <c r="F65" s="1268"/>
      <c r="G65" s="1268"/>
      <c r="H65" s="1268"/>
      <c r="I65" s="1268"/>
      <c r="J65" s="1268"/>
      <c r="K65" s="1268"/>
      <c r="L65" s="1268"/>
      <c r="M65" s="1269"/>
      <c r="N65" s="1270"/>
      <c r="O65" s="1270"/>
      <c r="P65" s="1783"/>
      <c r="Q65" s="1237"/>
      <c r="R65" s="1041"/>
      <c r="S65" s="1041"/>
      <c r="T65" s="1041"/>
      <c r="U65" s="1041"/>
      <c r="V65" s="1041"/>
      <c r="W65" s="1041"/>
      <c r="X65" s="1041"/>
      <c r="Y65" s="1041"/>
      <c r="Z65" s="1041"/>
      <c r="AA65" s="1041"/>
      <c r="AB65" s="1041"/>
      <c r="AC65" s="1041"/>
    </row>
    <row r="66" spans="1:29" ht="27">
      <c r="A66" s="1083"/>
      <c r="B66" s="1271" t="s">
        <v>1329</v>
      </c>
      <c r="C66" s="1320"/>
      <c r="D66" s="1320"/>
      <c r="E66" s="1320"/>
      <c r="F66" s="1320"/>
      <c r="G66" s="1320"/>
      <c r="H66" s="1320"/>
      <c r="I66" s="1320"/>
      <c r="J66" s="1320"/>
      <c r="K66" s="1321"/>
      <c r="L66" s="1322"/>
      <c r="M66" s="1323"/>
      <c r="N66" s="1266"/>
      <c r="O66" s="1266"/>
      <c r="P66" s="1783"/>
      <c r="Q66" s="1237"/>
      <c r="R66" s="1041"/>
      <c r="S66" s="1041"/>
      <c r="T66" s="1041"/>
      <c r="U66" s="1041"/>
      <c r="V66" s="1041"/>
      <c r="W66" s="1041"/>
      <c r="X66" s="1041"/>
      <c r="Y66" s="1041"/>
      <c r="Z66" s="1041"/>
      <c r="AA66" s="1041"/>
      <c r="AB66" s="1041"/>
      <c r="AC66" s="1041"/>
    </row>
    <row r="67" spans="1:29" ht="15">
      <c r="A67" s="1083"/>
      <c r="B67" s="1276"/>
      <c r="C67" s="1268"/>
      <c r="D67" s="1268"/>
      <c r="E67" s="1268"/>
      <c r="F67" s="1268"/>
      <c r="G67" s="1268"/>
      <c r="H67" s="1268"/>
      <c r="I67" s="1268"/>
      <c r="J67" s="1268"/>
      <c r="K67" s="1268"/>
      <c r="L67" s="1268"/>
      <c r="M67" s="1269"/>
      <c r="N67" s="1270"/>
      <c r="O67" s="1270"/>
      <c r="P67" s="1783"/>
      <c r="Q67" s="1237"/>
      <c r="R67" s="1041"/>
      <c r="S67" s="1041"/>
      <c r="T67" s="1041"/>
      <c r="U67" s="1041"/>
      <c r="V67" s="1041"/>
      <c r="W67" s="1041"/>
      <c r="X67" s="1041"/>
      <c r="Y67" s="1041"/>
      <c r="Z67" s="1041"/>
      <c r="AA67" s="1041"/>
      <c r="AB67" s="1041"/>
      <c r="AC67" s="1041"/>
    </row>
    <row r="68" spans="1:29" ht="15">
      <c r="A68" s="1083"/>
      <c r="B68" s="1279" t="s">
        <v>1330</v>
      </c>
      <c r="C68" s="1280" t="str">
        <f>C69&amp;"（含）"&amp;"-"&amp;D69</f>
        <v>0（含）-3</v>
      </c>
      <c r="D68" s="1280" t="str">
        <f t="shared" ref="D68:L68" si="17">D69&amp;"（含）"&amp;"-"&amp;E69</f>
        <v>3（含）-</v>
      </c>
      <c r="E68" s="1280" t="str">
        <f t="shared" si="17"/>
        <v>（含）-</v>
      </c>
      <c r="F68" s="1280" t="str">
        <f t="shared" si="17"/>
        <v>（含）-</v>
      </c>
      <c r="G68" s="1280" t="str">
        <f t="shared" si="17"/>
        <v>（含）-</v>
      </c>
      <c r="H68" s="1280" t="str">
        <f t="shared" si="17"/>
        <v>（含）-</v>
      </c>
      <c r="I68" s="1280" t="str">
        <f t="shared" si="17"/>
        <v>（含）-</v>
      </c>
      <c r="J68" s="1280" t="str">
        <f t="shared" si="17"/>
        <v>（含）-</v>
      </c>
      <c r="K68" s="1280" t="str">
        <f t="shared" si="17"/>
        <v>（含）-</v>
      </c>
      <c r="L68" s="1280" t="str">
        <f t="shared" si="17"/>
        <v>（含）-</v>
      </c>
      <c r="M68" s="1110" t="str">
        <f>M69&amp;"（含）"&amp;"-"&amp;P69</f>
        <v>（含）-</v>
      </c>
      <c r="N68" s="1270"/>
      <c r="O68" s="1270"/>
      <c r="P68" s="1783"/>
      <c r="Q68" s="1237"/>
      <c r="R68" s="1041"/>
      <c r="S68" s="1041"/>
      <c r="T68" s="1041"/>
      <c r="U68" s="1041"/>
      <c r="V68" s="1041"/>
      <c r="W68" s="1041"/>
      <c r="X68" s="1041"/>
      <c r="Y68" s="1041"/>
      <c r="Z68" s="1041"/>
      <c r="AA68" s="1041"/>
      <c r="AB68" s="1041"/>
      <c r="AC68" s="1041"/>
    </row>
    <row r="69" spans="1:29" ht="15">
      <c r="A69" s="1083"/>
      <c r="B69" s="1281"/>
      <c r="C69" s="1092">
        <v>0</v>
      </c>
      <c r="D69" s="1092">
        <v>3</v>
      </c>
      <c r="E69" s="1092"/>
      <c r="F69" s="1092"/>
      <c r="G69" s="1092"/>
      <c r="H69" s="1092"/>
      <c r="I69" s="1092"/>
      <c r="J69" s="1092"/>
      <c r="K69" s="1282"/>
      <c r="L69" s="1283"/>
      <c r="M69" s="1284"/>
      <c r="N69" s="1266"/>
      <c r="O69" s="1266"/>
      <c r="P69" s="1783"/>
      <c r="Q69" s="1237"/>
      <c r="R69" s="1041"/>
      <c r="S69" s="1041"/>
      <c r="T69" s="1041"/>
      <c r="U69" s="1041"/>
      <c r="V69" s="1041"/>
      <c r="W69" s="1041"/>
      <c r="X69" s="1041"/>
      <c r="Y69" s="1041"/>
      <c r="Z69" s="1041"/>
      <c r="AA69" s="1041"/>
      <c r="AB69" s="1041"/>
      <c r="AC69" s="1041"/>
    </row>
    <row r="70" spans="1:29" ht="15">
      <c r="A70" s="1083"/>
      <c r="B70" s="1267"/>
      <c r="C70" s="1277">
        <v>100</v>
      </c>
      <c r="D70" s="1277">
        <f t="shared" ref="D70:M70" si="18">C70-$K11</f>
        <v>100</v>
      </c>
      <c r="E70" s="1277">
        <f t="shared" si="18"/>
        <v>100</v>
      </c>
      <c r="F70" s="1277">
        <f t="shared" si="18"/>
        <v>100</v>
      </c>
      <c r="G70" s="1277">
        <f t="shared" si="18"/>
        <v>100</v>
      </c>
      <c r="H70" s="1277">
        <f t="shared" si="18"/>
        <v>100</v>
      </c>
      <c r="I70" s="1277">
        <f t="shared" si="18"/>
        <v>100</v>
      </c>
      <c r="J70" s="1277">
        <f t="shared" si="18"/>
        <v>100</v>
      </c>
      <c r="K70" s="1277">
        <f t="shared" si="18"/>
        <v>100</v>
      </c>
      <c r="L70" s="1277">
        <f t="shared" si="18"/>
        <v>100</v>
      </c>
      <c r="M70" s="1278">
        <f t="shared" si="18"/>
        <v>100</v>
      </c>
      <c r="N70" s="1270"/>
      <c r="O70" s="1270"/>
      <c r="P70" s="1783"/>
      <c r="Q70" s="1237"/>
      <c r="R70" s="1041"/>
      <c r="S70" s="1041"/>
      <c r="T70" s="1041"/>
      <c r="U70" s="1041"/>
      <c r="V70" s="1041"/>
      <c r="W70" s="1041"/>
      <c r="X70" s="1041"/>
      <c r="Y70" s="1041"/>
      <c r="Z70" s="1041"/>
      <c r="AA70" s="1041"/>
      <c r="AB70" s="1041"/>
      <c r="AC70" s="1041"/>
    </row>
    <row r="71" spans="1:29" s="1010" customFormat="1" ht="15">
      <c r="A71" s="1285"/>
      <c r="B71" s="1271">
        <f>B12</f>
        <v>111</v>
      </c>
      <c r="C71" s="1286"/>
      <c r="D71" s="1286"/>
      <c r="E71" s="1286"/>
      <c r="F71" s="1286"/>
      <c r="G71" s="1286"/>
      <c r="H71" s="1287"/>
      <c r="I71" s="1287"/>
      <c r="J71" s="1287"/>
      <c r="K71" s="1287"/>
      <c r="L71" s="1288"/>
      <c r="M71" s="1289"/>
      <c r="N71" s="1290"/>
      <c r="O71" s="1290"/>
      <c r="P71" s="1784"/>
      <c r="Q71" s="1291"/>
      <c r="R71" s="1142"/>
      <c r="S71" s="1142"/>
      <c r="T71" s="1142"/>
      <c r="U71" s="1142"/>
      <c r="V71" s="1142"/>
      <c r="W71" s="1142"/>
      <c r="X71" s="1142"/>
      <c r="Y71" s="1142"/>
      <c r="Z71" s="1142"/>
      <c r="AA71" s="1142"/>
      <c r="AB71" s="1142"/>
      <c r="AC71" s="1142"/>
    </row>
    <row r="72" spans="1:29" s="1010" customFormat="1" ht="15">
      <c r="A72" s="1285"/>
      <c r="B72" s="1276"/>
      <c r="C72" s="1292"/>
      <c r="D72" s="1268"/>
      <c r="E72" s="1268"/>
      <c r="F72" s="1268"/>
      <c r="G72" s="1268"/>
      <c r="H72" s="1268"/>
      <c r="I72" s="1268"/>
      <c r="J72" s="1268"/>
      <c r="K72" s="1268"/>
      <c r="L72" s="1268"/>
      <c r="M72" s="1269"/>
      <c r="N72" s="1270"/>
      <c r="O72" s="1270"/>
      <c r="P72" s="1784"/>
      <c r="Q72" s="1291"/>
      <c r="R72" s="1142"/>
      <c r="S72" s="1142"/>
      <c r="T72" s="1142"/>
      <c r="U72" s="1142"/>
      <c r="V72" s="1142"/>
      <c r="W72" s="1142"/>
      <c r="X72" s="1142"/>
      <c r="Y72" s="1142"/>
      <c r="Z72" s="1142"/>
      <c r="AA72" s="1142"/>
      <c r="AB72" s="1142"/>
      <c r="AC72" s="1142"/>
    </row>
    <row r="73" spans="1:29" s="1010" customFormat="1" ht="15">
      <c r="A73" s="1285"/>
      <c r="B73" s="1271">
        <f>B13</f>
        <v>111</v>
      </c>
      <c r="C73" s="1286"/>
      <c r="D73" s="1286"/>
      <c r="E73" s="1286"/>
      <c r="F73" s="1286"/>
      <c r="G73" s="1286"/>
      <c r="H73" s="1287"/>
      <c r="I73" s="1287"/>
      <c r="J73" s="1287"/>
      <c r="K73" s="1287"/>
      <c r="L73" s="1288"/>
      <c r="M73" s="1289"/>
      <c r="N73" s="1290"/>
      <c r="O73" s="1290"/>
      <c r="P73" s="1785"/>
      <c r="Q73" s="1293"/>
      <c r="R73" s="1142"/>
      <c r="S73" s="1142"/>
      <c r="T73" s="1142"/>
      <c r="U73" s="1142"/>
      <c r="V73" s="1142"/>
      <c r="W73" s="1142"/>
      <c r="X73" s="1142"/>
      <c r="Y73" s="1142"/>
      <c r="Z73" s="1142"/>
      <c r="AA73" s="1142"/>
      <c r="AB73" s="1142"/>
      <c r="AC73" s="1142"/>
    </row>
    <row r="74" spans="1:29" s="1010" customFormat="1" ht="15">
      <c r="A74" s="1285"/>
      <c r="B74" s="1276"/>
      <c r="C74" s="1292"/>
      <c r="D74" s="1292"/>
      <c r="E74" s="1292"/>
      <c r="F74" s="1292"/>
      <c r="G74" s="1292"/>
      <c r="H74" s="1294"/>
      <c r="I74" s="1294"/>
      <c r="J74" s="1294"/>
      <c r="K74" s="1294"/>
      <c r="L74" s="1294"/>
      <c r="M74" s="1295"/>
      <c r="N74" s="1290"/>
      <c r="O74" s="1290"/>
      <c r="P74" s="1784"/>
      <c r="Q74" s="1291"/>
      <c r="R74" s="1142"/>
      <c r="S74" s="1142"/>
      <c r="T74" s="1142"/>
      <c r="U74" s="1142"/>
      <c r="V74" s="1142"/>
      <c r="W74" s="1142"/>
      <c r="X74" s="1142"/>
      <c r="Y74" s="1142"/>
      <c r="Z74" s="1142"/>
      <c r="AA74" s="1142"/>
      <c r="AB74" s="1142"/>
      <c r="AC74" s="1142"/>
    </row>
    <row r="75" spans="1:29" s="1010" customFormat="1" ht="15">
      <c r="A75" s="1285"/>
      <c r="B75" s="1279">
        <f>B14</f>
        <v>111</v>
      </c>
      <c r="C75" s="1255"/>
      <c r="D75" s="1255"/>
      <c r="E75" s="1255"/>
      <c r="F75" s="1255"/>
      <c r="G75" s="1255"/>
      <c r="H75" s="1296"/>
      <c r="I75" s="1296"/>
      <c r="J75" s="1296"/>
      <c r="K75" s="1296"/>
      <c r="L75" s="1297"/>
      <c r="M75" s="1298"/>
      <c r="N75" s="1290"/>
      <c r="O75" s="1290"/>
      <c r="P75" s="2403"/>
      <c r="Q75" s="1291"/>
      <c r="R75" s="1142"/>
      <c r="S75" s="1142"/>
      <c r="T75" s="1142"/>
      <c r="U75" s="1142"/>
      <c r="V75" s="1142"/>
      <c r="W75" s="1142"/>
      <c r="X75" s="1142"/>
      <c r="Y75" s="1142"/>
      <c r="Z75" s="1142"/>
      <c r="AA75" s="1142"/>
      <c r="AB75" s="1142"/>
      <c r="AC75" s="1142"/>
    </row>
    <row r="76" spans="1:29" s="1010" customFormat="1" ht="15">
      <c r="A76" s="1300"/>
      <c r="B76" s="1301"/>
      <c r="C76" s="1302"/>
      <c r="D76" s="1302"/>
      <c r="E76" s="1302"/>
      <c r="F76" s="1302"/>
      <c r="G76" s="1302"/>
      <c r="H76" s="1303"/>
      <c r="I76" s="1303"/>
      <c r="J76" s="1303"/>
      <c r="K76" s="1303"/>
      <c r="L76" s="1303"/>
      <c r="M76" s="1304"/>
      <c r="N76" s="1290"/>
      <c r="O76" s="1290"/>
      <c r="P76" s="1784"/>
      <c r="Q76" s="1291"/>
      <c r="R76" s="1142"/>
      <c r="S76" s="1142"/>
      <c r="T76" s="1142"/>
      <c r="U76" s="1142"/>
      <c r="V76" s="1142"/>
      <c r="W76" s="1142"/>
      <c r="X76" s="1142"/>
      <c r="Y76" s="1142"/>
      <c r="Z76" s="1142"/>
      <c r="AA76" s="1142"/>
      <c r="AB76" s="1142"/>
      <c r="AC76" s="1142"/>
    </row>
    <row r="77" spans="1:29">
      <c r="A77" s="1100" t="s">
        <v>1331</v>
      </c>
      <c r="B77" s="1262" t="s">
        <v>1332</v>
      </c>
      <c r="C77" s="1305" t="s">
        <v>1375</v>
      </c>
      <c r="D77" s="1305" t="s">
        <v>1376</v>
      </c>
      <c r="E77" s="1305" t="s">
        <v>1377</v>
      </c>
      <c r="F77" s="1305" t="s">
        <v>1378</v>
      </c>
      <c r="G77" s="1305" t="s">
        <v>1379</v>
      </c>
      <c r="H77" s="696"/>
      <c r="I77" s="696"/>
      <c r="J77" s="696"/>
      <c r="K77" s="1306"/>
      <c r="L77" s="1307"/>
      <c r="M77" s="1308"/>
      <c r="N77" s="1266"/>
      <c r="O77" s="1266"/>
      <c r="P77" s="1786"/>
      <c r="Q77" s="1237"/>
      <c r="R77" s="1041"/>
      <c r="S77" s="1041"/>
      <c r="T77" s="1041"/>
      <c r="U77" s="1041"/>
      <c r="V77" s="1041"/>
      <c r="W77" s="1041"/>
      <c r="X77" s="1041"/>
      <c r="Y77" s="1041"/>
      <c r="Z77" s="1041"/>
      <c r="AA77" s="1041"/>
      <c r="AB77" s="1041"/>
      <c r="AC77" s="1041"/>
    </row>
    <row r="78" spans="1:29" ht="15">
      <c r="A78" s="1083"/>
      <c r="B78" s="1276"/>
      <c r="C78" s="1277">
        <v>100</v>
      </c>
      <c r="D78" s="1277">
        <f>C78-$K15</f>
        <v>90</v>
      </c>
      <c r="E78" s="1277">
        <f>D78-$K15</f>
        <v>80</v>
      </c>
      <c r="F78" s="1277">
        <f>E78-$K15</f>
        <v>70</v>
      </c>
      <c r="G78" s="1277">
        <f>F78-$K15</f>
        <v>60</v>
      </c>
      <c r="H78" s="1277"/>
      <c r="I78" s="1277"/>
      <c r="J78" s="1277"/>
      <c r="K78" s="1277"/>
      <c r="L78" s="1277"/>
      <c r="M78" s="1278"/>
      <c r="N78" s="1270"/>
      <c r="O78" s="1270"/>
      <c r="P78" s="1783"/>
      <c r="Q78" s="1237"/>
      <c r="R78" s="1041"/>
      <c r="S78" s="1041"/>
      <c r="T78" s="1041"/>
      <c r="U78" s="1041"/>
      <c r="V78" s="1041"/>
      <c r="W78" s="1041"/>
      <c r="X78" s="1041"/>
      <c r="Y78" s="1041"/>
      <c r="Z78" s="1041"/>
      <c r="AA78" s="1041"/>
      <c r="AB78" s="1041"/>
      <c r="AC78" s="1041"/>
    </row>
    <row r="79" spans="1:29" ht="15">
      <c r="A79" s="1083"/>
      <c r="B79" s="1271" t="s">
        <v>1336</v>
      </c>
      <c r="C79" s="1310" t="s">
        <v>1375</v>
      </c>
      <c r="D79" s="1310" t="s">
        <v>1376</v>
      </c>
      <c r="E79" s="1310" t="s">
        <v>1377</v>
      </c>
      <c r="F79" s="1310" t="s">
        <v>1378</v>
      </c>
      <c r="G79" s="1310" t="s">
        <v>1379</v>
      </c>
      <c r="H79" s="1272"/>
      <c r="I79" s="1272"/>
      <c r="J79" s="1272"/>
      <c r="K79" s="1273"/>
      <c r="L79" s="1274"/>
      <c r="M79" s="1275"/>
      <c r="N79" s="1266"/>
      <c r="O79" s="1266"/>
      <c r="P79" s="1783"/>
      <c r="Q79" s="1237"/>
      <c r="R79" s="1041"/>
      <c r="S79" s="1041"/>
      <c r="T79" s="1041"/>
      <c r="U79" s="1041"/>
      <c r="V79" s="1041"/>
      <c r="W79" s="1041"/>
      <c r="X79" s="1041"/>
      <c r="Y79" s="1041"/>
      <c r="Z79" s="1041"/>
      <c r="AA79" s="1041"/>
      <c r="AB79" s="1041"/>
      <c r="AC79" s="1041"/>
    </row>
    <row r="80" spans="1:29" ht="15">
      <c r="A80" s="1083"/>
      <c r="B80" s="1276"/>
      <c r="C80" s="1277">
        <v>100</v>
      </c>
      <c r="D80" s="1277">
        <f>C80-$K17</f>
        <v>90</v>
      </c>
      <c r="E80" s="1277">
        <f>D80-$K17</f>
        <v>80</v>
      </c>
      <c r="F80" s="1277">
        <f>E80-$K17</f>
        <v>70</v>
      </c>
      <c r="G80" s="1277">
        <f>F80-$K17</f>
        <v>60</v>
      </c>
      <c r="H80" s="1277"/>
      <c r="I80" s="1277"/>
      <c r="J80" s="1277"/>
      <c r="K80" s="1277"/>
      <c r="L80" s="1277"/>
      <c r="M80" s="1278"/>
      <c r="N80" s="1270"/>
      <c r="O80" s="1270"/>
      <c r="P80" s="1783"/>
      <c r="Q80" s="1237"/>
      <c r="R80" s="1041"/>
      <c r="S80" s="1041"/>
      <c r="T80" s="1041"/>
      <c r="U80" s="1041"/>
      <c r="V80" s="1041"/>
      <c r="W80" s="1041"/>
      <c r="X80" s="1041"/>
      <c r="Y80" s="1041"/>
      <c r="Z80" s="1041"/>
      <c r="AA80" s="1041"/>
      <c r="AB80" s="1041"/>
      <c r="AC80" s="1041"/>
    </row>
    <row r="81" spans="1:29" ht="15">
      <c r="A81" s="1083"/>
      <c r="B81" s="1271" t="s">
        <v>1337</v>
      </c>
      <c r="C81" s="1310" t="s">
        <v>1375</v>
      </c>
      <c r="D81" s="1310" t="s">
        <v>1376</v>
      </c>
      <c r="E81" s="1310" t="s">
        <v>1377</v>
      </c>
      <c r="F81" s="1310" t="s">
        <v>1378</v>
      </c>
      <c r="G81" s="1310" t="s">
        <v>1379</v>
      </c>
      <c r="H81" s="1272"/>
      <c r="I81" s="1272"/>
      <c r="J81" s="1272"/>
      <c r="K81" s="1273"/>
      <c r="L81" s="1274"/>
      <c r="M81" s="1275"/>
      <c r="N81" s="1266"/>
      <c r="O81" s="1266"/>
      <c r="P81" s="1783"/>
      <c r="Q81" s="1237"/>
      <c r="R81" s="1041"/>
      <c r="S81" s="1041"/>
      <c r="T81" s="1041"/>
      <c r="U81" s="1041"/>
      <c r="V81" s="1041"/>
      <c r="W81" s="1041"/>
      <c r="X81" s="1041"/>
      <c r="Y81" s="1041"/>
      <c r="Z81" s="1041"/>
      <c r="AA81" s="1041"/>
      <c r="AB81" s="1041"/>
      <c r="AC81" s="1041"/>
    </row>
    <row r="82" spans="1:29" ht="15">
      <c r="A82" s="1083"/>
      <c r="B82" s="1276"/>
      <c r="C82" s="1277">
        <v>100</v>
      </c>
      <c r="D82" s="1277">
        <f>C82-$K19</f>
        <v>95</v>
      </c>
      <c r="E82" s="1277">
        <f>D82-$K19</f>
        <v>90</v>
      </c>
      <c r="F82" s="1277">
        <f>E82-$K19</f>
        <v>85</v>
      </c>
      <c r="G82" s="1277">
        <f>F82-$K19</f>
        <v>80</v>
      </c>
      <c r="H82" s="1277"/>
      <c r="I82" s="1277"/>
      <c r="J82" s="1277"/>
      <c r="K82" s="1277"/>
      <c r="L82" s="1277"/>
      <c r="M82" s="1278"/>
      <c r="N82" s="1270"/>
      <c r="O82" s="1270"/>
      <c r="P82" s="1783"/>
      <c r="Q82" s="1237"/>
      <c r="R82" s="1041"/>
      <c r="S82" s="1041"/>
      <c r="T82" s="1041"/>
      <c r="U82" s="1041"/>
      <c r="V82" s="1041"/>
      <c r="W82" s="1041"/>
      <c r="X82" s="1041"/>
      <c r="Y82" s="1041"/>
      <c r="Z82" s="1041"/>
      <c r="AA82" s="1041"/>
      <c r="AB82" s="1041"/>
      <c r="AC82" s="1041"/>
    </row>
    <row r="83" spans="1:29" ht="15">
      <c r="A83" s="1083"/>
      <c r="B83" s="1279" t="s">
        <v>1338</v>
      </c>
      <c r="C83" s="1113" t="s">
        <v>1380</v>
      </c>
      <c r="D83" s="1113" t="s">
        <v>1381</v>
      </c>
      <c r="E83" s="1113" t="s">
        <v>1382</v>
      </c>
      <c r="F83" s="1113" t="s">
        <v>1383</v>
      </c>
      <c r="G83" s="1113" t="s">
        <v>1384</v>
      </c>
      <c r="H83" s="1272"/>
      <c r="I83" s="1272"/>
      <c r="J83" s="1272"/>
      <c r="K83" s="1272"/>
      <c r="L83" s="1272"/>
      <c r="M83" s="1419"/>
      <c r="N83" s="1270"/>
      <c r="O83" s="1270"/>
      <c r="P83" s="1783"/>
      <c r="Q83" s="1237"/>
      <c r="R83" s="1041"/>
      <c r="S83" s="1041"/>
      <c r="T83" s="1041"/>
      <c r="U83" s="1041"/>
      <c r="V83" s="1041"/>
      <c r="W83" s="1041"/>
      <c r="X83" s="1041"/>
      <c r="Y83" s="1041"/>
      <c r="Z83" s="1041"/>
      <c r="AA83" s="1041"/>
      <c r="AB83" s="1041"/>
      <c r="AC83" s="1041"/>
    </row>
    <row r="84" spans="1:29" ht="15">
      <c r="A84" s="1083"/>
      <c r="B84" s="1279"/>
      <c r="C84" s="1277">
        <v>100</v>
      </c>
      <c r="D84" s="1277">
        <f>C84-$K21</f>
        <v>99</v>
      </c>
      <c r="E84" s="1277">
        <f>D84-$K21</f>
        <v>98</v>
      </c>
      <c r="F84" s="1277">
        <f>E84-$K21</f>
        <v>97</v>
      </c>
      <c r="G84" s="1277">
        <f>F84-$K21</f>
        <v>96</v>
      </c>
      <c r="H84" s="1113"/>
      <c r="I84" s="1113"/>
      <c r="J84" s="1113"/>
      <c r="K84" s="1113"/>
      <c r="L84" s="1113"/>
      <c r="M84" s="1112"/>
      <c r="N84" s="1270"/>
      <c r="O84" s="1270"/>
      <c r="P84" s="1783"/>
      <c r="Q84" s="1237"/>
      <c r="R84" s="1041"/>
      <c r="S84" s="1041"/>
      <c r="T84" s="1041"/>
      <c r="U84" s="1041"/>
      <c r="V84" s="1041"/>
      <c r="W84" s="1041"/>
      <c r="X84" s="1041"/>
      <c r="Y84" s="1041"/>
      <c r="Z84" s="1041"/>
      <c r="AA84" s="1041"/>
      <c r="AB84" s="1041"/>
      <c r="AC84" s="1041"/>
    </row>
    <row r="85" spans="1:29" ht="15">
      <c r="A85" s="1083"/>
      <c r="B85" s="1271" t="s">
        <v>1339</v>
      </c>
      <c r="C85" s="1310" t="s">
        <v>1375</v>
      </c>
      <c r="D85" s="1310" t="s">
        <v>1376</v>
      </c>
      <c r="E85" s="1310" t="s">
        <v>1377</v>
      </c>
      <c r="F85" s="1310" t="s">
        <v>1378</v>
      </c>
      <c r="G85" s="1310" t="s">
        <v>1379</v>
      </c>
      <c r="H85" s="1272"/>
      <c r="I85" s="1272"/>
      <c r="J85" s="1272"/>
      <c r="K85" s="1273"/>
      <c r="L85" s="1274"/>
      <c r="M85" s="1275"/>
      <c r="N85" s="1266"/>
      <c r="O85" s="1266"/>
      <c r="P85" s="1783"/>
      <c r="Q85" s="1237"/>
      <c r="R85" s="1041"/>
      <c r="S85" s="1041"/>
      <c r="T85" s="1041"/>
      <c r="U85" s="1041"/>
      <c r="V85" s="1041"/>
      <c r="W85" s="1041"/>
      <c r="X85" s="1041"/>
      <c r="Y85" s="1041"/>
      <c r="Z85" s="1041"/>
      <c r="AA85" s="1041"/>
      <c r="AB85" s="1041"/>
      <c r="AC85" s="1041"/>
    </row>
    <row r="86" spans="1:29" ht="15">
      <c r="A86" s="1083"/>
      <c r="B86" s="1276"/>
      <c r="C86" s="1277">
        <v>100</v>
      </c>
      <c r="D86" s="1277">
        <f>C86-$K23</f>
        <v>98</v>
      </c>
      <c r="E86" s="1277">
        <f>D86-$K23</f>
        <v>96</v>
      </c>
      <c r="F86" s="1277">
        <f>E86-$K23</f>
        <v>94</v>
      </c>
      <c r="G86" s="1277">
        <f>F86-$K23</f>
        <v>92</v>
      </c>
      <c r="H86" s="1277"/>
      <c r="I86" s="1277"/>
      <c r="J86" s="1277"/>
      <c r="K86" s="1277"/>
      <c r="L86" s="1277"/>
      <c r="M86" s="1278"/>
      <c r="N86" s="1270"/>
      <c r="O86" s="1270"/>
      <c r="P86" s="1783"/>
      <c r="Q86" s="1237"/>
      <c r="R86" s="1041"/>
      <c r="S86" s="1041"/>
      <c r="T86" s="1041"/>
      <c r="U86" s="1041"/>
      <c r="V86" s="1041"/>
      <c r="W86" s="1041"/>
      <c r="X86" s="1041"/>
      <c r="Y86" s="1041"/>
      <c r="Z86" s="1041"/>
      <c r="AA86" s="1041"/>
      <c r="AB86" s="1041"/>
      <c r="AC86" s="1041"/>
    </row>
    <row r="87" spans="1:29" s="1008" customFormat="1" ht="27">
      <c r="A87" s="1089"/>
      <c r="B87" s="1271" t="s">
        <v>1341</v>
      </c>
      <c r="C87" s="1796" t="s">
        <v>1342</v>
      </c>
      <c r="D87" s="1286"/>
      <c r="E87" s="1286"/>
      <c r="F87" s="1286"/>
      <c r="G87" s="1286"/>
      <c r="H87" s="1286"/>
      <c r="I87" s="1286"/>
      <c r="J87" s="1286"/>
      <c r="K87" s="1286"/>
      <c r="L87" s="1420"/>
      <c r="M87" s="1421"/>
      <c r="N87" s="1258"/>
      <c r="O87" s="1258"/>
      <c r="P87" s="1783"/>
      <c r="Q87" s="1237"/>
      <c r="R87" s="1062"/>
      <c r="S87" s="1062"/>
      <c r="T87" s="1062"/>
      <c r="U87" s="1062"/>
      <c r="V87" s="1062"/>
      <c r="W87" s="1062"/>
      <c r="X87" s="1062"/>
      <c r="Y87" s="1062"/>
      <c r="Z87" s="1062"/>
      <c r="AA87" s="1062"/>
      <c r="AB87" s="1062"/>
      <c r="AC87" s="1062"/>
    </row>
    <row r="88" spans="1:29" s="1008" customFormat="1" ht="15">
      <c r="A88" s="1089"/>
      <c r="B88" s="1276"/>
      <c r="C88" s="1313">
        <v>100</v>
      </c>
      <c r="D88" s="1277">
        <f t="shared" ref="D88:M88" si="19">C88-$K25</f>
        <v>98</v>
      </c>
      <c r="E88" s="1277">
        <f t="shared" si="19"/>
        <v>96</v>
      </c>
      <c r="F88" s="1277">
        <f t="shared" si="19"/>
        <v>94</v>
      </c>
      <c r="G88" s="1277">
        <f t="shared" si="19"/>
        <v>92</v>
      </c>
      <c r="H88" s="1277">
        <f t="shared" si="19"/>
        <v>90</v>
      </c>
      <c r="I88" s="1277">
        <f t="shared" si="19"/>
        <v>88</v>
      </c>
      <c r="J88" s="1277">
        <f t="shared" si="19"/>
        <v>86</v>
      </c>
      <c r="K88" s="1277">
        <f t="shared" si="19"/>
        <v>84</v>
      </c>
      <c r="L88" s="1277">
        <f t="shared" si="19"/>
        <v>82</v>
      </c>
      <c r="M88" s="1277">
        <f t="shared" si="19"/>
        <v>80</v>
      </c>
      <c r="N88" s="1270"/>
      <c r="O88" s="1270"/>
      <c r="P88" s="1783"/>
      <c r="Q88" s="1237"/>
      <c r="R88" s="1062"/>
      <c r="S88" s="1062"/>
      <c r="T88" s="1062"/>
      <c r="U88" s="1062"/>
      <c r="V88" s="1062"/>
      <c r="W88" s="1062"/>
      <c r="X88" s="1062"/>
      <c r="Y88" s="1062"/>
      <c r="Z88" s="1062"/>
      <c r="AA88" s="1062"/>
      <c r="AB88" s="1062"/>
      <c r="AC88" s="1062"/>
    </row>
    <row r="89" spans="1:29" s="1008" customFormat="1" ht="15">
      <c r="A89" s="1089"/>
      <c r="B89" s="1271" t="str">
        <f>B27</f>
        <v>楼层</v>
      </c>
      <c r="C89" s="1796" t="s">
        <v>1344</v>
      </c>
      <c r="D89" s="1286"/>
      <c r="E89" s="1286"/>
      <c r="F89" s="1878"/>
      <c r="G89" s="1286"/>
      <c r="H89" s="1286"/>
      <c r="I89" s="1286"/>
      <c r="J89" s="1286"/>
      <c r="K89" s="1286"/>
      <c r="L89" s="1286"/>
      <c r="M89" s="1421"/>
      <c r="N89" s="1258"/>
      <c r="O89" s="1258"/>
      <c r="P89" s="1783"/>
      <c r="Q89" s="1237"/>
      <c r="R89" s="1062"/>
      <c r="S89" s="1062"/>
      <c r="T89" s="1062"/>
      <c r="U89" s="1062"/>
      <c r="V89" s="1062"/>
      <c r="W89" s="1062"/>
      <c r="X89" s="1062"/>
      <c r="Y89" s="1062"/>
      <c r="Z89" s="1062"/>
      <c r="AA89" s="1062"/>
      <c r="AB89" s="1062"/>
      <c r="AC89" s="1062"/>
    </row>
    <row r="90" spans="1:29" s="1008" customFormat="1" ht="15">
      <c r="A90" s="1089"/>
      <c r="B90" s="1276"/>
      <c r="C90" s="1313">
        <v>100</v>
      </c>
      <c r="D90" s="1277">
        <f>C90-$K27</f>
        <v>98</v>
      </c>
      <c r="E90" s="1277">
        <f t="shared" ref="E90:M90" si="20">D90-$K27</f>
        <v>96</v>
      </c>
      <c r="F90" s="1277">
        <f t="shared" si="20"/>
        <v>94</v>
      </c>
      <c r="G90" s="1277">
        <f t="shared" si="20"/>
        <v>92</v>
      </c>
      <c r="H90" s="1277">
        <f t="shared" si="20"/>
        <v>90</v>
      </c>
      <c r="I90" s="1277">
        <f t="shared" si="20"/>
        <v>88</v>
      </c>
      <c r="J90" s="1277">
        <f t="shared" si="20"/>
        <v>86</v>
      </c>
      <c r="K90" s="1277">
        <f t="shared" si="20"/>
        <v>84</v>
      </c>
      <c r="L90" s="1277">
        <f t="shared" si="20"/>
        <v>82</v>
      </c>
      <c r="M90" s="1277">
        <f t="shared" si="20"/>
        <v>80</v>
      </c>
      <c r="N90" s="1270"/>
      <c r="O90" s="1270"/>
      <c r="P90" s="1783"/>
      <c r="Q90" s="1237"/>
      <c r="R90" s="1062"/>
      <c r="S90" s="1062"/>
      <c r="T90" s="1062"/>
      <c r="U90" s="1062"/>
      <c r="V90" s="1062"/>
      <c r="W90" s="1062"/>
      <c r="X90" s="1062"/>
      <c r="Y90" s="1062"/>
      <c r="Z90" s="1062"/>
      <c r="AA90" s="1062"/>
      <c r="AB90" s="1062"/>
      <c r="AC90" s="1062"/>
    </row>
    <row r="91" spans="1:29" s="1010" customFormat="1" ht="15">
      <c r="A91" s="1285"/>
      <c r="B91" s="1271" t="str">
        <f>B28</f>
        <v>朝向</v>
      </c>
      <c r="C91" s="1286"/>
      <c r="D91" s="1286"/>
      <c r="E91" s="1286"/>
      <c r="F91" s="1286"/>
      <c r="G91" s="1286"/>
      <c r="H91" s="1287"/>
      <c r="I91" s="1287"/>
      <c r="J91" s="1287"/>
      <c r="K91" s="1287"/>
      <c r="L91" s="1288"/>
      <c r="M91" s="1289"/>
      <c r="N91" s="1290"/>
      <c r="O91" s="1290"/>
      <c r="P91" s="1784"/>
      <c r="Q91" s="1291"/>
      <c r="R91" s="1142"/>
      <c r="S91" s="1142"/>
      <c r="T91" s="1142"/>
      <c r="U91" s="1142"/>
      <c r="V91" s="1142"/>
      <c r="W91" s="1142"/>
      <c r="X91" s="1142"/>
      <c r="Y91" s="1142"/>
      <c r="Z91" s="1142"/>
      <c r="AA91" s="1142"/>
      <c r="AB91" s="1142"/>
      <c r="AC91" s="1142"/>
    </row>
    <row r="92" spans="1:29" s="1010" customFormat="1" ht="15">
      <c r="A92" s="1285"/>
      <c r="B92" s="1276"/>
      <c r="C92" s="1313">
        <v>100</v>
      </c>
      <c r="D92" s="1277">
        <f t="shared" ref="D92:M92" si="21">C92-$K28</f>
        <v>99</v>
      </c>
      <c r="E92" s="1277">
        <f t="shared" si="21"/>
        <v>98</v>
      </c>
      <c r="F92" s="1277">
        <f t="shared" si="21"/>
        <v>97</v>
      </c>
      <c r="G92" s="1277">
        <f t="shared" si="21"/>
        <v>96</v>
      </c>
      <c r="H92" s="1277">
        <f t="shared" si="21"/>
        <v>95</v>
      </c>
      <c r="I92" s="1277">
        <f t="shared" si="21"/>
        <v>94</v>
      </c>
      <c r="J92" s="1277">
        <f t="shared" si="21"/>
        <v>93</v>
      </c>
      <c r="K92" s="1277">
        <f t="shared" si="21"/>
        <v>92</v>
      </c>
      <c r="L92" s="1277">
        <f t="shared" si="21"/>
        <v>91</v>
      </c>
      <c r="M92" s="1277">
        <f t="shared" si="21"/>
        <v>90</v>
      </c>
      <c r="N92" s="1290"/>
      <c r="O92" s="1290"/>
      <c r="P92" s="1784"/>
      <c r="Q92" s="1291"/>
      <c r="R92" s="1142"/>
      <c r="S92" s="1142"/>
      <c r="T92" s="1142"/>
      <c r="U92" s="1142"/>
      <c r="V92" s="1142"/>
      <c r="W92" s="1142"/>
      <c r="X92" s="1142"/>
      <c r="Y92" s="1142"/>
      <c r="Z92" s="1142"/>
      <c r="AA92" s="1142"/>
      <c r="AB92" s="1142"/>
      <c r="AC92" s="1142"/>
    </row>
    <row r="93" spans="1:29" ht="15">
      <c r="A93" s="1083"/>
      <c r="B93" s="1271">
        <f>B29</f>
        <v>111</v>
      </c>
      <c r="C93" s="1286"/>
      <c r="D93" s="1286"/>
      <c r="E93" s="1286"/>
      <c r="F93" s="1286"/>
      <c r="G93" s="1286"/>
      <c r="H93" s="1286"/>
      <c r="I93" s="1286"/>
      <c r="J93" s="1286"/>
      <c r="K93" s="1286"/>
      <c r="L93" s="1420"/>
      <c r="M93" s="1421"/>
      <c r="N93" s="1266"/>
      <c r="O93" s="1266"/>
      <c r="P93" s="1783"/>
      <c r="Q93" s="1237"/>
      <c r="R93" s="1041"/>
      <c r="S93" s="1041"/>
      <c r="T93" s="1041"/>
      <c r="U93" s="1041"/>
      <c r="V93" s="1041"/>
      <c r="W93" s="1041"/>
      <c r="X93" s="1041"/>
      <c r="Y93" s="1041"/>
      <c r="Z93" s="1041"/>
      <c r="AA93" s="1041"/>
      <c r="AB93" s="1041"/>
      <c r="AC93" s="1041"/>
    </row>
    <row r="94" spans="1:29" ht="15">
      <c r="A94" s="1083"/>
      <c r="B94" s="1276"/>
      <c r="C94" s="1292"/>
      <c r="D94" s="1268"/>
      <c r="E94" s="1268"/>
      <c r="F94" s="1268"/>
      <c r="G94" s="1268"/>
      <c r="H94" s="1268"/>
      <c r="I94" s="1268"/>
      <c r="J94" s="1268"/>
      <c r="K94" s="1268"/>
      <c r="L94" s="1268"/>
      <c r="M94" s="1269"/>
      <c r="N94" s="1270"/>
      <c r="O94" s="1270"/>
      <c r="P94" s="1783"/>
      <c r="Q94" s="1237"/>
      <c r="R94" s="1041"/>
      <c r="S94" s="1041"/>
      <c r="T94" s="1041"/>
      <c r="U94" s="1041"/>
      <c r="V94" s="1041"/>
      <c r="W94" s="1041"/>
      <c r="X94" s="1041"/>
      <c r="Y94" s="1041"/>
      <c r="Z94" s="1041"/>
      <c r="AA94" s="1041"/>
      <c r="AB94" s="1041"/>
      <c r="AC94" s="1041"/>
    </row>
    <row r="95" spans="1:29" ht="15">
      <c r="A95" s="1083"/>
      <c r="B95" s="1271">
        <f>B30</f>
        <v>111</v>
      </c>
      <c r="C95" s="1286"/>
      <c r="D95" s="1286"/>
      <c r="E95" s="1286"/>
      <c r="F95" s="1286"/>
      <c r="G95" s="1320"/>
      <c r="H95" s="1320"/>
      <c r="I95" s="1320"/>
      <c r="J95" s="1320"/>
      <c r="K95" s="1321"/>
      <c r="L95" s="1322"/>
      <c r="M95" s="1323"/>
      <c r="N95" s="1266"/>
      <c r="O95" s="1266"/>
      <c r="P95" s="1783"/>
      <c r="Q95" s="1237"/>
      <c r="R95" s="1041"/>
      <c r="S95" s="1041"/>
      <c r="T95" s="1041"/>
      <c r="U95" s="1041"/>
      <c r="V95" s="1041"/>
      <c r="W95" s="1041"/>
      <c r="X95" s="1041"/>
      <c r="Y95" s="1041"/>
      <c r="Z95" s="1041"/>
      <c r="AA95" s="1041"/>
      <c r="AB95" s="1041"/>
      <c r="AC95" s="1041"/>
    </row>
    <row r="96" spans="1:29" ht="15">
      <c r="A96" s="1083"/>
      <c r="B96" s="1276"/>
      <c r="C96" s="1292"/>
      <c r="D96" s="1292"/>
      <c r="E96" s="1292"/>
      <c r="F96" s="1292"/>
      <c r="G96" s="1268"/>
      <c r="H96" s="1268"/>
      <c r="I96" s="1268"/>
      <c r="J96" s="1268"/>
      <c r="K96" s="1268"/>
      <c r="L96" s="1268"/>
      <c r="M96" s="1269"/>
      <c r="N96" s="1270"/>
      <c r="O96" s="1270"/>
      <c r="P96" s="1783"/>
      <c r="Q96" s="1237"/>
      <c r="R96" s="1041"/>
      <c r="S96" s="1041"/>
      <c r="T96" s="1041"/>
      <c r="U96" s="1041"/>
      <c r="V96" s="1041"/>
      <c r="W96" s="1041"/>
      <c r="X96" s="1041"/>
      <c r="Y96" s="1041"/>
      <c r="Z96" s="1041"/>
      <c r="AA96" s="1041"/>
      <c r="AB96" s="1041"/>
      <c r="AC96" s="1041"/>
    </row>
    <row r="97" spans="1:29" ht="15">
      <c r="A97" s="1083"/>
      <c r="B97" s="1271">
        <f>B31</f>
        <v>111</v>
      </c>
      <c r="C97" s="1286"/>
      <c r="D97" s="1286"/>
      <c r="E97" s="1286"/>
      <c r="F97" s="1286"/>
      <c r="G97" s="1320"/>
      <c r="H97" s="1320"/>
      <c r="I97" s="1320"/>
      <c r="J97" s="1320"/>
      <c r="K97" s="1321"/>
      <c r="L97" s="1322"/>
      <c r="M97" s="1323"/>
      <c r="N97" s="1266"/>
      <c r="O97" s="1266"/>
      <c r="P97" s="1783"/>
      <c r="Q97" s="1237"/>
      <c r="R97" s="1041"/>
      <c r="S97" s="1041"/>
      <c r="T97" s="1041"/>
      <c r="U97" s="1041"/>
      <c r="V97" s="1041"/>
      <c r="W97" s="1041"/>
      <c r="X97" s="1041"/>
      <c r="Y97" s="1041"/>
      <c r="Z97" s="1041"/>
      <c r="AA97" s="1041"/>
      <c r="AB97" s="1041"/>
      <c r="AC97" s="1041"/>
    </row>
    <row r="98" spans="1:29" ht="15">
      <c r="A98" s="1083"/>
      <c r="B98" s="1276"/>
      <c r="C98" s="1292"/>
      <c r="D98" s="1268"/>
      <c r="E98" s="1268"/>
      <c r="F98" s="1268"/>
      <c r="G98" s="1268"/>
      <c r="H98" s="1268"/>
      <c r="I98" s="1268"/>
      <c r="J98" s="1268"/>
      <c r="K98" s="1268"/>
      <c r="L98" s="1268"/>
      <c r="M98" s="1269"/>
      <c r="N98" s="1270"/>
      <c r="O98" s="1270"/>
      <c r="P98" s="1783"/>
      <c r="Q98" s="1237"/>
      <c r="R98" s="1041"/>
      <c r="S98" s="1041"/>
      <c r="T98" s="1041"/>
      <c r="U98" s="1041"/>
      <c r="V98" s="1041"/>
      <c r="W98" s="1041"/>
      <c r="X98" s="1041"/>
      <c r="Y98" s="1041"/>
      <c r="Z98" s="1041"/>
      <c r="AA98" s="1041"/>
      <c r="AB98" s="1041"/>
      <c r="AC98" s="1041"/>
    </row>
    <row r="99" spans="1:29" ht="15">
      <c r="A99" s="1083"/>
      <c r="B99" s="1279">
        <f>B32</f>
        <v>111</v>
      </c>
      <c r="C99" s="1255"/>
      <c r="D99" s="1255"/>
      <c r="E99" s="1255"/>
      <c r="F99" s="1255"/>
      <c r="G99" s="1324"/>
      <c r="H99" s="1324"/>
      <c r="I99" s="1324"/>
      <c r="J99" s="1324"/>
      <c r="K99" s="1325"/>
      <c r="L99" s="1326"/>
      <c r="M99" s="1327"/>
      <c r="N99" s="1266"/>
      <c r="O99" s="1266"/>
      <c r="P99" s="1783"/>
      <c r="Q99" s="1237"/>
      <c r="R99" s="1041"/>
      <c r="S99" s="1041"/>
      <c r="T99" s="1041"/>
      <c r="U99" s="1041"/>
      <c r="V99" s="1041"/>
      <c r="W99" s="1041"/>
      <c r="X99" s="1041"/>
      <c r="Y99" s="1041"/>
      <c r="Z99" s="1041"/>
      <c r="AA99" s="1041"/>
      <c r="AB99" s="1041"/>
      <c r="AC99" s="1041"/>
    </row>
    <row r="100" spans="1:29" ht="15">
      <c r="A100" s="1096"/>
      <c r="B100" s="1301"/>
      <c r="C100" s="1302"/>
      <c r="D100" s="1302"/>
      <c r="E100" s="1302"/>
      <c r="F100" s="1302"/>
      <c r="G100" s="1328"/>
      <c r="H100" s="1328"/>
      <c r="I100" s="1328"/>
      <c r="J100" s="1328"/>
      <c r="K100" s="1328"/>
      <c r="L100" s="1328"/>
      <c r="M100" s="1329"/>
      <c r="N100" s="1270"/>
      <c r="O100" s="1270"/>
      <c r="P100" s="1783"/>
      <c r="Q100" s="1237"/>
      <c r="R100" s="1041"/>
      <c r="S100" s="1041"/>
      <c r="T100" s="1041"/>
      <c r="U100" s="1041"/>
      <c r="V100" s="1041"/>
      <c r="W100" s="1041"/>
      <c r="X100" s="1041"/>
      <c r="Y100" s="1041"/>
      <c r="Z100" s="1041"/>
      <c r="AA100" s="1041"/>
      <c r="AB100" s="1041"/>
      <c r="AC100" s="1041"/>
    </row>
    <row r="101" spans="1:29">
      <c r="A101" s="1100" t="s">
        <v>1346</v>
      </c>
      <c r="B101" s="1262" t="s">
        <v>1347</v>
      </c>
      <c r="C101" s="2391" t="s">
        <v>1348</v>
      </c>
      <c r="D101" s="1150"/>
      <c r="E101" s="1150"/>
      <c r="F101" s="1150"/>
      <c r="G101" s="1150"/>
      <c r="H101" s="1150"/>
      <c r="I101" s="1150"/>
      <c r="J101" s="1150"/>
      <c r="K101" s="1263"/>
      <c r="L101" s="1264"/>
      <c r="M101" s="1265"/>
      <c r="N101" s="1266"/>
      <c r="O101" s="1266"/>
      <c r="P101" s="1783"/>
      <c r="Q101" s="1237"/>
      <c r="R101" s="1041"/>
      <c r="S101" s="1041"/>
      <c r="T101" s="1041"/>
      <c r="U101" s="1041"/>
      <c r="V101" s="1041"/>
      <c r="W101" s="1041"/>
      <c r="X101" s="1041"/>
      <c r="Y101" s="1041"/>
      <c r="Z101" s="1041"/>
      <c r="AA101" s="1041"/>
      <c r="AB101" s="1041"/>
      <c r="AC101" s="1041"/>
    </row>
    <row r="102" spans="1:29" ht="15">
      <c r="A102" s="1083"/>
      <c r="B102" s="1276"/>
      <c r="C102" s="1277">
        <v>100</v>
      </c>
      <c r="D102" s="1277">
        <f t="shared" ref="D102:M102" si="22">C102-$K33</f>
        <v>98</v>
      </c>
      <c r="E102" s="1277">
        <f t="shared" si="22"/>
        <v>96</v>
      </c>
      <c r="F102" s="1277">
        <f t="shared" si="22"/>
        <v>94</v>
      </c>
      <c r="G102" s="1277">
        <f t="shared" si="22"/>
        <v>92</v>
      </c>
      <c r="H102" s="1277">
        <f t="shared" si="22"/>
        <v>90</v>
      </c>
      <c r="I102" s="1277">
        <f t="shared" si="22"/>
        <v>88</v>
      </c>
      <c r="J102" s="1277">
        <f t="shared" si="22"/>
        <v>86</v>
      </c>
      <c r="K102" s="1277">
        <f t="shared" si="22"/>
        <v>84</v>
      </c>
      <c r="L102" s="1277">
        <f t="shared" si="22"/>
        <v>82</v>
      </c>
      <c r="M102" s="1278">
        <f t="shared" si="22"/>
        <v>80</v>
      </c>
      <c r="N102" s="1270"/>
      <c r="O102" s="1270"/>
      <c r="P102" s="1783"/>
      <c r="Q102" s="1237"/>
      <c r="R102" s="1041"/>
      <c r="S102" s="1041"/>
      <c r="T102" s="1041"/>
      <c r="U102" s="1041"/>
      <c r="V102" s="1041"/>
      <c r="W102" s="1041"/>
      <c r="X102" s="1041"/>
      <c r="Y102" s="1041"/>
      <c r="Z102" s="1041"/>
      <c r="AA102" s="1041"/>
      <c r="AB102" s="1041"/>
      <c r="AC102" s="1041"/>
    </row>
    <row r="103" spans="1:29" ht="28.5">
      <c r="A103" s="1083"/>
      <c r="B103" s="1271" t="s">
        <v>1350</v>
      </c>
      <c r="C103" s="1310" t="str">
        <f>C104&amp;"(含)"&amp;"-"&amp;D104</f>
        <v>1500(含)-3000</v>
      </c>
      <c r="D103" s="1310" t="str">
        <f t="shared" ref="D103:L103" si="23">D104&amp;"(含)"&amp;"-"&amp;E104</f>
        <v>3000(含)-6000</v>
      </c>
      <c r="E103" s="1310" t="str">
        <f t="shared" si="23"/>
        <v>6000(含)-12000</v>
      </c>
      <c r="F103" s="1310" t="str">
        <f t="shared" si="23"/>
        <v>12000(含)-18000</v>
      </c>
      <c r="G103" s="1310" t="str">
        <f t="shared" si="23"/>
        <v>18000(含)-24000</v>
      </c>
      <c r="H103" s="1310" t="str">
        <f t="shared" si="23"/>
        <v>24000(含)-</v>
      </c>
      <c r="I103" s="1310" t="str">
        <f t="shared" si="23"/>
        <v>(含)-</v>
      </c>
      <c r="J103" s="1310" t="str">
        <f t="shared" si="23"/>
        <v>(含)-</v>
      </c>
      <c r="K103" s="1310" t="str">
        <f t="shared" si="23"/>
        <v>(含)-</v>
      </c>
      <c r="L103" s="1310" t="str">
        <f t="shared" si="23"/>
        <v>(含)-</v>
      </c>
      <c r="M103" s="1312" t="str">
        <f>M104&amp;"(含)"&amp;"-"&amp;P104</f>
        <v>(含)-</v>
      </c>
      <c r="N103" s="1258"/>
      <c r="O103" s="1258"/>
      <c r="P103" s="1783"/>
      <c r="Q103" s="1237"/>
      <c r="R103" s="1041"/>
      <c r="S103" s="1041"/>
      <c r="T103" s="1041"/>
      <c r="U103" s="1041"/>
      <c r="V103" s="1041"/>
      <c r="W103" s="1041"/>
      <c r="X103" s="1041"/>
      <c r="Y103" s="1041"/>
      <c r="Z103" s="1041"/>
      <c r="AA103" s="1041"/>
      <c r="AB103" s="1041"/>
      <c r="AC103" s="1041"/>
    </row>
    <row r="104" spans="1:29" s="1010" customFormat="1">
      <c r="A104" s="1156"/>
      <c r="B104" s="1330"/>
      <c r="C104" s="1094">
        <v>1500</v>
      </c>
      <c r="D104" s="1094">
        <v>3000</v>
      </c>
      <c r="E104" s="1094">
        <v>6000</v>
      </c>
      <c r="F104" s="1094">
        <v>12000</v>
      </c>
      <c r="G104" s="1094">
        <v>18000</v>
      </c>
      <c r="H104" s="1094">
        <v>24000</v>
      </c>
      <c r="I104" s="1244"/>
      <c r="J104" s="1331"/>
      <c r="K104" s="1331"/>
      <c r="L104" s="1332"/>
      <c r="M104" s="1333"/>
      <c r="N104" s="1290"/>
      <c r="O104" s="1290"/>
      <c r="P104" s="1784"/>
      <c r="Q104" s="1291"/>
      <c r="R104" s="1142"/>
      <c r="S104" s="1142"/>
      <c r="T104" s="1142"/>
      <c r="U104" s="1142"/>
      <c r="V104" s="1142"/>
      <c r="W104" s="1142"/>
      <c r="X104" s="1142"/>
      <c r="Y104" s="1142"/>
      <c r="Z104" s="1142"/>
      <c r="AA104" s="1142"/>
      <c r="AB104" s="1142"/>
      <c r="AC104" s="1142"/>
    </row>
    <row r="105" spans="1:29" s="1010" customFormat="1" ht="15">
      <c r="A105" s="1285"/>
      <c r="B105" s="1276"/>
      <c r="C105" s="1094">
        <v>102</v>
      </c>
      <c r="D105" s="1094">
        <v>100</v>
      </c>
      <c r="E105" s="1094">
        <v>98</v>
      </c>
      <c r="F105" s="1094">
        <v>96</v>
      </c>
      <c r="G105" s="1094">
        <v>94</v>
      </c>
      <c r="H105" s="1094">
        <v>92</v>
      </c>
      <c r="I105" s="1268"/>
      <c r="J105" s="1268"/>
      <c r="K105" s="1268"/>
      <c r="L105" s="1268"/>
      <c r="M105" s="1269"/>
      <c r="N105" s="1270"/>
      <c r="O105" s="1270"/>
      <c r="P105" s="1784"/>
      <c r="Q105" s="1291"/>
      <c r="R105" s="1142"/>
      <c r="S105" s="1142"/>
      <c r="T105" s="1142"/>
      <c r="U105" s="1142"/>
      <c r="V105" s="1142"/>
      <c r="W105" s="1142"/>
      <c r="X105" s="1142"/>
      <c r="Y105" s="1142"/>
      <c r="Z105" s="1142"/>
      <c r="AA105" s="1142"/>
      <c r="AB105" s="1142"/>
      <c r="AC105" s="1142"/>
    </row>
    <row r="106" spans="1:29">
      <c r="A106" s="1151"/>
      <c r="B106" s="1271" t="s">
        <v>1351</v>
      </c>
      <c r="C106" s="1796" t="s">
        <v>509</v>
      </c>
      <c r="D106" s="1286"/>
      <c r="E106" s="1320"/>
      <c r="F106" s="1320"/>
      <c r="G106" s="1320"/>
      <c r="H106" s="1320"/>
      <c r="I106" s="1320"/>
      <c r="J106" s="1320"/>
      <c r="K106" s="1321"/>
      <c r="L106" s="1322"/>
      <c r="M106" s="1323"/>
      <c r="N106" s="1266"/>
      <c r="O106" s="1266"/>
      <c r="P106" s="1783"/>
      <c r="Q106" s="1237"/>
      <c r="R106" s="1041"/>
      <c r="S106" s="1041"/>
      <c r="T106" s="1041"/>
      <c r="U106" s="1041"/>
      <c r="V106" s="1041"/>
      <c r="W106" s="1041"/>
      <c r="X106" s="1041"/>
      <c r="Y106" s="1041"/>
      <c r="Z106" s="1041"/>
      <c r="AA106" s="1041"/>
      <c r="AB106" s="1041"/>
      <c r="AC106" s="1041"/>
    </row>
    <row r="107" spans="1:29" ht="15">
      <c r="A107" s="1083"/>
      <c r="B107" s="1276"/>
      <c r="C107" s="1277">
        <v>100</v>
      </c>
      <c r="D107" s="1277">
        <f t="shared" ref="D107:M107" si="24">C107-$K35</f>
        <v>98</v>
      </c>
      <c r="E107" s="1277">
        <f t="shared" si="24"/>
        <v>96</v>
      </c>
      <c r="F107" s="1277">
        <f t="shared" si="24"/>
        <v>94</v>
      </c>
      <c r="G107" s="1277">
        <f t="shared" si="24"/>
        <v>92</v>
      </c>
      <c r="H107" s="1277">
        <f t="shared" si="24"/>
        <v>90</v>
      </c>
      <c r="I107" s="1277">
        <f t="shared" si="24"/>
        <v>88</v>
      </c>
      <c r="J107" s="1277">
        <f t="shared" si="24"/>
        <v>86</v>
      </c>
      <c r="K107" s="1277">
        <f t="shared" si="24"/>
        <v>84</v>
      </c>
      <c r="L107" s="1277">
        <f t="shared" si="24"/>
        <v>82</v>
      </c>
      <c r="M107" s="1278">
        <f t="shared" si="24"/>
        <v>80</v>
      </c>
      <c r="N107" s="1270"/>
      <c r="O107" s="1270"/>
      <c r="P107" s="1783"/>
      <c r="Q107" s="1237"/>
      <c r="R107" s="1041"/>
      <c r="S107" s="1041"/>
      <c r="T107" s="1041"/>
      <c r="U107" s="1041"/>
      <c r="V107" s="1041"/>
      <c r="W107" s="1041"/>
      <c r="X107" s="1041"/>
      <c r="Y107" s="1041"/>
      <c r="Z107" s="1041"/>
      <c r="AA107" s="1041"/>
      <c r="AB107" s="1041"/>
      <c r="AC107" s="1041"/>
    </row>
    <row r="108" spans="1:29">
      <c r="A108" s="1151"/>
      <c r="B108" s="1271" t="s">
        <v>1352</v>
      </c>
      <c r="C108" s="1796" t="s">
        <v>1104</v>
      </c>
      <c r="D108" s="1796" t="s">
        <v>1103</v>
      </c>
      <c r="E108" s="1796" t="s">
        <v>1385</v>
      </c>
      <c r="F108" s="2392" t="s">
        <v>385</v>
      </c>
      <c r="G108" s="1320"/>
      <c r="H108" s="1320"/>
      <c r="I108" s="1320"/>
      <c r="J108" s="1320"/>
      <c r="K108" s="1321"/>
      <c r="L108" s="1322"/>
      <c r="M108" s="1323"/>
      <c r="N108" s="1266"/>
      <c r="O108" s="1266"/>
      <c r="P108" s="1783"/>
      <c r="Q108" s="1237"/>
      <c r="R108" s="1041"/>
      <c r="S108" s="1041"/>
      <c r="T108" s="1041"/>
      <c r="U108" s="1041"/>
      <c r="V108" s="1041"/>
      <c r="W108" s="1041"/>
      <c r="X108" s="1041"/>
      <c r="Y108" s="1041"/>
      <c r="Z108" s="1041"/>
      <c r="AA108" s="1041"/>
      <c r="AB108" s="1041"/>
      <c r="AC108" s="1041"/>
    </row>
    <row r="109" spans="1:29" ht="15">
      <c r="A109" s="1083"/>
      <c r="B109" s="1276"/>
      <c r="C109" s="1277">
        <v>100</v>
      </c>
      <c r="D109" s="1277">
        <f t="shared" ref="D109:M109" si="25">C109-$K36</f>
        <v>98</v>
      </c>
      <c r="E109" s="1277">
        <f t="shared" si="25"/>
        <v>96</v>
      </c>
      <c r="F109" s="1277">
        <f t="shared" si="25"/>
        <v>94</v>
      </c>
      <c r="G109" s="1277">
        <f t="shared" si="25"/>
        <v>92</v>
      </c>
      <c r="H109" s="1277">
        <f t="shared" si="25"/>
        <v>90</v>
      </c>
      <c r="I109" s="1277">
        <f t="shared" si="25"/>
        <v>88</v>
      </c>
      <c r="J109" s="1277">
        <f t="shared" si="25"/>
        <v>86</v>
      </c>
      <c r="K109" s="1277">
        <f t="shared" si="25"/>
        <v>84</v>
      </c>
      <c r="L109" s="1277">
        <f t="shared" si="25"/>
        <v>82</v>
      </c>
      <c r="M109" s="1278">
        <f t="shared" si="25"/>
        <v>80</v>
      </c>
      <c r="N109" s="1270"/>
      <c r="O109" s="1270"/>
      <c r="P109" s="1783"/>
      <c r="Q109" s="1237"/>
      <c r="R109" s="1041"/>
      <c r="S109" s="1041"/>
      <c r="T109" s="1041"/>
      <c r="U109" s="1041"/>
      <c r="V109" s="1041"/>
      <c r="W109" s="1041"/>
      <c r="X109" s="1041"/>
      <c r="Y109" s="1041"/>
      <c r="Z109" s="1041"/>
      <c r="AA109" s="1041"/>
      <c r="AB109" s="1041"/>
      <c r="AC109" s="1041"/>
    </row>
    <row r="110" spans="1:29">
      <c r="A110" s="1151"/>
      <c r="B110" s="1271" t="s">
        <v>829</v>
      </c>
      <c r="C110" s="1310" t="str">
        <f>C111&amp;"(含)"&amp;"-"&amp;D111</f>
        <v>0.5(含)-0.6</v>
      </c>
      <c r="D110" s="1310" t="str">
        <f>D111&amp;"(含)"&amp;"-"&amp;E111</f>
        <v>0.6(含)-0.7</v>
      </c>
      <c r="E110" s="1310" t="str">
        <f>E111&amp;"(含)"&amp;"-"&amp;F111</f>
        <v>0.7(含)-0.8</v>
      </c>
      <c r="F110" s="1310" t="str">
        <f>F111&amp;"(含)"&amp;"-"&amp;G111</f>
        <v>0.8(含)-0.9</v>
      </c>
      <c r="G110" s="1310" t="str">
        <f>G111&amp;"(含)"&amp;"-"&amp;ROUND(H111,0)&amp;"(含)"</f>
        <v>0.9(含)-1(含)</v>
      </c>
      <c r="H110" s="1310"/>
      <c r="I110" s="1320"/>
      <c r="J110" s="1320"/>
      <c r="K110" s="1321"/>
      <c r="L110" s="1322"/>
      <c r="M110" s="1323"/>
      <c r="N110" s="1266"/>
      <c r="O110" s="1266"/>
      <c r="P110" s="1783"/>
      <c r="Q110" s="1237"/>
      <c r="R110" s="1041"/>
      <c r="S110" s="1041"/>
      <c r="T110" s="1041"/>
      <c r="U110" s="1041"/>
      <c r="V110" s="1041"/>
      <c r="W110" s="1041"/>
      <c r="X110" s="1041"/>
      <c r="Y110" s="1041"/>
      <c r="Z110" s="1041"/>
      <c r="AA110" s="1041"/>
      <c r="AB110" s="1041"/>
      <c r="AC110" s="1041"/>
    </row>
    <row r="111" spans="1:29">
      <c r="A111" s="1151"/>
      <c r="B111" s="1279"/>
      <c r="C111" s="808">
        <v>0.5</v>
      </c>
      <c r="D111" s="808">
        <v>0.6</v>
      </c>
      <c r="E111" s="808">
        <v>0.7</v>
      </c>
      <c r="F111" s="808">
        <v>0.8</v>
      </c>
      <c r="G111" s="808">
        <v>0.9</v>
      </c>
      <c r="H111" s="808">
        <v>1.0001</v>
      </c>
      <c r="I111" s="1792"/>
      <c r="J111" s="1792"/>
      <c r="K111" s="1793"/>
      <c r="L111" s="1794"/>
      <c r="M111" s="1795"/>
      <c r="N111" s="1266"/>
      <c r="O111" s="1266"/>
      <c r="P111" s="1783"/>
      <c r="Q111" s="1237"/>
      <c r="R111" s="1041"/>
      <c r="S111" s="1041"/>
      <c r="T111" s="1041"/>
      <c r="U111" s="1041"/>
      <c r="V111" s="1041"/>
      <c r="W111" s="1041"/>
      <c r="X111" s="1041"/>
      <c r="Y111" s="1041"/>
      <c r="Z111" s="1041"/>
      <c r="AA111" s="1041"/>
      <c r="AB111" s="1041"/>
      <c r="AC111" s="1041"/>
    </row>
    <row r="112" spans="1:29" ht="15">
      <c r="A112" s="1083"/>
      <c r="B112" s="1276"/>
      <c r="C112" s="1313">
        <v>100</v>
      </c>
      <c r="D112" s="1277">
        <f>C112+$K37</f>
        <v>102</v>
      </c>
      <c r="E112" s="1277">
        <f t="shared" ref="E112:M112" si="26">D112+$K37</f>
        <v>104</v>
      </c>
      <c r="F112" s="1277">
        <f t="shared" si="26"/>
        <v>106</v>
      </c>
      <c r="G112" s="1277">
        <f t="shared" si="26"/>
        <v>108</v>
      </c>
      <c r="H112" s="1277">
        <f t="shared" si="26"/>
        <v>110</v>
      </c>
      <c r="I112" s="1277">
        <f t="shared" si="26"/>
        <v>112</v>
      </c>
      <c r="J112" s="1277">
        <f t="shared" si="26"/>
        <v>114</v>
      </c>
      <c r="K112" s="1277">
        <f t="shared" si="26"/>
        <v>116</v>
      </c>
      <c r="L112" s="1277">
        <f t="shared" si="26"/>
        <v>118</v>
      </c>
      <c r="M112" s="1277">
        <f t="shared" si="26"/>
        <v>120</v>
      </c>
      <c r="N112" s="1270"/>
      <c r="O112" s="1270"/>
      <c r="P112" s="1783"/>
      <c r="Q112" s="1237"/>
      <c r="R112" s="1041"/>
      <c r="S112" s="1041"/>
      <c r="T112" s="1041"/>
      <c r="U112" s="1041"/>
      <c r="V112" s="1041"/>
      <c r="W112" s="1041"/>
      <c r="X112" s="1041"/>
      <c r="Y112" s="1041"/>
      <c r="Z112" s="1041"/>
      <c r="AA112" s="1041"/>
      <c r="AB112" s="1041"/>
      <c r="AC112" s="1041"/>
    </row>
    <row r="113" spans="1:29" s="1010" customFormat="1">
      <c r="A113" s="1156"/>
      <c r="B113" s="1271" t="s">
        <v>1354</v>
      </c>
      <c r="C113" s="1796" t="s">
        <v>1355</v>
      </c>
      <c r="D113" s="1286"/>
      <c r="E113" s="1286"/>
      <c r="F113" s="1286"/>
      <c r="G113" s="1286"/>
      <c r="H113" s="1320"/>
      <c r="I113" s="1320"/>
      <c r="J113" s="1320"/>
      <c r="K113" s="1321"/>
      <c r="L113" s="1322"/>
      <c r="M113" s="1323"/>
      <c r="N113" s="1290"/>
      <c r="O113" s="1290"/>
      <c r="P113" s="1784"/>
      <c r="Q113" s="1291"/>
      <c r="R113" s="1142"/>
      <c r="S113" s="1142"/>
      <c r="T113" s="1142"/>
      <c r="U113" s="1142"/>
      <c r="V113" s="1142"/>
      <c r="W113" s="1142"/>
      <c r="X113" s="1142"/>
      <c r="Y113" s="1142"/>
      <c r="Z113" s="1142"/>
      <c r="AA113" s="1142"/>
      <c r="AB113" s="1142"/>
      <c r="AC113" s="1142"/>
    </row>
    <row r="114" spans="1:29" s="1010" customFormat="1" ht="15">
      <c r="A114" s="1285"/>
      <c r="B114" s="1276"/>
      <c r="C114" s="1277">
        <v>100</v>
      </c>
      <c r="D114" s="1277">
        <f>C114-$K38</f>
        <v>98</v>
      </c>
      <c r="E114" s="1277">
        <f t="shared" ref="E114:M114" si="27">D114-$K38</f>
        <v>96</v>
      </c>
      <c r="F114" s="1277">
        <f t="shared" si="27"/>
        <v>94</v>
      </c>
      <c r="G114" s="1277">
        <f t="shared" si="27"/>
        <v>92</v>
      </c>
      <c r="H114" s="1277">
        <f t="shared" si="27"/>
        <v>90</v>
      </c>
      <c r="I114" s="1277">
        <f t="shared" si="27"/>
        <v>88</v>
      </c>
      <c r="J114" s="1277">
        <f t="shared" si="27"/>
        <v>86</v>
      </c>
      <c r="K114" s="1277">
        <f t="shared" si="27"/>
        <v>84</v>
      </c>
      <c r="L114" s="1277">
        <f t="shared" si="27"/>
        <v>82</v>
      </c>
      <c r="M114" s="1277">
        <f t="shared" si="27"/>
        <v>80</v>
      </c>
      <c r="N114" s="1290"/>
      <c r="O114" s="1290"/>
      <c r="P114" s="1784"/>
      <c r="Q114" s="1291"/>
      <c r="R114" s="1142"/>
      <c r="S114" s="1142"/>
      <c r="T114" s="1142"/>
      <c r="U114" s="1142"/>
      <c r="V114" s="1142"/>
      <c r="W114" s="1142"/>
      <c r="X114" s="1142"/>
      <c r="Y114" s="1142"/>
      <c r="Z114" s="1142"/>
      <c r="AA114" s="1142"/>
      <c r="AB114" s="1142"/>
      <c r="AC114" s="1142"/>
    </row>
    <row r="115" spans="1:29">
      <c r="A115" s="1151"/>
      <c r="B115" s="1271" t="s">
        <v>1356</v>
      </c>
      <c r="C115" s="1796" t="s">
        <v>1357</v>
      </c>
      <c r="D115" s="1286"/>
      <c r="E115" s="1320"/>
      <c r="F115" s="1320"/>
      <c r="G115" s="1320"/>
      <c r="H115" s="1320"/>
      <c r="I115" s="1320"/>
      <c r="J115" s="1320"/>
      <c r="K115" s="1321"/>
      <c r="L115" s="1322"/>
      <c r="M115" s="1323"/>
      <c r="N115" s="1266"/>
      <c r="O115" s="1266"/>
      <c r="P115" s="1783"/>
      <c r="Q115" s="1237"/>
      <c r="R115" s="1041"/>
      <c r="S115" s="1041"/>
      <c r="T115" s="1041"/>
      <c r="U115" s="1041"/>
      <c r="V115" s="1041"/>
      <c r="W115" s="1041"/>
      <c r="X115" s="1041"/>
      <c r="Y115" s="1041"/>
      <c r="Z115" s="1041"/>
      <c r="AA115" s="1041"/>
      <c r="AB115" s="1041"/>
      <c r="AC115" s="1041"/>
    </row>
    <row r="116" spans="1:29" ht="15">
      <c r="A116" s="1083"/>
      <c r="B116" s="1276"/>
      <c r="C116" s="1277">
        <v>100</v>
      </c>
      <c r="D116" s="1277">
        <f t="shared" ref="D116:M116" si="28">C116-$K39</f>
        <v>98</v>
      </c>
      <c r="E116" s="1277">
        <f t="shared" si="28"/>
        <v>96</v>
      </c>
      <c r="F116" s="1277">
        <f t="shared" si="28"/>
        <v>94</v>
      </c>
      <c r="G116" s="1277">
        <f t="shared" si="28"/>
        <v>92</v>
      </c>
      <c r="H116" s="1277">
        <f t="shared" si="28"/>
        <v>90</v>
      </c>
      <c r="I116" s="1277">
        <f t="shared" si="28"/>
        <v>88</v>
      </c>
      <c r="J116" s="1277">
        <f t="shared" si="28"/>
        <v>86</v>
      </c>
      <c r="K116" s="1277">
        <f t="shared" si="28"/>
        <v>84</v>
      </c>
      <c r="L116" s="1277">
        <f t="shared" si="28"/>
        <v>82</v>
      </c>
      <c r="M116" s="1278">
        <f t="shared" si="28"/>
        <v>80</v>
      </c>
      <c r="N116" s="1270"/>
      <c r="O116" s="1270"/>
      <c r="P116" s="1783"/>
      <c r="Q116" s="1237"/>
      <c r="R116" s="1041"/>
      <c r="S116" s="1041"/>
      <c r="T116" s="1041"/>
      <c r="U116" s="1041"/>
      <c r="V116" s="1041"/>
      <c r="W116" s="1041"/>
      <c r="X116" s="1041"/>
      <c r="Y116" s="1041"/>
      <c r="Z116" s="1041"/>
      <c r="AA116" s="1041"/>
      <c r="AB116" s="1041"/>
      <c r="AC116" s="1041"/>
    </row>
    <row r="117" spans="1:29">
      <c r="A117" s="1151"/>
      <c r="B117" s="1271" t="s">
        <v>1358</v>
      </c>
      <c r="C117" s="1796" t="s">
        <v>268</v>
      </c>
      <c r="D117" s="1286"/>
      <c r="E117" s="1286"/>
      <c r="F117" s="1286"/>
      <c r="G117" s="1286"/>
      <c r="H117" s="1320"/>
      <c r="I117" s="1320"/>
      <c r="J117" s="1320"/>
      <c r="K117" s="1321"/>
      <c r="L117" s="1322"/>
      <c r="M117" s="1323"/>
      <c r="N117" s="1266"/>
      <c r="O117" s="1266"/>
      <c r="P117" s="1783"/>
      <c r="Q117" s="1237"/>
      <c r="R117" s="1041"/>
      <c r="S117" s="1041"/>
      <c r="T117" s="1041"/>
      <c r="U117" s="1041"/>
      <c r="V117" s="1041"/>
      <c r="W117" s="1041"/>
      <c r="X117" s="1041"/>
      <c r="Y117" s="1041"/>
      <c r="Z117" s="1041"/>
      <c r="AA117" s="1041"/>
      <c r="AB117" s="1041"/>
      <c r="AC117" s="1041"/>
    </row>
    <row r="118" spans="1:29" ht="15">
      <c r="A118" s="1083"/>
      <c r="B118" s="1276"/>
      <c r="C118" s="1277">
        <v>100</v>
      </c>
      <c r="D118" s="1277">
        <f>C118-$K40</f>
        <v>99</v>
      </c>
      <c r="E118" s="1277">
        <f>D118-$K40</f>
        <v>98</v>
      </c>
      <c r="F118" s="1277">
        <f>E118-$K40</f>
        <v>97</v>
      </c>
      <c r="G118" s="1277">
        <f>F118-$K40</f>
        <v>96</v>
      </c>
      <c r="H118" s="1277"/>
      <c r="I118" s="1277"/>
      <c r="J118" s="1277"/>
      <c r="K118" s="1277"/>
      <c r="L118" s="1277"/>
      <c r="M118" s="1278"/>
      <c r="N118" s="1270"/>
      <c r="O118" s="1270"/>
      <c r="P118" s="1783"/>
      <c r="Q118" s="1237"/>
      <c r="R118" s="1041"/>
      <c r="S118" s="1041"/>
      <c r="T118" s="1041"/>
      <c r="U118" s="1041"/>
      <c r="V118" s="1041"/>
      <c r="W118" s="1041"/>
      <c r="X118" s="1041"/>
      <c r="Y118" s="1041"/>
      <c r="Z118" s="1041"/>
      <c r="AA118" s="1041"/>
      <c r="AB118" s="1041"/>
      <c r="AC118" s="1041"/>
    </row>
    <row r="119" spans="1:29">
      <c r="A119" s="1151"/>
      <c r="B119" s="1425" t="s">
        <v>1386</v>
      </c>
      <c r="C119" s="2392" t="s">
        <v>1360</v>
      </c>
      <c r="D119" s="1320"/>
      <c r="E119" s="1320"/>
      <c r="F119" s="1320"/>
      <c r="G119" s="1320"/>
      <c r="H119" s="1320"/>
      <c r="I119" s="1320"/>
      <c r="J119" s="1320"/>
      <c r="K119" s="1320"/>
      <c r="L119" s="2404"/>
      <c r="M119" s="2405"/>
      <c r="N119" s="1270"/>
      <c r="O119" s="1270"/>
      <c r="P119" s="1797"/>
      <c r="Q119" s="1426"/>
      <c r="R119" s="1041"/>
      <c r="S119" s="1041"/>
      <c r="T119" s="1041"/>
      <c r="U119" s="1041"/>
      <c r="V119" s="1041"/>
      <c r="W119" s="1041"/>
      <c r="X119" s="1041"/>
      <c r="Y119" s="1041"/>
      <c r="Z119" s="1041"/>
      <c r="AA119" s="1041"/>
      <c r="AB119" s="1041"/>
      <c r="AC119" s="1041"/>
    </row>
    <row r="120" spans="1:29" ht="15">
      <c r="A120" s="1083"/>
      <c r="B120" s="1276"/>
      <c r="C120" s="1313">
        <v>100</v>
      </c>
      <c r="D120" s="1277">
        <f>C120-$K41</f>
        <v>98</v>
      </c>
      <c r="E120" s="1277">
        <f t="shared" ref="E120:M120" si="29">D120-$K41</f>
        <v>96</v>
      </c>
      <c r="F120" s="1277">
        <f t="shared" si="29"/>
        <v>94</v>
      </c>
      <c r="G120" s="1277">
        <f t="shared" si="29"/>
        <v>92</v>
      </c>
      <c r="H120" s="1277">
        <f t="shared" si="29"/>
        <v>90</v>
      </c>
      <c r="I120" s="1277">
        <f t="shared" si="29"/>
        <v>88</v>
      </c>
      <c r="J120" s="1277">
        <f t="shared" si="29"/>
        <v>86</v>
      </c>
      <c r="K120" s="1277">
        <f t="shared" si="29"/>
        <v>84</v>
      </c>
      <c r="L120" s="1277">
        <f t="shared" si="29"/>
        <v>82</v>
      </c>
      <c r="M120" s="1277">
        <f t="shared" si="29"/>
        <v>80</v>
      </c>
      <c r="N120" s="1270"/>
      <c r="O120" s="1270"/>
      <c r="P120" s="1783"/>
      <c r="Q120" s="1237"/>
      <c r="R120" s="1041"/>
      <c r="S120" s="1041"/>
      <c r="T120" s="1041"/>
      <c r="U120" s="1041"/>
      <c r="V120" s="1041"/>
      <c r="W120" s="1041"/>
      <c r="X120" s="1041"/>
      <c r="Y120" s="1041"/>
      <c r="Z120" s="1041"/>
      <c r="AA120" s="1041"/>
      <c r="AB120" s="1041"/>
      <c r="AC120" s="1041"/>
    </row>
    <row r="121" spans="1:29" s="1010" customFormat="1">
      <c r="A121" s="1156"/>
      <c r="B121" s="1271" t="s">
        <v>1387</v>
      </c>
      <c r="C121" s="1094">
        <v>1500</v>
      </c>
      <c r="D121" s="1094">
        <v>3000</v>
      </c>
      <c r="E121" s="1094">
        <v>6000</v>
      </c>
      <c r="F121" s="1094">
        <v>12000</v>
      </c>
      <c r="G121" s="1094">
        <v>18000</v>
      </c>
      <c r="H121" s="1094">
        <v>24000</v>
      </c>
      <c r="I121" s="1287"/>
      <c r="J121" s="1287"/>
      <c r="K121" s="1287"/>
      <c r="L121" s="1288"/>
      <c r="M121" s="1289"/>
      <c r="N121" s="1290"/>
      <c r="O121" s="1290"/>
      <c r="P121" s="1784"/>
      <c r="Q121" s="1291"/>
      <c r="R121" s="1142"/>
      <c r="S121" s="1142"/>
      <c r="T121" s="1142"/>
      <c r="U121" s="1142"/>
      <c r="V121" s="1142"/>
      <c r="W121" s="1142"/>
      <c r="X121" s="1142"/>
      <c r="Y121" s="1142"/>
      <c r="Z121" s="1142"/>
      <c r="AA121" s="1142"/>
      <c r="AB121" s="1142"/>
      <c r="AC121" s="1142"/>
    </row>
    <row r="122" spans="1:29" s="1010" customFormat="1" ht="15">
      <c r="A122" s="1285"/>
      <c r="B122" s="1267"/>
      <c r="C122" s="1094">
        <v>102</v>
      </c>
      <c r="D122" s="1094">
        <v>100</v>
      </c>
      <c r="E122" s="1094">
        <v>98</v>
      </c>
      <c r="F122" s="1094">
        <v>96</v>
      </c>
      <c r="G122" s="1094">
        <v>94</v>
      </c>
      <c r="H122" s="1094">
        <v>92</v>
      </c>
      <c r="I122" s="1292"/>
      <c r="J122" s="1292"/>
      <c r="K122" s="1292"/>
      <c r="L122" s="1292"/>
      <c r="M122" s="1292"/>
      <c r="N122" s="1290"/>
      <c r="O122" s="1290"/>
      <c r="P122" s="1784"/>
      <c r="Q122" s="1291"/>
      <c r="R122" s="1142"/>
      <c r="S122" s="1142"/>
      <c r="T122" s="1142"/>
      <c r="U122" s="1142"/>
      <c r="V122" s="1142"/>
      <c r="W122" s="1142"/>
      <c r="X122" s="1142"/>
      <c r="Y122" s="1142"/>
      <c r="Z122" s="1142"/>
      <c r="AA122" s="1142"/>
      <c r="AB122" s="1142"/>
      <c r="AC122" s="1142"/>
    </row>
    <row r="123" spans="1:29">
      <c r="A123" s="1151"/>
      <c r="B123" s="1271" t="s">
        <v>1362</v>
      </c>
      <c r="C123" s="1796" t="s">
        <v>1104</v>
      </c>
      <c r="D123" s="1796" t="s">
        <v>1103</v>
      </c>
      <c r="E123" s="1796" t="s">
        <v>1385</v>
      </c>
      <c r="F123" s="2392" t="s">
        <v>385</v>
      </c>
      <c r="G123" s="1320"/>
      <c r="H123" s="1320"/>
      <c r="I123" s="1320"/>
      <c r="J123" s="1320"/>
      <c r="K123" s="1321"/>
      <c r="L123" s="1322"/>
      <c r="M123" s="1323"/>
      <c r="N123" s="1266"/>
      <c r="O123" s="1266"/>
      <c r="P123" s="1783"/>
      <c r="Q123" s="1237"/>
      <c r="R123" s="1041"/>
      <c r="S123" s="1041"/>
      <c r="T123" s="1041"/>
      <c r="U123" s="1041"/>
      <c r="V123" s="1041"/>
      <c r="W123" s="1041"/>
      <c r="X123" s="1041"/>
      <c r="Y123" s="1041"/>
      <c r="Z123" s="1041"/>
      <c r="AA123" s="1041"/>
      <c r="AB123" s="1041"/>
      <c r="AC123" s="1041"/>
    </row>
    <row r="124" spans="1:29" ht="15">
      <c r="A124" s="1083"/>
      <c r="B124" s="1276"/>
      <c r="C124" s="1277">
        <v>100</v>
      </c>
      <c r="D124" s="1277">
        <f t="shared" ref="D124:M124" si="30">C124-$K43</f>
        <v>98</v>
      </c>
      <c r="E124" s="1277">
        <f t="shared" si="30"/>
        <v>96</v>
      </c>
      <c r="F124" s="1277">
        <f t="shared" si="30"/>
        <v>94</v>
      </c>
      <c r="G124" s="1277">
        <f t="shared" si="30"/>
        <v>92</v>
      </c>
      <c r="H124" s="1277">
        <f t="shared" si="30"/>
        <v>90</v>
      </c>
      <c r="I124" s="1277">
        <f t="shared" si="30"/>
        <v>88</v>
      </c>
      <c r="J124" s="1277">
        <f t="shared" si="30"/>
        <v>86</v>
      </c>
      <c r="K124" s="1277">
        <f t="shared" si="30"/>
        <v>84</v>
      </c>
      <c r="L124" s="1277">
        <f t="shared" si="30"/>
        <v>82</v>
      </c>
      <c r="M124" s="1278">
        <f t="shared" si="30"/>
        <v>80</v>
      </c>
      <c r="N124" s="1270"/>
      <c r="O124" s="1270"/>
      <c r="P124" s="1783"/>
      <c r="Q124" s="1237"/>
      <c r="R124" s="1041"/>
      <c r="S124" s="1041"/>
      <c r="T124" s="1041"/>
      <c r="U124" s="1041"/>
      <c r="V124" s="1041"/>
      <c r="W124" s="1041"/>
      <c r="X124" s="1041"/>
      <c r="Y124" s="1041"/>
      <c r="Z124" s="1041"/>
      <c r="AA124" s="1041"/>
      <c r="AB124" s="1041"/>
      <c r="AC124" s="1041"/>
    </row>
    <row r="125" spans="1:29">
      <c r="A125" s="1151"/>
      <c r="B125" s="1271" t="s">
        <v>1363</v>
      </c>
      <c r="C125" s="1310" t="s">
        <v>1375</v>
      </c>
      <c r="D125" s="1310" t="s">
        <v>1376</v>
      </c>
      <c r="E125" s="1310" t="s">
        <v>1377</v>
      </c>
      <c r="F125" s="1310" t="s">
        <v>1378</v>
      </c>
      <c r="G125" s="1310" t="s">
        <v>1379</v>
      </c>
      <c r="H125" s="1272"/>
      <c r="I125" s="1272"/>
      <c r="J125" s="1272"/>
      <c r="K125" s="1273"/>
      <c r="L125" s="1274"/>
      <c r="M125" s="1275"/>
      <c r="N125" s="1266"/>
      <c r="O125" s="1266"/>
      <c r="P125" s="1784"/>
      <c r="Q125" s="1237"/>
      <c r="R125" s="1041"/>
      <c r="S125" s="1041"/>
      <c r="T125" s="1041"/>
      <c r="U125" s="1041"/>
      <c r="V125" s="1041"/>
      <c r="W125" s="1041"/>
      <c r="X125" s="1041"/>
      <c r="Y125" s="1041"/>
      <c r="Z125" s="1041"/>
      <c r="AA125" s="1041"/>
      <c r="AB125" s="1041"/>
      <c r="AC125" s="1041"/>
    </row>
    <row r="126" spans="1:29" ht="15">
      <c r="A126" s="1083"/>
      <c r="B126" s="1276"/>
      <c r="C126" s="1277">
        <v>100</v>
      </c>
      <c r="D126" s="1277">
        <f>C126-$K44</f>
        <v>98</v>
      </c>
      <c r="E126" s="1277">
        <f>D126-$K44</f>
        <v>96</v>
      </c>
      <c r="F126" s="1277">
        <f>E126-$K44</f>
        <v>94</v>
      </c>
      <c r="G126" s="1277">
        <f>F126-$K44</f>
        <v>92</v>
      </c>
      <c r="H126" s="1277"/>
      <c r="I126" s="1277"/>
      <c r="J126" s="1277"/>
      <c r="K126" s="1277"/>
      <c r="L126" s="1277"/>
      <c r="M126" s="1278"/>
      <c r="N126" s="1270"/>
      <c r="O126" s="1270"/>
      <c r="P126" s="1783"/>
      <c r="Q126" s="1237"/>
      <c r="R126" s="1041"/>
      <c r="S126" s="1041"/>
      <c r="T126" s="1041"/>
      <c r="U126" s="1041"/>
      <c r="V126" s="1041"/>
      <c r="W126" s="1041"/>
      <c r="X126" s="1041"/>
      <c r="Y126" s="1041"/>
      <c r="Z126" s="1041"/>
      <c r="AA126" s="1041"/>
      <c r="AB126" s="1041"/>
      <c r="AC126" s="1041"/>
    </row>
    <row r="127" spans="1:29" s="1010" customFormat="1">
      <c r="A127" s="1156"/>
      <c r="B127" s="1271">
        <f>B45</f>
        <v>111</v>
      </c>
      <c r="C127" s="1286"/>
      <c r="D127" s="1286"/>
      <c r="E127" s="1286"/>
      <c r="F127" s="1286"/>
      <c r="G127" s="1286"/>
      <c r="H127" s="1287"/>
      <c r="I127" s="1287"/>
      <c r="J127" s="1287"/>
      <c r="K127" s="1287"/>
      <c r="L127" s="1288"/>
      <c r="M127" s="1289"/>
      <c r="N127" s="1290"/>
      <c r="O127" s="1290"/>
      <c r="P127" s="1784"/>
      <c r="Q127" s="1291"/>
      <c r="R127" s="1142"/>
      <c r="S127" s="1142"/>
      <c r="T127" s="1142"/>
      <c r="U127" s="1142"/>
      <c r="V127" s="1142"/>
      <c r="W127" s="1142"/>
      <c r="X127" s="1142"/>
      <c r="Y127" s="1142"/>
      <c r="Z127" s="1142"/>
      <c r="AA127" s="1142"/>
      <c r="AB127" s="1142"/>
      <c r="AC127" s="1142"/>
    </row>
    <row r="128" spans="1:29" s="1010" customFormat="1" ht="15">
      <c r="A128" s="1285"/>
      <c r="B128" s="1276"/>
      <c r="C128" s="1292"/>
      <c r="D128" s="1268"/>
      <c r="E128" s="1268"/>
      <c r="F128" s="1268"/>
      <c r="G128" s="1292"/>
      <c r="H128" s="1294"/>
      <c r="I128" s="1294"/>
      <c r="J128" s="1294"/>
      <c r="K128" s="1294"/>
      <c r="L128" s="1294"/>
      <c r="M128" s="1295"/>
      <c r="N128" s="1290"/>
      <c r="O128" s="1290"/>
      <c r="P128" s="1784"/>
      <c r="Q128" s="1291"/>
      <c r="R128" s="1142"/>
      <c r="S128" s="1142"/>
      <c r="T128" s="1142"/>
      <c r="U128" s="1142"/>
      <c r="V128" s="1142"/>
      <c r="W128" s="1142"/>
      <c r="X128" s="1142"/>
      <c r="Y128" s="1142"/>
      <c r="Z128" s="1142"/>
      <c r="AA128" s="1142"/>
      <c r="AB128" s="1142"/>
      <c r="AC128" s="1142"/>
    </row>
    <row r="129" spans="1:29">
      <c r="A129" s="1151"/>
      <c r="B129" s="1271">
        <f>B46</f>
        <v>111</v>
      </c>
      <c r="C129" s="1286"/>
      <c r="D129" s="1286"/>
      <c r="E129" s="1286"/>
      <c r="F129" s="1286"/>
      <c r="G129" s="1320"/>
      <c r="H129" s="1320"/>
      <c r="I129" s="1320"/>
      <c r="J129" s="1320"/>
      <c r="K129" s="1321"/>
      <c r="L129" s="1322"/>
      <c r="M129" s="1323"/>
      <c r="N129" s="1266"/>
      <c r="O129" s="1266"/>
      <c r="P129" s="1783"/>
      <c r="Q129" s="1237"/>
      <c r="R129" s="1041"/>
      <c r="S129" s="1041"/>
      <c r="T129" s="1041"/>
      <c r="U129" s="1041"/>
      <c r="V129" s="1041"/>
      <c r="W129" s="1041"/>
      <c r="X129" s="1041"/>
      <c r="Y129" s="1041"/>
      <c r="Z129" s="1041"/>
      <c r="AA129" s="1041"/>
      <c r="AB129" s="1041"/>
      <c r="AC129" s="1041"/>
    </row>
    <row r="130" spans="1:29" ht="15">
      <c r="A130" s="1083"/>
      <c r="B130" s="1276"/>
      <c r="C130" s="1292"/>
      <c r="D130" s="1292"/>
      <c r="E130" s="1292"/>
      <c r="F130" s="1292"/>
      <c r="G130" s="1268"/>
      <c r="H130" s="1268"/>
      <c r="I130" s="1268"/>
      <c r="J130" s="1268"/>
      <c r="K130" s="1268"/>
      <c r="L130" s="1268"/>
      <c r="M130" s="1269"/>
      <c r="N130" s="1270"/>
      <c r="O130" s="1270"/>
      <c r="P130" s="1783"/>
      <c r="Q130" s="1237"/>
      <c r="R130" s="1041"/>
      <c r="S130" s="1041"/>
      <c r="T130" s="1041"/>
      <c r="U130" s="1041"/>
      <c r="V130" s="1041"/>
      <c r="W130" s="1041"/>
      <c r="X130" s="1041"/>
      <c r="Y130" s="1041"/>
      <c r="Z130" s="1041"/>
      <c r="AA130" s="1041"/>
      <c r="AB130" s="1041"/>
      <c r="AC130" s="1041"/>
    </row>
    <row r="131" spans="1:29">
      <c r="A131" s="1151"/>
      <c r="B131" s="1279">
        <f>B47</f>
        <v>111</v>
      </c>
      <c r="C131" s="1255"/>
      <c r="D131" s="1255"/>
      <c r="E131" s="1255"/>
      <c r="F131" s="1255"/>
      <c r="G131" s="1324"/>
      <c r="H131" s="1324"/>
      <c r="I131" s="1324"/>
      <c r="J131" s="1324"/>
      <c r="K131" s="1255"/>
      <c r="L131" s="1256"/>
      <c r="M131" s="1327"/>
      <c r="N131" s="1266"/>
      <c r="O131" s="1266"/>
      <c r="P131" s="1783"/>
      <c r="Q131" s="1237"/>
      <c r="R131" s="1041"/>
      <c r="S131" s="1041"/>
      <c r="T131" s="1041"/>
      <c r="U131" s="1041"/>
      <c r="V131" s="1041"/>
      <c r="W131" s="1041"/>
      <c r="X131" s="1041"/>
      <c r="Y131" s="1041"/>
      <c r="Z131" s="1041"/>
      <c r="AA131" s="1041"/>
      <c r="AB131" s="1041"/>
      <c r="AC131" s="1041"/>
    </row>
    <row r="132" spans="1:29" ht="15">
      <c r="A132" s="1096"/>
      <c r="B132" s="1301"/>
      <c r="C132" s="1302"/>
      <c r="D132" s="1302"/>
      <c r="E132" s="1302"/>
      <c r="F132" s="1302"/>
      <c r="G132" s="1328"/>
      <c r="H132" s="1328"/>
      <c r="I132" s="1328"/>
      <c r="J132" s="1328"/>
      <c r="K132" s="1328"/>
      <c r="L132" s="1328"/>
      <c r="M132" s="1329"/>
      <c r="N132" s="1270"/>
      <c r="O132" s="1270"/>
      <c r="P132" s="1783"/>
      <c r="Q132" s="1237"/>
      <c r="R132" s="1041"/>
      <c r="S132" s="1041"/>
      <c r="T132" s="1041"/>
      <c r="U132" s="1041"/>
      <c r="V132" s="1041"/>
      <c r="W132" s="1041"/>
      <c r="X132" s="1041"/>
      <c r="Y132" s="1041"/>
      <c r="Z132" s="1041"/>
      <c r="AA132" s="1041"/>
      <c r="AB132" s="1041"/>
      <c r="AC132" s="1041"/>
    </row>
  </sheetData>
  <sheetProtection algorithmName="SHA-512" hashValue="MrGspPS17EBSJJlIdqLP4sCHU3srOA+D3jpGnEGmhH79h/pQKYvgE+Njlj+XHXOBBbd2dik66PnzH89KY7tSbQ==" saltValue="7tEViSHIXCYmgpB4tYx3Sw==" spinCount="100000" sheet="1" objects="1" formatCells="0" formatColumns="0" formatRows="0"/>
  <mergeCells count="40">
    <mergeCell ref="C4:D4"/>
    <mergeCell ref="E4:F4"/>
    <mergeCell ref="G4:H4"/>
    <mergeCell ref="I4:J4"/>
    <mergeCell ref="C5:D5"/>
    <mergeCell ref="E5:F5"/>
    <mergeCell ref="G5:H5"/>
    <mergeCell ref="I5:J5"/>
    <mergeCell ref="C6:D6"/>
    <mergeCell ref="E6:F6"/>
    <mergeCell ref="G6:H6"/>
    <mergeCell ref="I6:J6"/>
    <mergeCell ref="P7:Q7"/>
    <mergeCell ref="Y7:Z7"/>
    <mergeCell ref="P8:Q8"/>
    <mergeCell ref="Y8:Z8"/>
    <mergeCell ref="P48:Q48"/>
    <mergeCell ref="R48:S48"/>
    <mergeCell ref="T48:U48"/>
    <mergeCell ref="V48:W48"/>
    <mergeCell ref="P9:P14"/>
    <mergeCell ref="P15:P32"/>
    <mergeCell ref="P33:P47"/>
    <mergeCell ref="Y9:Y14"/>
    <mergeCell ref="Y15:Y32"/>
    <mergeCell ref="Y33:Y47"/>
    <mergeCell ref="P49:Q49"/>
    <mergeCell ref="R49:S49"/>
    <mergeCell ref="T49:U49"/>
    <mergeCell ref="V49:W49"/>
    <mergeCell ref="P50:Q50"/>
    <mergeCell ref="R50:W50"/>
    <mergeCell ref="AA4:AA6"/>
    <mergeCell ref="AB4:AB6"/>
    <mergeCell ref="AC4:AC6"/>
    <mergeCell ref="P4:Q6"/>
    <mergeCell ref="R4:S6"/>
    <mergeCell ref="T4:U6"/>
    <mergeCell ref="V4:W6"/>
    <mergeCell ref="Y4:Z6"/>
  </mergeCells>
  <phoneticPr fontId="239" type="noConversion"/>
  <conditionalFormatting sqref="E53">
    <cfRule type="expression" dxfId="142" priority="16" stopIfTrue="1">
      <formula>$F$53="超过30%"</formula>
    </cfRule>
  </conditionalFormatting>
  <conditionalFormatting sqref="E54">
    <cfRule type="expression" dxfId="141" priority="15" stopIfTrue="1">
      <formula>$F$54="超过20%"</formula>
    </cfRule>
  </conditionalFormatting>
  <conditionalFormatting sqref="E55">
    <cfRule type="expression" dxfId="140" priority="14" stopIfTrue="1">
      <formula>$F$55="超过30%"</formula>
    </cfRule>
  </conditionalFormatting>
  <conditionalFormatting sqref="F7:F47 H7:H47 J7:J47">
    <cfRule type="cellIs" dxfId="139" priority="1" operator="notEqual">
      <formula>100</formula>
    </cfRule>
  </conditionalFormatting>
  <conditionalFormatting sqref="F49">
    <cfRule type="expression" dxfId="138" priority="4">
      <formula>$D$49="简单平均"</formula>
    </cfRule>
  </conditionalFormatting>
  <conditionalFormatting sqref="F53:F55 H53:H55">
    <cfRule type="containsText" dxfId="137" priority="17" stopIfTrue="1" operator="containsText" text="超过">
      <formula>NOT(ISERROR(SEARCH("超过",F53)))</formula>
    </cfRule>
  </conditionalFormatting>
  <conditionalFormatting sqref="G53">
    <cfRule type="expression" dxfId="136" priority="12" stopIfTrue="1">
      <formula>$H$53="超过30%"</formula>
    </cfRule>
  </conditionalFormatting>
  <conditionalFormatting sqref="G54">
    <cfRule type="expression" dxfId="135" priority="11" stopIfTrue="1">
      <formula>$H$54="超过20%"</formula>
    </cfRule>
  </conditionalFormatting>
  <conditionalFormatting sqref="G55">
    <cfRule type="expression" dxfId="134" priority="13" stopIfTrue="1">
      <formula>$H$55="超过30%"</formula>
    </cfRule>
  </conditionalFormatting>
  <conditionalFormatting sqref="H49">
    <cfRule type="expression" dxfId="133" priority="3">
      <formula>$D$49="简单平均"</formula>
    </cfRule>
  </conditionalFormatting>
  <conditionalFormatting sqref="I53">
    <cfRule type="expression" dxfId="132" priority="7" stopIfTrue="1">
      <formula>$J$53="超过30%"</formula>
    </cfRule>
  </conditionalFormatting>
  <conditionalFormatting sqref="I54">
    <cfRule type="expression" dxfId="131" priority="6" stopIfTrue="1">
      <formula>$J$53+$J$54="超过20%"</formula>
    </cfRule>
  </conditionalFormatting>
  <conditionalFormatting sqref="I55">
    <cfRule type="expression" dxfId="130" priority="5" stopIfTrue="1">
      <formula>$J$55="超过30%"</formula>
    </cfRule>
  </conditionalFormatting>
  <conditionalFormatting sqref="J49">
    <cfRule type="expression" dxfId="129" priority="2">
      <formula>$D$49="简单平均"</formula>
    </cfRule>
  </conditionalFormatting>
  <conditionalFormatting sqref="J53:J55">
    <cfRule type="containsText" dxfId="128" priority="8" stopIfTrue="1" operator="containsText" text="超过">
      <formula>NOT(ISERROR(SEARCH("超过",J53)))</formula>
    </cfRule>
  </conditionalFormatting>
  <dataValidations count="25">
    <dataValidation type="list" allowBlank="1" showInputMessage="1" showErrorMessage="1" sqref="D1" xr:uid="{00000000-0002-0000-1A00-000000000000}">
      <formula1>项目类型</formula1>
    </dataValidation>
    <dataValidation type="list" allowBlank="1" showInputMessage="1" showErrorMessage="1" sqref="E1" xr:uid="{00000000-0002-0000-1A00-000001000000}">
      <formula1>"项目模式,单套模式"</formula1>
    </dataValidation>
    <dataValidation type="list" allowBlank="1" showInputMessage="1" showErrorMessage="1" sqref="F1" xr:uid="{00000000-0002-0000-1A00-000002000000}">
      <formula1>"售价,租金"</formula1>
    </dataValidation>
    <dataValidation type="list" allowBlank="1" showInputMessage="1" showErrorMessage="1" sqref="C2" xr:uid="{00000000-0002-0000-1A00-000003000000}">
      <formula1>"需扣减承租人权益,——"</formula1>
    </dataValidation>
    <dataValidation type="list" allowBlank="1" showInputMessage="1" showErrorMessage="1" sqref="F2" xr:uid="{00000000-0002-0000-1A00-000004000000}">
      <formula1>估价方法</formula1>
    </dataValidation>
    <dataValidation type="list" allowBlank="1" showInputMessage="1" showErrorMessage="1" sqref="C8 E8 G8 I8" xr:uid="{00000000-0002-0000-1A00-000005000000}">
      <formula1>办公交易情况</formula1>
    </dataValidation>
    <dataValidation type="list" allowBlank="1" showInputMessage="1" showErrorMessage="1" sqref="E9 G9 I9" xr:uid="{00000000-0002-0000-1A00-000006000000}">
      <formula1>办公用途</formula1>
    </dataValidation>
    <dataValidation type="list" allowBlank="1" showInputMessage="1" showErrorMessage="1" sqref="C16 E16 G16 I16" xr:uid="{00000000-0002-0000-1A00-000007000000}">
      <formula1>办公集聚程度</formula1>
    </dataValidation>
    <dataValidation type="list" allowBlank="1" showInputMessage="1" showErrorMessage="1" sqref="C18 E18 G18 I18" xr:uid="{00000000-0002-0000-1A00-000008000000}">
      <formula1>交通便捷度</formula1>
    </dataValidation>
    <dataValidation type="list" allowBlank="1" showInputMessage="1" showErrorMessage="1" sqref="C20 E20 G20 I20" xr:uid="{00000000-0002-0000-1A00-000009000000}">
      <formula1>公共配套设施</formula1>
    </dataValidation>
    <dataValidation type="list" allowBlank="1" showInputMessage="1" showErrorMessage="1" sqref="C22 E22 G22 I22" xr:uid="{00000000-0002-0000-1A00-00000A000000}">
      <formula1>基础设施水平</formula1>
    </dataValidation>
    <dataValidation type="list" allowBlank="1" showInputMessage="1" showErrorMessage="1" sqref="C24 E24 G24 I24" xr:uid="{00000000-0002-0000-1A00-00000B000000}">
      <formula1>环境</formula1>
    </dataValidation>
    <dataValidation type="list" allowBlank="1" showInputMessage="1" showErrorMessage="1" sqref="C26 E26 G26 I26" xr:uid="{00000000-0002-0000-1A00-00000C000000}">
      <formula1>办公道路级别</formula1>
    </dataValidation>
    <dataValidation type="list" allowBlank="1" showInputMessage="1" showErrorMessage="1" sqref="C27 E27 G27 I27" xr:uid="{00000000-0002-0000-1A00-00000D000000}">
      <formula1>办公楼层</formula1>
    </dataValidation>
    <dataValidation type="list" allowBlank="1" showInputMessage="1" showErrorMessage="1" sqref="C28 E28 G28 I28" xr:uid="{00000000-0002-0000-1A00-00000E000000}">
      <formula1>办公朝向</formula1>
    </dataValidation>
    <dataValidation type="list" allowBlank="1" showInputMessage="1" showErrorMessage="1" sqref="C33 E33 G33 I33" xr:uid="{00000000-0002-0000-1A00-00000F000000}">
      <formula1>办公建筑类型</formula1>
    </dataValidation>
    <dataValidation type="list" allowBlank="1" showInputMessage="1" showErrorMessage="1" sqref="C35 E35 G35 I35" xr:uid="{00000000-0002-0000-1A00-000010000000}">
      <formula1>办公建筑结构</formula1>
    </dataValidation>
    <dataValidation type="list" allowBlank="1" showInputMessage="1" showErrorMessage="1" sqref="C36 E36 G36 I36" xr:uid="{00000000-0002-0000-1A00-000011000000}">
      <formula1>办公公共部分装修</formula1>
    </dataValidation>
    <dataValidation type="list" allowBlank="1" showInputMessage="1" showErrorMessage="1" sqref="C38 E38 G38 I38" xr:uid="{00000000-0002-0000-1A00-000012000000}">
      <formula1>写字楼等级</formula1>
    </dataValidation>
    <dataValidation type="list" allowBlank="1" showInputMessage="1" showErrorMessage="1" sqref="C39 E39 G39 I39" xr:uid="{00000000-0002-0000-1A00-000013000000}">
      <formula1>办公物业管理</formula1>
    </dataValidation>
    <dataValidation type="list" allowBlank="1" showInputMessage="1" showErrorMessage="1" sqref="C40 E40 G40 I40" xr:uid="{00000000-0002-0000-1A00-000014000000}">
      <formula1>办公基础设施水平</formula1>
    </dataValidation>
    <dataValidation type="list" allowBlank="1" showInputMessage="1" showErrorMessage="1" sqref="C41 E41 G41 I41" xr:uid="{00000000-0002-0000-1A00-000015000000}">
      <formula1>办公层高</formula1>
    </dataValidation>
    <dataValidation type="list" allowBlank="1" showInputMessage="1" showErrorMessage="1" sqref="C43 E43 G43 I43" xr:uid="{00000000-0002-0000-1A00-000016000000}">
      <formula1>办公内部装修</formula1>
    </dataValidation>
    <dataValidation type="list" allowBlank="1" showInputMessage="1" showErrorMessage="1" sqref="C44 E44 G44 I44" xr:uid="{00000000-0002-0000-1A00-000017000000}">
      <formula1>内部装修维护情况</formula1>
    </dataValidation>
    <dataValidation type="list" allowBlank="1" showInputMessage="1" showErrorMessage="1" sqref="D49" xr:uid="{00000000-0002-0000-1A00-000018000000}">
      <formula1>"简单平均,加权平均"</formula1>
    </dataValidation>
  </dataValidations>
  <pageMargins left="0.70866141732283505" right="0.70866141732283505" top="1.0629921259842501" bottom="0.94488188976377996" header="0.31496062992126" footer="0.31496062992126"/>
  <pageSetup paperSize="9" scale="49" fitToHeight="0" orientation="portrait" r:id="rId1"/>
  <legacy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002060"/>
  </sheetPr>
  <dimension ref="A1:A48"/>
  <sheetViews>
    <sheetView view="pageLayout" zoomScale="80" zoomScaleNormal="100" zoomScalePageLayoutView="80" workbookViewId="0">
      <selection activeCell="A14" sqref="A14"/>
    </sheetView>
  </sheetViews>
  <sheetFormatPr defaultColWidth="9" defaultRowHeight="14.25"/>
  <cols>
    <col min="1" max="1" width="84" style="880" customWidth="1"/>
    <col min="2" max="16384" width="9" style="880"/>
  </cols>
  <sheetData>
    <row r="1" spans="1:1" ht="23.25">
      <c r="A1" s="3259" t="s">
        <v>82</v>
      </c>
    </row>
    <row r="3" spans="1:1" ht="18">
      <c r="A3" s="3260" t="str">
        <f>项目基本情况!B5&amp;"："</f>
        <v>：</v>
      </c>
    </row>
    <row r="4" spans="1:1" ht="18">
      <c r="A4" s="3261" t="str">
        <f>"受贵公司委托，我公司对"&amp;项目基本情况!S1&amp;"进行了预评估。"</f>
        <v>受贵公司委托，我公司对北京市房地产市场价值进行了预评估。</v>
      </c>
    </row>
    <row r="5" spans="1:1" ht="18.75">
      <c r="A5" s="3262" t="s">
        <v>83</v>
      </c>
    </row>
    <row r="6" spans="1:1" ht="18.75">
      <c r="A6" s="3263" t="s">
        <v>84</v>
      </c>
    </row>
    <row r="7" spans="1:1" ht="36">
      <c r="A7" s="3261" t="str">
        <f>"估价对象为"&amp;项目基本情况!S2&amp;"，为"&amp;项目基本情况!C11&amp;"所有。"&amp;IF(项目基本情况!A18="——","根据"&amp;项目基本情况!E18&amp;"，估价对象（分摊）出让国有建设用地使用权面积为"&amp;项目基本情况!C18&amp;"平方米。根据"&amp;项目基本情况!E17&amp;"，估价对象建筑面积为"&amp;项目基本情况!C17&amp;"平方米。","根据"&amp;项目基本情况!E18&amp;"，估价对象（分摊）出让国有建设用地使用权面积为"&amp;项目基本情况!C18&amp;"平方米，建筑面积为"&amp;项目基本情况!C17&amp;"平方米。")</f>
        <v>估价对象为北京市房地产，为所有。根据《国有土地使用证》[]，估价对象（分摊）出让国有建设用地使用权面积为0平方米，建筑面积为2490.3平方米。</v>
      </c>
    </row>
    <row r="8" spans="1:1" ht="57.75">
      <c r="A8" s="3264" t="s">
        <v>85</v>
      </c>
    </row>
    <row r="9" spans="1:1" ht="18.75">
      <c r="A9" s="3263" t="s">
        <v>86</v>
      </c>
    </row>
    <row r="10" spans="1:1" ht="54">
      <c r="A10" s="3261" t="str">
        <f>"估价对象为"&amp;项目基本情况!S2&amp;IF(结果表!I1="项目全部",",为",",属")&amp;项目基本情况!C11&amp;"开发建设的"&amp;项目基本情况!C27&amp;"，该项目尚在开发建设中。"&amp;IF(项目基本情况!A18="——","根据"&amp;项目基本情况!E18&amp;"，估价对象（分摊）出让国有建设用地使用权面积为"&amp;项目基本情况!C18&amp;"平方米。根据"&amp;项目基本情况!E17&amp;"，估价对象规划建筑面积为"&amp;项目基本情况!C17&amp;"平方米。","根据"&amp;项目基本情况!E18&amp;"，估价对象（分摊）出让国有建设用地使用权面积为"&amp;项目基本情况!C18&amp;"平方米，规划建筑面积为"&amp;项目基本情况!C17&amp;"平方米。")</f>
        <v>估价对象为北京市房地产,属开发建设的，该项目尚在开发建设中。根据《国有土地使用证》[]，估价对象（分摊）出让国有建设用地使用权面积为0平方米，规划建筑面积为2490.3平方米。</v>
      </c>
    </row>
    <row r="11" spans="1:1" ht="76.5">
      <c r="A11" s="3264" t="s">
        <v>87</v>
      </c>
    </row>
    <row r="12" spans="1:1" ht="18.75">
      <c r="A12" s="3262" t="s">
        <v>88</v>
      </c>
    </row>
    <row r="13" spans="1:1" ht="38.25" customHeight="1">
      <c r="A13" s="3261" t="str">
        <f>IF(项目基本情况!B8="抵押",IF(项目基本情况!B5=项目基本情况!B6,定义!C51,定义!B51),定义!D51)</f>
        <v>为估价委托人了解估价对象房地产市场价值提供参考依据。</v>
      </c>
    </row>
    <row r="14" spans="1:1" ht="18.75">
      <c r="A14" s="3260" t="s">
        <v>89</v>
      </c>
    </row>
    <row r="15" spans="1:1" ht="18">
      <c r="A15" s="3265" t="str">
        <f>TEXT(项目基本情况!D3,"yyyy年m月d日;;")&amp;IF(项目基本情况!D3=项目基本情况!B3,"（评估专业人员实地查勘之日）","")</f>
        <v>2025年12月31日（评估专业人员实地查勘之日）</v>
      </c>
    </row>
    <row r="16" spans="1:1" ht="18.75">
      <c r="A16" s="3260" t="s">
        <v>90</v>
      </c>
    </row>
    <row r="17" spans="1:1" ht="75">
      <c r="A17" s="3261" t="s">
        <v>91</v>
      </c>
    </row>
    <row r="18" spans="1:1" ht="54">
      <c r="A18" s="3261" t="str">
        <f>IF(项目基本情况!A13="出让","本次估价的“房地产价值”是指在正常市场情况下，在价值时点"&amp;TEXT(项目基本情况!D3,"yyyy年m月d日;;")&amp;"，估价对象规划用途为"&amp;项目基本情况!B16&amp;"，土地取得方式为"&amp;项目基本情况!A13&amp;"，出让国有建设用地使用权剩余土地使用年限为"&amp;项目基本情况!F16&amp;"，假定未设立法定优先受偿款下的房地产市场价值。","本次估价的“房地产价值”是指在正常市场情况下，在价值时点"&amp;TEXT(项目基本情况!D3,"yyyy年m月d日;;")&amp;"，估价对象规划用途为"&amp;项目基本情况!B16&amp;"，土地取得方式为"&amp;项目基本情况!A13&amp;"，假定未设立法定优先受偿款下的房地产市场价值。")</f>
        <v>本次估价的“房地产价值”是指在正常市场情况下，在价值时点2025年12月31日，估价对象规划用途为，土地取得方式为出让，出让国有建设用地使用权剩余土地使用年限为，假定未设立法定优先受偿款下的房地产市场价值。</v>
      </c>
    </row>
    <row r="19" spans="1:1" ht="157.5" customHeight="1">
      <c r="A19" s="3261" t="str">
        <f>IF(项目基本情况!A13="出让","其中，“出让国有建设用地使用权价值”是指估价对象用途为"&amp;项目基本情况!B16&amp;"，实际开发程度为宗地红线外“"&amp;项目基本情况!T34&amp;"”（即"&amp;项目基本情况!T35&amp;"）、红线内场地平整条件下，剩余土地使用年限为"&amp;项目基本情况!F16&amp;"的出让国有建设用地使用权价值；"&amp;IF(结果表!F116="建筑物价值","“建筑物价值”是指在综合考虑估价对象特定用途、建设材料、建设技术、建设成本及建筑物建设期间产生的利润的基础上，确定的与估价对象具有同等功能效用并在相同成新度下的建筑物的正常价值。","“在建建筑物价值”是指在综合考虑估价对象特定用途、建设材料、建设技术、建设成本及建筑物建设期间产生的利润的基础上，确定的与估价对象具有同等功能效用并在相同工程形象进度下的建筑物的正常价值。"),"其中，“划拨国有建设用地使用权价值”是指估价对象用途为"&amp;项目基本情况!B16&amp;"，实际开发程度为宗地红线外“"&amp;项目基本情况!T34&amp;"”（即"&amp;项目基本情况!T35&amp;"）、红线内场地平整条件下，土地性质为划拨的国有建设用地使用权价值；"&amp;IF(结果表!F116="建筑物价值","“建筑物价值”是指在综合考虑估价对象特定用途、建设材料、建设技术、建设成本及建筑物建设期间产生的利润的基础上，确定的与估价对象具有同等功能效用并在相同成新度下的建筑物的正常价值。","“在建建筑物价值”是指在综合考虑估价对象特定用途、建设材料、建设技术、建设成本及建筑物建设期间产生的利润的基础上，确定的与估价对象具有同等功能效用并在相同工程形象进度下的建筑物的正常价值。"))</f>
        <v>其中，“出让国有建设用地使用权价值”是指估价对象用途为，实际开发程度为宗地红线外“七通”（即、、、、、、）、红线内场地平整条件下，剩余土地使用年限为的出让国有建设用地使用权价值；“在建建筑物价值”是指在综合考虑估价对象特定用途、建设材料、建设技术、建设成本及建筑物建设期间产生的利润的基础上，确定的与估价对象具有同等功能效用并在相同工程形象进度下的建筑物的正常价值。</v>
      </c>
    </row>
    <row r="20" spans="1:1" ht="18">
      <c r="A20" s="3261" t="str">
        <f>IF(项目基本情况!B9="房地产市场价值","——",IF(项目基本情况!E8="房地产抵押价值",定义!C54,IF(项目基本情况!E8="已注销",定义!C55,定义!C56)))</f>
        <v>——</v>
      </c>
    </row>
    <row r="21" spans="1:1" ht="18">
      <c r="A21" s="3261" t="str">
        <f>IF(项目基本情况!B9="房地产市场价值","——","法定优先受偿款是指假定在价值时点实现抵押权时，法律规定优先于本次抵押贷款受偿的款额，包括发包人拖欠承包人的建筑工程款，已抵押担保的债权数额以及其他法定优先受偿款。")</f>
        <v>——</v>
      </c>
    </row>
    <row r="22" spans="1:1" ht="18">
      <c r="A22" s="3261" t="str">
        <f>IF(项目基本情况!B9="房地产市场价值","——",IF(项目基本情况!E9="——","",定义!C57))</f>
        <v>——</v>
      </c>
    </row>
    <row r="23" spans="1:1" ht="18.75">
      <c r="A23" s="3260" t="s">
        <v>92</v>
      </c>
    </row>
    <row r="24" spans="1:1" ht="18">
      <c r="A24" s="3235" t="str">
        <f>"本次评估采用的主估价方法为"&amp;结果表!K4&amp;"和"&amp;结果表!L4&amp;"。"</f>
        <v>本次评估采用的主估价方法为基准地价系数修正法和基准地价系数修正法。</v>
      </c>
    </row>
    <row r="25" spans="1:1" ht="18">
      <c r="A25" s="3235"/>
    </row>
    <row r="26" spans="1:1" ht="18.75">
      <c r="A26" s="3266" t="s">
        <v>93</v>
      </c>
    </row>
    <row r="27" spans="1:1">
      <c r="A27" s="1646"/>
    </row>
    <row r="28" spans="1:1">
      <c r="A28" s="1646"/>
    </row>
    <row r="29" spans="1:1">
      <c r="A29" s="1646"/>
    </row>
    <row r="30" spans="1:1">
      <c r="A30" s="1646"/>
    </row>
    <row r="31" spans="1:1">
      <c r="A31" s="1646"/>
    </row>
    <row r="32" spans="1:1">
      <c r="A32" s="1646"/>
    </row>
    <row r="33" spans="1:1">
      <c r="A33" s="1646"/>
    </row>
    <row r="34" spans="1:1">
      <c r="A34" s="1646"/>
    </row>
    <row r="35" spans="1:1">
      <c r="A35" s="1646"/>
    </row>
    <row r="36" spans="1:1">
      <c r="A36" s="1646"/>
    </row>
    <row r="37" spans="1:1">
      <c r="A37" s="1646"/>
    </row>
    <row r="38" spans="1:1">
      <c r="A38" s="1646"/>
    </row>
    <row r="39" spans="1:1">
      <c r="A39" s="1646"/>
    </row>
    <row r="40" spans="1:1">
      <c r="A40" s="1646"/>
    </row>
    <row r="41" spans="1:1">
      <c r="A41" s="1646"/>
    </row>
    <row r="42" spans="1:1">
      <c r="A42" s="1646"/>
    </row>
    <row r="43" spans="1:1">
      <c r="A43" s="1646"/>
    </row>
    <row r="44" spans="1:1">
      <c r="A44" s="1646"/>
    </row>
    <row r="45" spans="1:1">
      <c r="A45" s="1646"/>
    </row>
    <row r="46" spans="1:1">
      <c r="A46" s="1646"/>
    </row>
    <row r="47" spans="1:1">
      <c r="A47" s="1646"/>
    </row>
    <row r="48" spans="1:1">
      <c r="A48" s="1646"/>
    </row>
  </sheetData>
  <sheetProtection sheet="1" objects="1" scenarios="1" formatCells="0" formatRows="0"/>
  <phoneticPr fontId="239" type="noConversion"/>
  <dataValidations count="1">
    <dataValidation type="list" allowBlank="1" showInputMessage="1" showErrorMessage="1" sqref="A26" xr:uid="{00000000-0002-0000-0200-000000000000}">
      <formula1>"（转下页）,（本页下方空白无内容）"</formula1>
    </dataValidation>
  </dataValidations>
  <pageMargins left="0.98425196850393704" right="0.78740157480314998" top="0.98425196850393704" bottom="0.98425196850393704" header="0.59055118110236204" footer="0.78740157480314998"/>
  <pageSetup paperSize="9" orientation="portrait" r:id="rId1"/>
  <headerFooter>
    <oddHeader>&amp;C&amp;G</oddHeader>
    <oddFooter>&amp;C&amp;P</oddFooter>
  </headerFooter>
  <legacyDrawingHF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41"/>
  <dimension ref="A1:J26"/>
  <sheetViews>
    <sheetView workbookViewId="0">
      <selection activeCell="F20" sqref="F20"/>
    </sheetView>
  </sheetViews>
  <sheetFormatPr defaultColWidth="10" defaultRowHeight="14.25"/>
  <cols>
    <col min="1" max="1" width="22.25" style="1735" customWidth="1"/>
    <col min="2" max="2" width="22.25" style="2394" customWidth="1"/>
    <col min="3" max="193" width="22.25" style="1735" customWidth="1"/>
    <col min="194" max="16384" width="10" style="1735"/>
  </cols>
  <sheetData>
    <row r="1" spans="1:10">
      <c r="A1" s="3490" t="s">
        <v>1388</v>
      </c>
      <c r="B1" s="3491"/>
      <c r="C1" s="3490"/>
      <c r="D1" s="3490"/>
      <c r="E1" s="3490"/>
      <c r="F1" s="3490"/>
      <c r="G1" s="3490"/>
      <c r="H1" s="3490"/>
      <c r="I1" s="3490"/>
      <c r="J1" s="3490"/>
    </row>
    <row r="2" spans="1:10">
      <c r="A2" s="1735" t="s">
        <v>1389</v>
      </c>
      <c r="C2" s="1735" t="s">
        <v>1390</v>
      </c>
      <c r="D2" s="1735" t="s">
        <v>1391</v>
      </c>
      <c r="E2" s="1735" t="s">
        <v>1392</v>
      </c>
      <c r="F2" s="1735" t="s">
        <v>1393</v>
      </c>
      <c r="G2" s="1735" t="s">
        <v>1394</v>
      </c>
      <c r="H2" s="1735" t="s">
        <v>1395</v>
      </c>
      <c r="I2" s="1735" t="s">
        <v>1396</v>
      </c>
      <c r="J2" s="1735" t="s">
        <v>1397</v>
      </c>
    </row>
    <row r="3" spans="1:10">
      <c r="A3" s="1735" t="s">
        <v>1398</v>
      </c>
      <c r="C3" s="1735" t="s">
        <v>1399</v>
      </c>
      <c r="D3" s="1735" t="s">
        <v>1399</v>
      </c>
      <c r="E3" s="1735">
        <v>2120</v>
      </c>
      <c r="F3" s="1735">
        <v>217829</v>
      </c>
      <c r="G3" s="1735">
        <v>16045</v>
      </c>
      <c r="H3" s="1735">
        <v>349501.49</v>
      </c>
      <c r="I3" s="1735">
        <v>652</v>
      </c>
      <c r="J3" s="1735">
        <v>390531</v>
      </c>
    </row>
    <row r="4" spans="1:10">
      <c r="A4" s="1735" t="s">
        <v>1400</v>
      </c>
      <c r="C4" s="1735" t="s">
        <v>1401</v>
      </c>
      <c r="D4" s="1735" t="s">
        <v>1402</v>
      </c>
      <c r="E4" s="1735">
        <v>1544</v>
      </c>
      <c r="F4" s="1735">
        <v>95708</v>
      </c>
      <c r="G4" s="1735">
        <v>11446</v>
      </c>
      <c r="H4" s="1735">
        <v>109551.85</v>
      </c>
      <c r="I4" s="1735" t="s">
        <v>1399</v>
      </c>
      <c r="J4" s="1735" t="s">
        <v>1399</v>
      </c>
    </row>
    <row r="5" spans="1:10">
      <c r="A5" s="1735" t="s">
        <v>1403</v>
      </c>
      <c r="C5" s="1735" t="s">
        <v>1404</v>
      </c>
      <c r="D5" s="1735" t="s">
        <v>1405</v>
      </c>
      <c r="E5" s="1735">
        <v>410</v>
      </c>
      <c r="F5" s="1735">
        <v>21081</v>
      </c>
      <c r="G5" s="1735">
        <v>9944</v>
      </c>
      <c r="H5" s="1735">
        <v>20963.12</v>
      </c>
      <c r="I5" s="1735" t="s">
        <v>1399</v>
      </c>
      <c r="J5" s="1735" t="s">
        <v>1399</v>
      </c>
    </row>
    <row r="6" spans="1:10">
      <c r="A6" s="1735" t="s">
        <v>1406</v>
      </c>
      <c r="C6" s="1735" t="s">
        <v>1401</v>
      </c>
      <c r="D6" s="1735" t="s">
        <v>1407</v>
      </c>
      <c r="E6" s="1735">
        <v>56</v>
      </c>
      <c r="F6" s="1735">
        <v>23446</v>
      </c>
      <c r="G6" s="1735">
        <v>33281</v>
      </c>
      <c r="H6" s="1735">
        <v>78030.53</v>
      </c>
      <c r="I6" s="1735" t="s">
        <v>1399</v>
      </c>
      <c r="J6" s="1735" t="s">
        <v>1399</v>
      </c>
    </row>
    <row r="7" spans="1:10" s="1737" customFormat="1" ht="42.75">
      <c r="A7" s="1737" t="s">
        <v>1408</v>
      </c>
      <c r="B7" s="2395" t="s">
        <v>1409</v>
      </c>
      <c r="C7" s="1737" t="s">
        <v>1404</v>
      </c>
      <c r="D7" s="1737" t="s">
        <v>1410</v>
      </c>
      <c r="E7" s="1737">
        <v>46</v>
      </c>
      <c r="F7" s="1737">
        <v>25962</v>
      </c>
      <c r="G7" s="1737">
        <v>24756</v>
      </c>
      <c r="H7" s="1737">
        <v>64271.22</v>
      </c>
      <c r="I7" s="1737" t="s">
        <v>1399</v>
      </c>
      <c r="J7" s="1737" t="s">
        <v>1399</v>
      </c>
    </row>
    <row r="8" spans="1:10">
      <c r="A8" s="1735" t="s">
        <v>1411</v>
      </c>
      <c r="C8" s="1735" t="s">
        <v>1404</v>
      </c>
      <c r="D8" s="1735" t="s">
        <v>1410</v>
      </c>
      <c r="E8" s="1735">
        <v>22</v>
      </c>
      <c r="F8" s="1735">
        <v>21419</v>
      </c>
      <c r="G8" s="1735">
        <v>12447</v>
      </c>
      <c r="H8" s="1735">
        <v>26660.15</v>
      </c>
      <c r="I8" s="1735">
        <v>122</v>
      </c>
      <c r="J8" s="1735">
        <v>98355</v>
      </c>
    </row>
    <row r="9" spans="1:10">
      <c r="A9" s="1735" t="s">
        <v>1412</v>
      </c>
      <c r="C9" s="1735" t="s">
        <v>1404</v>
      </c>
      <c r="D9" s="1735" t="s">
        <v>1413</v>
      </c>
      <c r="E9" s="1735">
        <v>12</v>
      </c>
      <c r="F9" s="1735">
        <v>8974</v>
      </c>
      <c r="G9" s="1735">
        <v>21229</v>
      </c>
      <c r="H9" s="1735">
        <v>19050.599999999999</v>
      </c>
      <c r="I9" s="1735">
        <v>56</v>
      </c>
      <c r="J9" s="1735">
        <v>41976</v>
      </c>
    </row>
    <row r="10" spans="1:10">
      <c r="A10" s="1735" t="s">
        <v>1414</v>
      </c>
      <c r="C10" s="1735" t="s">
        <v>1404</v>
      </c>
      <c r="D10" s="1735" t="s">
        <v>1413</v>
      </c>
      <c r="E10" s="1735">
        <v>9</v>
      </c>
      <c r="F10" s="1735">
        <v>2983</v>
      </c>
      <c r="G10" s="1735">
        <v>30000</v>
      </c>
      <c r="H10" s="1735">
        <v>8948.3700000000008</v>
      </c>
      <c r="I10" s="1735">
        <v>86</v>
      </c>
      <c r="J10" s="1735">
        <v>37686</v>
      </c>
    </row>
    <row r="11" spans="1:10">
      <c r="A11" s="1735" t="s">
        <v>1415</v>
      </c>
      <c r="C11" s="1735" t="s">
        <v>1404</v>
      </c>
      <c r="D11" s="1735" t="s">
        <v>1416</v>
      </c>
      <c r="E11" s="1735">
        <v>5</v>
      </c>
      <c r="F11" s="1735">
        <v>318</v>
      </c>
      <c r="G11" s="1735">
        <v>27322</v>
      </c>
      <c r="H11" s="1735">
        <v>868.76</v>
      </c>
      <c r="I11" s="1735" t="s">
        <v>1399</v>
      </c>
      <c r="J11" s="1735" t="s">
        <v>1399</v>
      </c>
    </row>
    <row r="12" spans="1:10">
      <c r="A12" s="1735" t="s">
        <v>1417</v>
      </c>
      <c r="C12" s="1735" t="s">
        <v>1404</v>
      </c>
      <c r="D12" s="1735" t="s">
        <v>1418</v>
      </c>
      <c r="E12" s="1735">
        <v>5</v>
      </c>
      <c r="F12" s="1735">
        <v>471</v>
      </c>
      <c r="G12" s="1735">
        <v>24306</v>
      </c>
      <c r="H12" s="1735">
        <v>1144.28</v>
      </c>
      <c r="I12" s="1735" t="s">
        <v>1399</v>
      </c>
      <c r="J12" s="1735" t="s">
        <v>1399</v>
      </c>
    </row>
    <row r="13" spans="1:10">
      <c r="A13" s="1735" t="s">
        <v>1419</v>
      </c>
      <c r="C13" s="1735" t="s">
        <v>1404</v>
      </c>
      <c r="D13" s="1735" t="s">
        <v>1413</v>
      </c>
      <c r="E13" s="1735">
        <v>4</v>
      </c>
      <c r="F13" s="1735">
        <v>11848</v>
      </c>
      <c r="G13" s="1735">
        <v>4000</v>
      </c>
      <c r="H13" s="1735">
        <v>4739.2</v>
      </c>
      <c r="I13" s="1735">
        <v>1</v>
      </c>
      <c r="J13" s="1735">
        <v>709</v>
      </c>
    </row>
    <row r="14" spans="1:10" s="1737" customFormat="1" ht="42.75">
      <c r="A14" s="1737" t="s">
        <v>1420</v>
      </c>
      <c r="B14" s="2395" t="s">
        <v>1421</v>
      </c>
      <c r="C14" s="1737" t="s">
        <v>1404</v>
      </c>
      <c r="D14" s="1737" t="s">
        <v>1413</v>
      </c>
      <c r="E14" s="1737">
        <v>4</v>
      </c>
      <c r="F14" s="1737">
        <v>3015</v>
      </c>
      <c r="G14" s="1737">
        <v>26290</v>
      </c>
      <c r="H14" s="1737">
        <v>7926.44</v>
      </c>
      <c r="I14" s="1737" t="s">
        <v>1399</v>
      </c>
      <c r="J14" s="1737" t="s">
        <v>1399</v>
      </c>
    </row>
    <row r="15" spans="1:10" s="1737" customFormat="1" ht="28.5">
      <c r="A15" s="1737" t="s">
        <v>1422</v>
      </c>
      <c r="B15" s="2395" t="s">
        <v>1423</v>
      </c>
      <c r="C15" s="1737" t="s">
        <v>1404</v>
      </c>
      <c r="D15" s="1737" t="s">
        <v>1413</v>
      </c>
      <c r="E15" s="1737">
        <v>2</v>
      </c>
      <c r="F15" s="1737">
        <v>2264</v>
      </c>
      <c r="G15" s="1737">
        <v>28385</v>
      </c>
      <c r="H15" s="1737">
        <v>6426.41</v>
      </c>
      <c r="I15" s="1737">
        <v>41</v>
      </c>
      <c r="J15" s="1737">
        <v>48457</v>
      </c>
    </row>
    <row r="16" spans="1:10">
      <c r="A16" s="1735" t="s">
        <v>1424</v>
      </c>
      <c r="C16" s="1735" t="s">
        <v>1404</v>
      </c>
      <c r="D16" s="1735" t="s">
        <v>1425</v>
      </c>
      <c r="E16" s="1735">
        <v>1</v>
      </c>
      <c r="F16" s="1735">
        <v>341</v>
      </c>
      <c r="G16" s="1735">
        <v>27000</v>
      </c>
      <c r="H16" s="1735">
        <v>920.57</v>
      </c>
      <c r="I16" s="1735">
        <v>227</v>
      </c>
      <c r="J16" s="1735">
        <v>70446</v>
      </c>
    </row>
    <row r="17" spans="1:10">
      <c r="A17" s="1735" t="s">
        <v>1426</v>
      </c>
      <c r="C17" s="1735" t="s">
        <v>1427</v>
      </c>
      <c r="D17" s="1735" t="s">
        <v>1428</v>
      </c>
      <c r="E17" s="1735" t="s">
        <v>1399</v>
      </c>
      <c r="F17" s="1735" t="s">
        <v>1399</v>
      </c>
      <c r="G17" s="1735" t="s">
        <v>1399</v>
      </c>
      <c r="H17" s="1735" t="s">
        <v>1399</v>
      </c>
      <c r="I17" s="1735">
        <v>20</v>
      </c>
      <c r="J17" s="1735">
        <v>15089</v>
      </c>
    </row>
    <row r="18" spans="1:10">
      <c r="A18" s="1735" t="s">
        <v>1429</v>
      </c>
      <c r="C18" s="1735" t="s">
        <v>1427</v>
      </c>
      <c r="D18" s="1735" t="s">
        <v>1430</v>
      </c>
      <c r="E18" s="1735" t="s">
        <v>1399</v>
      </c>
      <c r="F18" s="1735" t="s">
        <v>1399</v>
      </c>
      <c r="G18" s="1735" t="s">
        <v>1399</v>
      </c>
      <c r="H18" s="1735" t="s">
        <v>1399</v>
      </c>
      <c r="I18" s="1735">
        <v>41</v>
      </c>
      <c r="J18" s="1735">
        <v>36330</v>
      </c>
    </row>
    <row r="19" spans="1:10">
      <c r="A19" s="1735" t="s">
        <v>1431</v>
      </c>
      <c r="C19" s="1735" t="s">
        <v>1404</v>
      </c>
      <c r="D19" s="1735" t="s">
        <v>1416</v>
      </c>
      <c r="E19" s="1735" t="s">
        <v>1399</v>
      </c>
      <c r="F19" s="1735" t="s">
        <v>1399</v>
      </c>
      <c r="G19" s="1735" t="s">
        <v>1399</v>
      </c>
      <c r="H19" s="1735" t="s">
        <v>1399</v>
      </c>
      <c r="I19" s="1735">
        <v>5</v>
      </c>
      <c r="J19" s="1735">
        <v>4759</v>
      </c>
    </row>
    <row r="20" spans="1:10">
      <c r="A20" s="1735" t="s">
        <v>1432</v>
      </c>
      <c r="C20" s="1735" t="s">
        <v>1404</v>
      </c>
      <c r="D20" s="1735" t="s">
        <v>1433</v>
      </c>
      <c r="E20" s="1735" t="s">
        <v>1399</v>
      </c>
      <c r="F20" s="1735" t="s">
        <v>1399</v>
      </c>
      <c r="G20" s="1735" t="s">
        <v>1399</v>
      </c>
      <c r="H20" s="1735" t="s">
        <v>1399</v>
      </c>
      <c r="I20" s="1735">
        <v>3</v>
      </c>
      <c r="J20" s="1735">
        <v>140</v>
      </c>
    </row>
    <row r="21" spans="1:10">
      <c r="A21" s="1735" t="s">
        <v>1434</v>
      </c>
      <c r="C21" s="1735" t="s">
        <v>1404</v>
      </c>
      <c r="D21" s="1735" t="s">
        <v>1413</v>
      </c>
      <c r="E21" s="1735" t="s">
        <v>1399</v>
      </c>
      <c r="F21" s="1735" t="s">
        <v>1399</v>
      </c>
      <c r="G21" s="1735" t="s">
        <v>1399</v>
      </c>
      <c r="H21" s="1735" t="s">
        <v>1399</v>
      </c>
      <c r="I21" s="1735">
        <v>34</v>
      </c>
      <c r="J21" s="1735">
        <v>27856</v>
      </c>
    </row>
    <row r="22" spans="1:10">
      <c r="A22" s="1735" t="s">
        <v>1435</v>
      </c>
      <c r="C22" s="1735" t="s">
        <v>1427</v>
      </c>
      <c r="D22" s="1735" t="s">
        <v>1436</v>
      </c>
      <c r="E22" s="1735" t="s">
        <v>1399</v>
      </c>
      <c r="F22" s="1735" t="s">
        <v>1399</v>
      </c>
      <c r="G22" s="1735" t="s">
        <v>1399</v>
      </c>
      <c r="H22" s="1735" t="s">
        <v>1399</v>
      </c>
      <c r="I22" s="1735">
        <v>16</v>
      </c>
      <c r="J22" s="1735">
        <v>8728</v>
      </c>
    </row>
    <row r="26" spans="1:10">
      <c r="I26" s="1735">
        <f>F7/E7</f>
        <v>564.39130434782601</v>
      </c>
    </row>
  </sheetData>
  <mergeCells count="1">
    <mergeCell ref="A1:J1"/>
  </mergeCells>
  <phoneticPr fontId="239" type="noConversion"/>
  <pageMargins left="0.75" right="0.75" top="1" bottom="1" header="0.5" footer="0.5"/>
  <drawing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42"/>
  <dimension ref="A1:A50"/>
  <sheetViews>
    <sheetView workbookViewId="0">
      <selection activeCell="P42" sqref="P42"/>
    </sheetView>
  </sheetViews>
  <sheetFormatPr defaultColWidth="8.875" defaultRowHeight="13.5"/>
  <sheetData>
    <row r="1" spans="1:1">
      <c r="A1" s="2393" t="s">
        <v>1437</v>
      </c>
    </row>
    <row r="10" spans="1:1">
      <c r="A10" s="2393" t="s">
        <v>1438</v>
      </c>
    </row>
    <row r="21" spans="1:1">
      <c r="A21" s="2393" t="s">
        <v>1439</v>
      </c>
    </row>
    <row r="31" spans="1:1">
      <c r="A31" s="2393" t="s">
        <v>1440</v>
      </c>
    </row>
    <row r="40" spans="1:1">
      <c r="A40" s="2393" t="s">
        <v>1441</v>
      </c>
    </row>
    <row r="50" spans="1:1">
      <c r="A50" s="2393" t="s">
        <v>1442</v>
      </c>
    </row>
  </sheetData>
  <phoneticPr fontId="239" type="noConversion"/>
  <hyperlinks>
    <hyperlink ref="A1" r:id="rId1" xr:uid="{00000000-0004-0000-1C00-000000000000}"/>
    <hyperlink ref="A10" r:id="rId2" xr:uid="{00000000-0004-0000-1C00-000001000000}"/>
    <hyperlink ref="A21" r:id="rId3" xr:uid="{00000000-0004-0000-1C00-000002000000}"/>
    <hyperlink ref="A31" r:id="rId4" xr:uid="{00000000-0004-0000-1C00-000003000000}"/>
    <hyperlink ref="A40" r:id="rId5" xr:uid="{00000000-0004-0000-1C00-000004000000}"/>
    <hyperlink ref="A50" r:id="rId6" xr:uid="{00000000-0004-0000-1C00-000005000000}"/>
  </hyperlinks>
  <pageMargins left="0.75" right="0.75" top="1" bottom="1" header="0.5" footer="0.5"/>
  <drawing r:id="rId7"/>
</worksheet>
</file>

<file path=xl/worksheets/sheet3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28">
    <tabColor rgb="FF92D050"/>
  </sheetPr>
  <dimension ref="A1:AK83"/>
  <sheetViews>
    <sheetView view="pageBreakPreview" zoomScale="70" zoomScaleNormal="70" workbookViewId="0">
      <selection activeCell="I42" sqref="I42"/>
    </sheetView>
  </sheetViews>
  <sheetFormatPr defaultColWidth="9" defaultRowHeight="12.75"/>
  <cols>
    <col min="1" max="1" width="9" style="335" customWidth="1"/>
    <col min="2" max="2" width="20.625" style="892" customWidth="1"/>
    <col min="3" max="3" width="11.875" style="892" customWidth="1"/>
    <col min="4" max="4" width="40.5" style="335" customWidth="1"/>
    <col min="5" max="5" width="15.75" style="335" customWidth="1"/>
    <col min="6" max="6" width="10.625" style="335" customWidth="1"/>
    <col min="7" max="7" width="4.875" style="335" customWidth="1"/>
    <col min="8" max="8" width="8.5" style="335" customWidth="1"/>
    <col min="9" max="9" width="21.25" style="335" customWidth="1"/>
    <col min="10" max="10" width="12.25" style="335" customWidth="1"/>
    <col min="11" max="11" width="45.125" style="2110" customWidth="1"/>
    <col min="12" max="12" width="16.375" style="335" customWidth="1"/>
    <col min="13" max="13" width="13" style="335" customWidth="1"/>
    <col min="14" max="14" width="13.75" style="550" customWidth="1"/>
    <col min="15" max="15" width="5.125" style="550" customWidth="1"/>
    <col min="16" max="16" width="25.75" style="550" customWidth="1"/>
    <col min="17" max="17" width="13.75" style="550" customWidth="1"/>
    <col min="18" max="18" width="20.5" style="550" customWidth="1"/>
    <col min="19" max="19" width="13.25" style="550" customWidth="1"/>
    <col min="20" max="37" width="9" style="550"/>
    <col min="38" max="16384" width="9" style="335"/>
  </cols>
  <sheetData>
    <row r="1" spans="1:37" s="2108" customFormat="1" ht="21">
      <c r="A1" s="2111" t="s">
        <v>1105</v>
      </c>
      <c r="B1" s="1025"/>
      <c r="C1" s="2112" t="s">
        <v>229</v>
      </c>
      <c r="D1" s="2113" t="s">
        <v>124</v>
      </c>
      <c r="E1" s="2114" t="s">
        <v>1106</v>
      </c>
      <c r="F1" s="2115">
        <f ca="1">J53</f>
        <v>35.11</v>
      </c>
      <c r="G1" s="2116">
        <f>MATCH(C1,'数据-取费表'!A6:A16,0)+5</f>
        <v>7</v>
      </c>
      <c r="H1" s="2117"/>
      <c r="I1" s="2118"/>
      <c r="J1" s="2118"/>
      <c r="K1" s="2119"/>
      <c r="L1" s="2118"/>
      <c r="M1" s="2118"/>
      <c r="N1" s="2120"/>
      <c r="O1" s="2120"/>
      <c r="P1" s="2120"/>
      <c r="Q1" s="2120"/>
      <c r="R1" s="2120"/>
      <c r="S1" s="2120"/>
      <c r="T1" s="2120"/>
      <c r="U1" s="2120"/>
      <c r="V1" s="2120"/>
      <c r="W1" s="2120"/>
      <c r="X1" s="2120"/>
      <c r="Y1" s="2120"/>
      <c r="Z1" s="2120"/>
      <c r="AA1" s="2120"/>
      <c r="AB1" s="2120"/>
      <c r="AC1" s="2120"/>
      <c r="AD1" s="2120"/>
      <c r="AE1" s="2120"/>
      <c r="AF1" s="2120"/>
      <c r="AG1" s="2120"/>
      <c r="AH1" s="2120"/>
      <c r="AI1" s="2120"/>
      <c r="AJ1" s="2120"/>
      <c r="AK1" s="2120"/>
    </row>
    <row r="2" spans="1:37" ht="18" customHeight="1">
      <c r="A2" s="1953" t="s">
        <v>1107</v>
      </c>
      <c r="B2" s="2363">
        <f ca="1">C40+J29+L46</f>
        <v>209</v>
      </c>
      <c r="C2" s="2122" t="s">
        <v>1108</v>
      </c>
      <c r="D2" s="2122"/>
      <c r="E2" s="2124"/>
      <c r="F2" s="2125"/>
      <c r="G2" s="2126"/>
      <c r="H2" s="2127"/>
      <c r="I2" s="2127"/>
      <c r="J2" s="2127"/>
      <c r="K2" s="2128"/>
      <c r="L2" s="2127"/>
      <c r="M2" s="2127"/>
    </row>
    <row r="3" spans="1:37" ht="18" customHeight="1">
      <c r="A3" s="2129" t="s">
        <v>1109</v>
      </c>
      <c r="B3" s="2130">
        <f ca="1">IF(ISERROR(B2*10000/F43),0,ROUND(B2*10000/F43,0))</f>
        <v>9530</v>
      </c>
      <c r="C3" s="2122" t="s">
        <v>1110</v>
      </c>
      <c r="D3" s="2122"/>
      <c r="E3" s="2124"/>
      <c r="F3" s="2125"/>
      <c r="G3" s="2126"/>
      <c r="H3" s="2131" t="s">
        <v>1111</v>
      </c>
      <c r="I3" s="2132"/>
      <c r="J3" s="2132"/>
      <c r="K3" s="2133"/>
      <c r="L3" s="2132"/>
      <c r="M3" s="2132"/>
    </row>
    <row r="4" spans="1:37" ht="18" customHeight="1">
      <c r="A4" s="2134" t="s">
        <v>1112</v>
      </c>
      <c r="B4" s="2135" t="s">
        <v>1113</v>
      </c>
      <c r="C4" s="2135" t="s">
        <v>1114</v>
      </c>
      <c r="D4" s="2135" t="s">
        <v>1115</v>
      </c>
      <c r="E4" s="2136" t="s">
        <v>1116</v>
      </c>
      <c r="F4" s="2137"/>
      <c r="G4" s="550"/>
      <c r="H4" s="2134" t="s">
        <v>1112</v>
      </c>
      <c r="I4" s="2135" t="s">
        <v>1113</v>
      </c>
      <c r="J4" s="2135" t="s">
        <v>1114</v>
      </c>
      <c r="K4" s="2135" t="s">
        <v>1115</v>
      </c>
      <c r="L4" s="2136" t="s">
        <v>1116</v>
      </c>
      <c r="M4" s="2137"/>
    </row>
    <row r="5" spans="1:37" ht="18" customHeight="1">
      <c r="A5" s="2138">
        <v>1</v>
      </c>
      <c r="B5" s="2139" t="s">
        <v>1117</v>
      </c>
      <c r="C5" s="2140">
        <f ca="1">C6+C10+C12</f>
        <v>18</v>
      </c>
      <c r="D5" s="2141" t="s">
        <v>1118</v>
      </c>
      <c r="E5" s="2142"/>
      <c r="F5" s="2143"/>
      <c r="G5" s="550"/>
      <c r="H5" s="2138">
        <v>1</v>
      </c>
      <c r="I5" s="2139" t="s">
        <v>1117</v>
      </c>
      <c r="J5" s="2140">
        <f ca="1">J6+J10+J12</f>
        <v>0</v>
      </c>
      <c r="K5" s="2141" t="s">
        <v>1118</v>
      </c>
      <c r="L5" s="2142"/>
      <c r="M5" s="2143"/>
    </row>
    <row r="6" spans="1:37" ht="18" customHeight="1">
      <c r="A6" s="2144" t="s">
        <v>1046</v>
      </c>
      <c r="B6" s="3435" t="s">
        <v>1119</v>
      </c>
      <c r="C6" s="2145">
        <f ca="1">ROUND(F6*F8*F7*(1-F9)/10000,0)</f>
        <v>18</v>
      </c>
      <c r="D6" s="1550" t="s">
        <v>1120</v>
      </c>
      <c r="E6" s="1466" t="s">
        <v>1121</v>
      </c>
      <c r="F6" s="2146">
        <f ca="1">INDIRECT("'数据-取费表'!u"&amp;$G$1)</f>
        <v>2.5</v>
      </c>
      <c r="G6" s="550"/>
      <c r="H6" s="2144" t="s">
        <v>1046</v>
      </c>
      <c r="I6" s="3435" t="s">
        <v>1119</v>
      </c>
      <c r="J6" s="2147">
        <f ca="1">ROUND(M6*M8*M7*(1-M9)/10000,0)</f>
        <v>0</v>
      </c>
      <c r="K6" s="1550" t="s">
        <v>1122</v>
      </c>
      <c r="L6" s="1466" t="s">
        <v>1121</v>
      </c>
      <c r="M6" s="2146">
        <f ca="1">INDIRECT("'数据-取费表'!z"&amp;$G$1)</f>
        <v>0</v>
      </c>
    </row>
    <row r="7" spans="1:37" ht="18" customHeight="1">
      <c r="A7" s="2149"/>
      <c r="B7" s="3436"/>
      <c r="C7" s="2150"/>
      <c r="D7" s="2151"/>
      <c r="E7" s="1598" t="s">
        <v>1123</v>
      </c>
      <c r="F7" s="2146">
        <f ca="1">IF(INDIRECT("'数据-取费表'!ah"&amp;$G$1)="",INDIRECT("'数据-取费表'!k"&amp;$G$1),INDIRECT("'数据-取费表'!ah"&amp;$G$1))</f>
        <v>219.3</v>
      </c>
      <c r="G7" s="550"/>
      <c r="H7" s="2152"/>
      <c r="I7" s="3436"/>
      <c r="J7" s="2153"/>
      <c r="K7" s="2151"/>
      <c r="L7" s="1466" t="s">
        <v>1123</v>
      </c>
      <c r="M7" s="2146">
        <f ca="1">F7</f>
        <v>219.3</v>
      </c>
    </row>
    <row r="8" spans="1:37" ht="18" customHeight="1">
      <c r="A8" s="2152"/>
      <c r="B8" s="3436"/>
      <c r="C8" s="2153"/>
      <c r="D8" s="2151"/>
      <c r="E8" s="1466" t="s">
        <v>1124</v>
      </c>
      <c r="F8" s="2146">
        <f ca="1">INDIRECT("'数据-取费表'!ai"&amp;$G$1)</f>
        <v>365</v>
      </c>
      <c r="G8" s="550"/>
      <c r="H8" s="2152"/>
      <c r="I8" s="3436"/>
      <c r="J8" s="2153"/>
      <c r="K8" s="2151"/>
      <c r="L8" s="1466" t="s">
        <v>1124</v>
      </c>
      <c r="M8" s="2146">
        <f ca="1">INDIRECT("'数据-取费表'!ai"&amp;$G$1)</f>
        <v>365</v>
      </c>
    </row>
    <row r="9" spans="1:37" ht="18" customHeight="1">
      <c r="A9" s="2152"/>
      <c r="B9" s="3437"/>
      <c r="C9" s="2153"/>
      <c r="D9" s="2151"/>
      <c r="E9" s="1466" t="s">
        <v>1125</v>
      </c>
      <c r="F9" s="2154">
        <f ca="1">INDIRECT("'数据-取费表'!w"&amp;$G$1)</f>
        <v>0.1</v>
      </c>
      <c r="G9" s="550"/>
      <c r="H9" s="2152"/>
      <c r="I9" s="3437"/>
      <c r="J9" s="2153"/>
      <c r="K9" s="2151"/>
      <c r="L9" s="2155" t="s">
        <v>1125</v>
      </c>
      <c r="M9" s="2156">
        <f ca="1">INDIRECT("'数据-取费表'!ab"&amp;$G$1)</f>
        <v>0</v>
      </c>
    </row>
    <row r="10" spans="1:37" ht="18" customHeight="1">
      <c r="A10" s="2144" t="s">
        <v>1048</v>
      </c>
      <c r="B10" s="2157" t="s">
        <v>1126</v>
      </c>
      <c r="C10" s="992">
        <f ca="1">ROUND(IF(F10="押一",C6/12*F11,IF(F10="押二",C6/12*2*F11,IF(F10="押三",C6/12*3*F11,C11*F11))),0)</f>
        <v>0</v>
      </c>
      <c r="D10" s="1553" t="s">
        <v>1127</v>
      </c>
      <c r="E10" s="2155" t="s">
        <v>1128</v>
      </c>
      <c r="F10" s="2158" t="s">
        <v>1129</v>
      </c>
      <c r="G10" s="550"/>
      <c r="H10" s="2144" t="s">
        <v>1048</v>
      </c>
      <c r="I10" s="2157" t="s">
        <v>1126</v>
      </c>
      <c r="J10" s="2147">
        <f ca="1">ROUND(IF(M10="押一",J6/12*M11,IF(M10="押二",J6/12*2*M11,IF(M10="押三",J6/12*3*M11,J11*M11))),0)</f>
        <v>0</v>
      </c>
      <c r="K10" s="1553" t="s">
        <v>1127</v>
      </c>
      <c r="L10" s="2155" t="s">
        <v>1128</v>
      </c>
      <c r="M10" s="2158"/>
    </row>
    <row r="11" spans="1:37" ht="18" customHeight="1">
      <c r="A11" s="2160"/>
      <c r="B11" s="2161" t="s">
        <v>1130</v>
      </c>
      <c r="C11" s="2162"/>
      <c r="D11" s="2364"/>
      <c r="E11" s="2155" t="s">
        <v>1131</v>
      </c>
      <c r="F11" s="2156">
        <f ca="1">'数据-取费表'!B39</f>
        <v>1.4999999999999999E-2</v>
      </c>
      <c r="G11" s="550"/>
      <c r="H11" s="2163"/>
      <c r="I11" s="2161" t="s">
        <v>1130</v>
      </c>
      <c r="J11" s="2162"/>
      <c r="K11" s="1447"/>
      <c r="L11" s="2155" t="s">
        <v>1131</v>
      </c>
      <c r="M11" s="2164">
        <f ca="1">'数据-取费表'!B39</f>
        <v>1.4999999999999999E-2</v>
      </c>
    </row>
    <row r="12" spans="1:37" ht="18" customHeight="1">
      <c r="A12" s="2165" t="s">
        <v>1049</v>
      </c>
      <c r="B12" s="2166" t="s">
        <v>1132</v>
      </c>
      <c r="C12" s="2167"/>
      <c r="D12" s="2168"/>
      <c r="E12" s="2169"/>
      <c r="F12" s="2170"/>
      <c r="G12" s="550"/>
      <c r="H12" s="2165" t="s">
        <v>1049</v>
      </c>
      <c r="I12" s="2166" t="s">
        <v>1132</v>
      </c>
      <c r="J12" s="2167"/>
      <c r="K12" s="2171"/>
      <c r="L12" s="2169"/>
      <c r="M12" s="2172"/>
    </row>
    <row r="13" spans="1:37" ht="18" customHeight="1">
      <c r="A13" s="2173">
        <v>2</v>
      </c>
      <c r="B13" s="2174" t="s">
        <v>1133</v>
      </c>
      <c r="C13" s="2175">
        <f ca="1">ROUND(C29*F13,0)</f>
        <v>104</v>
      </c>
      <c r="D13" s="2176" t="s">
        <v>1134</v>
      </c>
      <c r="E13" s="2176" t="s">
        <v>1135</v>
      </c>
      <c r="F13" s="2177">
        <f ca="1">INDIRECT("'数据-取费表'!y"&amp;$G$1)</f>
        <v>0.98</v>
      </c>
      <c r="G13" s="550"/>
      <c r="H13" s="2173">
        <v>2</v>
      </c>
      <c r="I13" s="2174" t="s">
        <v>1133</v>
      </c>
      <c r="J13" s="2178">
        <f ca="1">ROUND(J14*J15,0)</f>
        <v>104</v>
      </c>
      <c r="K13" s="1559" t="s">
        <v>1134</v>
      </c>
      <c r="L13" s="2179"/>
      <c r="M13" s="2180"/>
    </row>
    <row r="14" spans="1:37" ht="18" customHeight="1">
      <c r="A14" s="2181" t="s">
        <v>1068</v>
      </c>
      <c r="B14" s="1466" t="s">
        <v>1136</v>
      </c>
      <c r="C14" s="2182">
        <f ca="1">INDIRECT("'数据-取费表'!m"&amp;$G$1)+INDIRECT("'数据-取费表'!t"&amp;$G$1)</f>
        <v>66</v>
      </c>
      <c r="D14" s="1588" t="s">
        <v>1137</v>
      </c>
      <c r="E14" s="1569"/>
      <c r="F14" s="2183"/>
      <c r="G14" s="550"/>
      <c r="H14" s="2181" t="s">
        <v>1046</v>
      </c>
      <c r="I14" s="1466" t="s">
        <v>1138</v>
      </c>
      <c r="J14" s="993">
        <f ca="1">C29</f>
        <v>106</v>
      </c>
      <c r="K14" s="1565"/>
      <c r="L14" s="2184"/>
      <c r="M14" s="1479"/>
    </row>
    <row r="15" spans="1:37" s="2109" customFormat="1" ht="18" customHeight="1">
      <c r="A15" s="2181" t="s">
        <v>1070</v>
      </c>
      <c r="B15" s="1466" t="s">
        <v>1057</v>
      </c>
      <c r="C15" s="993">
        <f ca="1">ROUND(C14*F15,0)</f>
        <v>7</v>
      </c>
      <c r="D15" s="2185" t="s">
        <v>1139</v>
      </c>
      <c r="E15" s="2185" t="s">
        <v>1140</v>
      </c>
      <c r="F15" s="2186">
        <f>'数据-取费表'!B33</f>
        <v>0.1</v>
      </c>
      <c r="G15" s="2187"/>
      <c r="H15" s="2188" t="s">
        <v>1048</v>
      </c>
      <c r="I15" s="2169" t="s">
        <v>1135</v>
      </c>
      <c r="J15" s="2172">
        <f ca="1">INDIRECT("'数据-取费表'!ad"&amp;$G$1)</f>
        <v>0.98</v>
      </c>
      <c r="K15" s="2189"/>
      <c r="L15" s="2190"/>
      <c r="M15" s="2191"/>
      <c r="N15" s="2187"/>
      <c r="O15" s="2187"/>
      <c r="P15" s="2187"/>
      <c r="Q15" s="2187"/>
      <c r="R15" s="2187"/>
      <c r="S15" s="2187"/>
      <c r="T15" s="2187"/>
      <c r="U15" s="2187"/>
      <c r="V15" s="2187"/>
      <c r="W15" s="2187"/>
      <c r="X15" s="2187"/>
      <c r="Y15" s="2187"/>
      <c r="Z15" s="2187"/>
      <c r="AA15" s="2187"/>
      <c r="AB15" s="2187"/>
      <c r="AC15" s="2187"/>
      <c r="AD15" s="2187"/>
      <c r="AE15" s="2187"/>
      <c r="AF15" s="2187"/>
      <c r="AG15" s="2187"/>
      <c r="AH15" s="2187"/>
      <c r="AI15" s="2187"/>
      <c r="AJ15" s="2187"/>
      <c r="AK15" s="2187"/>
    </row>
    <row r="16" spans="1:37" ht="18" customHeight="1">
      <c r="A16" s="2181" t="s">
        <v>1141</v>
      </c>
      <c r="B16" s="1466" t="s">
        <v>1060</v>
      </c>
      <c r="C16" s="993">
        <f ca="1">ROUND(INDIRECT("'数据-取费表'!m"&amp;$G$1)*F16,0)</f>
        <v>0</v>
      </c>
      <c r="D16" s="1466" t="s">
        <v>1139</v>
      </c>
      <c r="E16" s="1466" t="s">
        <v>1140</v>
      </c>
      <c r="F16" s="2192">
        <f ca="1">IF(INDIRECT("'数据-取费表'!c"&amp;$G$1)="住宅",'数据-取费表'!B34,0)</f>
        <v>0</v>
      </c>
      <c r="G16" s="550"/>
      <c r="H16" s="2173" t="s">
        <v>1142</v>
      </c>
      <c r="I16" s="2174" t="s">
        <v>1143</v>
      </c>
      <c r="J16" s="2175">
        <f ca="1">ROUND(J17+J22+J23+J24,0)</f>
        <v>3</v>
      </c>
      <c r="K16" s="1559" t="s">
        <v>1144</v>
      </c>
      <c r="L16" s="1452"/>
      <c r="M16" s="2143"/>
    </row>
    <row r="17" spans="1:37" s="2109" customFormat="1" ht="18" customHeight="1">
      <c r="A17" s="2181" t="s">
        <v>1145</v>
      </c>
      <c r="B17" s="1466" t="s">
        <v>1146</v>
      </c>
      <c r="C17" s="993">
        <f ca="1">ROUND(F17*(F43+INDIRECT("'数据-取费表'!S"&amp;$G$1))/10000,0)</f>
        <v>4</v>
      </c>
      <c r="D17" s="1466" t="s">
        <v>1147</v>
      </c>
      <c r="E17" s="1466" t="s">
        <v>1148</v>
      </c>
      <c r="F17" s="2193">
        <f>'数据-取费表'!B35</f>
        <v>200</v>
      </c>
      <c r="G17" s="2187"/>
      <c r="H17" s="2181" t="s">
        <v>1046</v>
      </c>
      <c r="I17" s="1466" t="s">
        <v>1149</v>
      </c>
      <c r="J17" s="2194">
        <f ca="1">ROUND(IF(AND(项目基本情况!B11="自然人",项目基本情况!B10="北京市"),J6*M17/(1+'数据-取费表'!C42),J18+J19+J20),2)</f>
        <v>0</v>
      </c>
      <c r="K17" s="1588" t="s">
        <v>1150</v>
      </c>
      <c r="L17" s="1564" t="s">
        <v>1151</v>
      </c>
      <c r="M17" s="2195" t="str">
        <f>IF(项目基本情况!B11="企业","",IF('数据-取费表'!B10="住宅",IF(M6*M7*M8/12/(1+'数据-取费表'!F30)&gt;100000,4%,2.5%),IF(M6*M7*M8/12/(1+'数据-取费表'!F30)&gt;100000,12%,7%)))</f>
        <v/>
      </c>
      <c r="N17" s="2187"/>
      <c r="O17" s="2187"/>
      <c r="P17" s="2187"/>
      <c r="Q17" s="2187"/>
      <c r="R17" s="2187"/>
      <c r="S17" s="2187"/>
      <c r="T17" s="2187"/>
      <c r="U17" s="2187"/>
      <c r="V17" s="2187"/>
      <c r="W17" s="2187"/>
      <c r="X17" s="2187"/>
      <c r="Y17" s="2187"/>
      <c r="Z17" s="2187"/>
      <c r="AA17" s="2187"/>
      <c r="AB17" s="2187"/>
      <c r="AC17" s="2187"/>
      <c r="AD17" s="2187"/>
      <c r="AE17" s="2187"/>
      <c r="AF17" s="2187"/>
      <c r="AG17" s="2187"/>
      <c r="AH17" s="2187"/>
      <c r="AI17" s="2187"/>
      <c r="AJ17" s="2187"/>
      <c r="AK17" s="2187"/>
    </row>
    <row r="18" spans="1:37" s="2109" customFormat="1" ht="18" customHeight="1">
      <c r="A18" s="2181" t="s">
        <v>1152</v>
      </c>
      <c r="B18" s="1466" t="s">
        <v>1066</v>
      </c>
      <c r="C18" s="993">
        <f ca="1">ROUND(C14*F18,0)</f>
        <v>2</v>
      </c>
      <c r="D18" s="1466" t="s">
        <v>1139</v>
      </c>
      <c r="E18" s="1466" t="s">
        <v>1140</v>
      </c>
      <c r="F18" s="2192">
        <f>'数据-取费表'!B36</f>
        <v>0.03</v>
      </c>
      <c r="G18" s="2187"/>
      <c r="H18" s="2181" t="s">
        <v>1068</v>
      </c>
      <c r="I18" s="1466" t="s">
        <v>1153</v>
      </c>
      <c r="J18" s="993">
        <f ca="1">ROUND(J6*M18/(1+'数据-取费表'!C42),2)</f>
        <v>0</v>
      </c>
      <c r="K18" s="1564" t="s">
        <v>1154</v>
      </c>
      <c r="L18" s="1466" t="s">
        <v>1140</v>
      </c>
      <c r="M18" s="2192">
        <f>'数据-取费表'!B41</f>
        <v>5.5E-2</v>
      </c>
      <c r="N18" s="2187"/>
      <c r="O18" s="2187"/>
      <c r="P18" s="2187"/>
      <c r="Q18" s="2187"/>
      <c r="R18" s="2187"/>
      <c r="S18" s="2187"/>
      <c r="T18" s="2187"/>
      <c r="U18" s="2187"/>
      <c r="V18" s="2187"/>
      <c r="W18" s="2187"/>
      <c r="X18" s="2187"/>
      <c r="Y18" s="2187"/>
      <c r="Z18" s="2187"/>
      <c r="AA18" s="2187"/>
      <c r="AB18" s="2187"/>
      <c r="AC18" s="2187"/>
      <c r="AD18" s="2187"/>
      <c r="AE18" s="2187"/>
      <c r="AF18" s="2187"/>
      <c r="AG18" s="2187"/>
      <c r="AH18" s="2187"/>
      <c r="AI18" s="2187"/>
      <c r="AJ18" s="2187"/>
      <c r="AK18" s="2187"/>
    </row>
    <row r="19" spans="1:37" ht="18" customHeight="1">
      <c r="A19" s="2181" t="s">
        <v>1046</v>
      </c>
      <c r="B19" s="1466" t="s">
        <v>1155</v>
      </c>
      <c r="C19" s="993">
        <f ca="1">SUM(C14:C18)</f>
        <v>79</v>
      </c>
      <c r="D19" s="1460" t="s">
        <v>1156</v>
      </c>
      <c r="E19" s="995"/>
      <c r="F19" s="2193"/>
      <c r="G19" s="550"/>
      <c r="H19" s="2181" t="s">
        <v>1070</v>
      </c>
      <c r="I19" s="1466" t="s">
        <v>1157</v>
      </c>
      <c r="J19" s="993">
        <f ca="1">IF(K19="按租金收入计税",ROUND(J6*M19/(1+'数据-取费表'!C42),2),ROUND(C29*M19*0.7,2))</f>
        <v>0</v>
      </c>
      <c r="K19" s="2196" t="s">
        <v>1158</v>
      </c>
      <c r="L19" s="1466" t="s">
        <v>1140</v>
      </c>
      <c r="M19" s="2192">
        <f>IF(K19="按租金收入计税",'数据-取费表'!B51,'数据-取费表'!B50)</f>
        <v>0.12</v>
      </c>
    </row>
    <row r="20" spans="1:37" s="2109" customFormat="1" ht="18" customHeight="1">
      <c r="A20" s="2181" t="s">
        <v>1048</v>
      </c>
      <c r="B20" s="1466" t="s">
        <v>1159</v>
      </c>
      <c r="C20" s="993">
        <f ca="1">ROUND(C19*F20,0)</f>
        <v>4</v>
      </c>
      <c r="D20" s="2197" t="s">
        <v>1160</v>
      </c>
      <c r="E20" s="1466" t="s">
        <v>1140</v>
      </c>
      <c r="F20" s="2192">
        <f>'数据-取费表'!B37</f>
        <v>0.05</v>
      </c>
      <c r="G20" s="2187"/>
      <c r="H20" s="2181" t="s">
        <v>1141</v>
      </c>
      <c r="I20" s="1550" t="s">
        <v>1161</v>
      </c>
      <c r="J20" s="2198">
        <f ca="1">ROUND(M20*M21/10000,2)</f>
        <v>0</v>
      </c>
      <c r="K20" s="1571" t="s">
        <v>1162</v>
      </c>
      <c r="L20" s="1466" t="s">
        <v>1163</v>
      </c>
      <c r="M20" s="2199">
        <f>'数据-取费表'!B52</f>
        <v>1.5</v>
      </c>
      <c r="N20" s="2187"/>
      <c r="O20" s="2187"/>
      <c r="P20" s="2187"/>
      <c r="Q20" s="2187"/>
      <c r="R20" s="2187"/>
      <c r="S20" s="2187"/>
      <c r="T20" s="2187"/>
      <c r="U20" s="2187"/>
      <c r="V20" s="2187"/>
      <c r="W20" s="2187"/>
      <c r="X20" s="2187"/>
      <c r="Y20" s="2187"/>
      <c r="Z20" s="2187"/>
      <c r="AA20" s="2187"/>
      <c r="AB20" s="2187"/>
      <c r="AC20" s="2187"/>
      <c r="AD20" s="2187"/>
      <c r="AE20" s="2187"/>
      <c r="AF20" s="2187"/>
      <c r="AG20" s="2187"/>
      <c r="AH20" s="2187"/>
      <c r="AI20" s="2187"/>
      <c r="AJ20" s="2187"/>
      <c r="AK20" s="2187"/>
    </row>
    <row r="21" spans="1:37" s="2109" customFormat="1" ht="18" customHeight="1">
      <c r="A21" s="2181" t="s">
        <v>1049</v>
      </c>
      <c r="B21" s="1466" t="s">
        <v>1164</v>
      </c>
      <c r="C21" s="993" t="s">
        <v>124</v>
      </c>
      <c r="D21" s="2197" t="s">
        <v>1165</v>
      </c>
      <c r="E21" s="1466" t="s">
        <v>1166</v>
      </c>
      <c r="F21" s="2192">
        <f>'数据-取费表'!B38</f>
        <v>0.03</v>
      </c>
      <c r="G21" s="2187"/>
      <c r="H21" s="2200"/>
      <c r="I21" s="2201"/>
      <c r="J21" s="2202"/>
      <c r="K21" s="1580"/>
      <c r="L21" s="1466" t="s">
        <v>1167</v>
      </c>
      <c r="M21" s="2146">
        <f ca="1">INDIRECT("'数据-取费表'!r"&amp;$G$1)</f>
        <v>0</v>
      </c>
      <c r="N21" s="2187"/>
      <c r="O21" s="2187"/>
      <c r="P21" s="2187"/>
      <c r="Q21" s="2187"/>
      <c r="R21" s="2187"/>
      <c r="S21" s="2187"/>
      <c r="T21" s="2187"/>
      <c r="U21" s="2187"/>
      <c r="V21" s="2187"/>
      <c r="W21" s="2187"/>
      <c r="X21" s="2187"/>
      <c r="Y21" s="2187"/>
      <c r="Z21" s="2187"/>
      <c r="AA21" s="2187"/>
      <c r="AB21" s="2187"/>
      <c r="AC21" s="2187"/>
      <c r="AD21" s="2187"/>
      <c r="AE21" s="2187"/>
      <c r="AF21" s="2187"/>
      <c r="AG21" s="2187"/>
      <c r="AH21" s="2187"/>
      <c r="AI21" s="2187"/>
      <c r="AJ21" s="2187"/>
      <c r="AK21" s="2187"/>
    </row>
    <row r="22" spans="1:37" ht="18" customHeight="1">
      <c r="A22" s="2181" t="s">
        <v>1083</v>
      </c>
      <c r="B22" s="1466" t="s">
        <v>1168</v>
      </c>
      <c r="C22" s="993"/>
      <c r="D22" s="1460" t="str">
        <f>IF(F23&lt;=1,"单利计息。","复利计息。")&amp;"建造成本、管理费用、销售费用产生的利息。"</f>
        <v>复利计息。建造成本、管理费用、销售费用产生的利息。</v>
      </c>
      <c r="E22" s="995"/>
      <c r="F22" s="2193"/>
      <c r="G22" s="550"/>
      <c r="H22" s="2181" t="s">
        <v>1048</v>
      </c>
      <c r="I22" s="1466" t="s">
        <v>1169</v>
      </c>
      <c r="J22" s="993">
        <f ca="1">ROUND(J14*M22,2)</f>
        <v>2.65</v>
      </c>
      <c r="K22" s="1564" t="s">
        <v>1170</v>
      </c>
      <c r="L22" s="1466" t="s">
        <v>1140</v>
      </c>
      <c r="M22" s="2203">
        <f ca="1">INDIRECT("'数据-取费表'!Ak"&amp;$G$1)</f>
        <v>2.5000000000000001E-2</v>
      </c>
    </row>
    <row r="23" spans="1:37" s="2109" customFormat="1" ht="18" customHeight="1">
      <c r="A23" s="2181" t="s">
        <v>1068</v>
      </c>
      <c r="B23" s="1466" t="s">
        <v>1171</v>
      </c>
      <c r="C23" s="993">
        <f ca="1">IF('数据-取费表'!B22&lt;=1,ROUND(C19*F24*F23/2,0)+ROUND(C20*F24*F23/2,0),ROUND(C19*(POWER((1+F24),F23/2)-1),0)+ROUND(C20*(POWER((1+F24),F23/2)-1),0))</f>
        <v>2</v>
      </c>
      <c r="D23" s="899" t="str">
        <f>IF(F23&lt;=1,"(建造成本+管理费用)×利率×(建设周期÷2)","(建造成本+管理费用)×((1+利率)^(建设周期÷2)-1)")</f>
        <v>(建造成本+管理费用)×((1+利率)^(建设周期÷2)-1)</v>
      </c>
      <c r="E23" s="1466" t="s">
        <v>1172</v>
      </c>
      <c r="F23" s="2199">
        <f>'数据-取费表'!B20</f>
        <v>2</v>
      </c>
      <c r="G23" s="2187"/>
      <c r="H23" s="2181" t="s">
        <v>1049</v>
      </c>
      <c r="I23" s="1466" t="s">
        <v>1173</v>
      </c>
      <c r="J23" s="993">
        <f ca="1">ROUND(J13*M23,2)</f>
        <v>0.26</v>
      </c>
      <c r="K23" s="1564" t="s">
        <v>1174</v>
      </c>
      <c r="L23" s="1466" t="s">
        <v>1140</v>
      </c>
      <c r="M23" s="2204">
        <f ca="1">INDIRECT("'数据-取费表'!Al"&amp;$G$1)</f>
        <v>2.5000000000000001E-3</v>
      </c>
      <c r="N23" s="2187"/>
      <c r="O23" s="2187"/>
      <c r="P23" s="2187"/>
      <c r="Q23" s="2187"/>
      <c r="R23" s="2187"/>
      <c r="S23" s="2187"/>
      <c r="T23" s="2187"/>
      <c r="U23" s="2187"/>
      <c r="V23" s="2187"/>
      <c r="W23" s="2187"/>
      <c r="X23" s="2187"/>
      <c r="Y23" s="2187"/>
      <c r="Z23" s="2187"/>
      <c r="AA23" s="2187"/>
      <c r="AB23" s="2187"/>
      <c r="AC23" s="2187"/>
      <c r="AD23" s="2187"/>
      <c r="AE23" s="2187"/>
      <c r="AF23" s="2187"/>
      <c r="AG23" s="2187"/>
      <c r="AH23" s="2187"/>
      <c r="AI23" s="2187"/>
      <c r="AJ23" s="2187"/>
      <c r="AK23" s="2187"/>
    </row>
    <row r="24" spans="1:37" s="2109" customFormat="1" ht="18" customHeight="1">
      <c r="A24" s="2181" t="s">
        <v>1070</v>
      </c>
      <c r="B24" s="1466" t="s">
        <v>1175</v>
      </c>
      <c r="C24" s="993">
        <f ca="1">ROUND(IF('数据-取费表'!B22&lt;=1,F21*F24*F23/2,F21*(POWER((1+F24),F23/2)-1)),4)</f>
        <v>8.9999999999999998E-4</v>
      </c>
      <c r="D24" s="899" t="str">
        <f>IF(F23&lt;=1,"销售费用×利率×(建设周期÷2)","销售费用×((1+利率)^(建设周期÷2)-1)")</f>
        <v>销售费用×((1+利率)^(建设周期÷2)-1)</v>
      </c>
      <c r="E24" s="1466" t="s">
        <v>1176</v>
      </c>
      <c r="F24" s="2205">
        <f ca="1">'数据-取费表'!B40</f>
        <v>3.1300000000000001E-2</v>
      </c>
      <c r="G24" s="2187"/>
      <c r="H24" s="2188" t="s">
        <v>1083</v>
      </c>
      <c r="I24" s="2169" t="s">
        <v>1159</v>
      </c>
      <c r="J24" s="2206">
        <f ca="1">ROUND(J5*M24,2)</f>
        <v>0</v>
      </c>
      <c r="K24" s="2207" t="s">
        <v>1177</v>
      </c>
      <c r="L24" s="2169" t="s">
        <v>1140</v>
      </c>
      <c r="M24" s="2170">
        <f ca="1">INDIRECT("'数据-取费表'!Am"&amp;$G$1)</f>
        <v>2.5000000000000001E-2</v>
      </c>
      <c r="N24" s="2187"/>
      <c r="O24" s="2187"/>
      <c r="P24" s="2187"/>
      <c r="Q24" s="2187"/>
      <c r="R24" s="2187"/>
      <c r="S24" s="2187"/>
      <c r="T24" s="2187"/>
      <c r="U24" s="2187"/>
      <c r="V24" s="2187"/>
      <c r="W24" s="2187"/>
      <c r="X24" s="2187"/>
      <c r="Y24" s="2187"/>
      <c r="Z24" s="2187"/>
      <c r="AA24" s="2187"/>
      <c r="AB24" s="2187"/>
      <c r="AC24" s="2187"/>
      <c r="AD24" s="2187"/>
      <c r="AE24" s="2187"/>
      <c r="AF24" s="2187"/>
      <c r="AG24" s="2187"/>
      <c r="AH24" s="2187"/>
      <c r="AI24" s="2187"/>
      <c r="AJ24" s="2187"/>
      <c r="AK24" s="2187"/>
    </row>
    <row r="25" spans="1:37" ht="24" customHeight="1">
      <c r="A25" s="2181" t="s">
        <v>1087</v>
      </c>
      <c r="B25" s="1466" t="s">
        <v>1178</v>
      </c>
      <c r="C25" s="993"/>
      <c r="D25" s="1460" t="s">
        <v>1179</v>
      </c>
      <c r="E25" s="995"/>
      <c r="F25" s="2193"/>
      <c r="G25" s="550"/>
      <c r="H25" s="2173" t="s">
        <v>1180</v>
      </c>
      <c r="I25" s="2208" t="s">
        <v>1181</v>
      </c>
      <c r="J25" s="2175">
        <f ca="1">J5-J16</f>
        <v>-3</v>
      </c>
      <c r="K25" s="2209" t="s">
        <v>1182</v>
      </c>
      <c r="L25" s="2210"/>
      <c r="M25" s="2211"/>
    </row>
    <row r="26" spans="1:37">
      <c r="A26" s="2181" t="s">
        <v>1068</v>
      </c>
      <c r="B26" s="1466" t="s">
        <v>1183</v>
      </c>
      <c r="C26" s="993">
        <f ca="1">ROUND((C19+C20)*F26,0)</f>
        <v>12</v>
      </c>
      <c r="D26" s="2197" t="s">
        <v>1184</v>
      </c>
      <c r="E26" s="2155" t="s">
        <v>1185</v>
      </c>
      <c r="F26" s="2154">
        <f ca="1">INDIRECT("'数据-取费表'!q"&amp;$G$1)</f>
        <v>0.15</v>
      </c>
      <c r="G26" s="550"/>
      <c r="H26" s="2138" t="s">
        <v>1186</v>
      </c>
      <c r="I26" s="2139" t="s">
        <v>1187</v>
      </c>
      <c r="J26" s="2147">
        <f ca="1">IF(J5&lt;&gt;0,ROUND(J25*(1-((1+M28)/(1+M26))^M27)/(M26-M28),0),0)</f>
        <v>0</v>
      </c>
      <c r="K26" s="1571" t="s">
        <v>1188</v>
      </c>
      <c r="L26" s="1466" t="s">
        <v>1189</v>
      </c>
      <c r="M26" s="2154">
        <f ca="1">INDIRECT("'数据-取费表'!I"&amp;$G$1)</f>
        <v>0.06</v>
      </c>
    </row>
    <row r="27" spans="1:37" ht="18" customHeight="1">
      <c r="A27" s="2181" t="s">
        <v>1070</v>
      </c>
      <c r="B27" s="1466" t="s">
        <v>1190</v>
      </c>
      <c r="C27" s="993">
        <f ca="1">ROUND(F21*F26,4)</f>
        <v>4.4999999999999997E-3</v>
      </c>
      <c r="D27" s="2197" t="s">
        <v>1191</v>
      </c>
      <c r="E27" s="2185"/>
      <c r="F27" s="2186"/>
      <c r="G27" s="550"/>
      <c r="H27" s="2152"/>
      <c r="I27" s="2212"/>
      <c r="J27" s="2153"/>
      <c r="K27" s="1577" t="s">
        <v>1192</v>
      </c>
      <c r="L27" s="1466" t="s">
        <v>1193</v>
      </c>
      <c r="M27" s="2213">
        <f ca="1">INDIRECT("'数据-取费表'!ag"&amp;$G$1)</f>
        <v>0</v>
      </c>
    </row>
    <row r="28" spans="1:37" s="2109" customFormat="1" ht="18" customHeight="1">
      <c r="A28" s="2181" t="s">
        <v>1091</v>
      </c>
      <c r="B28" s="1466" t="s">
        <v>1194</v>
      </c>
      <c r="C28" s="993">
        <f>ROUND(F28/(1+'数据-取费表'!C42),4)</f>
        <v>5.2400000000000002E-2</v>
      </c>
      <c r="D28" s="2197" t="s">
        <v>1195</v>
      </c>
      <c r="E28" s="1466" t="s">
        <v>1140</v>
      </c>
      <c r="F28" s="2192">
        <f>'数据-取费表'!B41</f>
        <v>5.5E-2</v>
      </c>
      <c r="G28" s="2187"/>
      <c r="H28" s="2160"/>
      <c r="I28" s="2214"/>
      <c r="J28" s="2175"/>
      <c r="K28" s="1580"/>
      <c r="L28" s="1466" t="s">
        <v>1196</v>
      </c>
      <c r="M28" s="2154">
        <f ca="1">INDIRECT("'数据-取费表'!aa"&amp;$G$1)</f>
        <v>0</v>
      </c>
      <c r="N28" s="2187"/>
      <c r="O28" s="2187"/>
      <c r="P28" s="2187"/>
      <c r="Q28" s="2187"/>
      <c r="R28" s="2187"/>
      <c r="S28" s="2187"/>
      <c r="T28" s="2187"/>
      <c r="U28" s="2187"/>
      <c r="V28" s="2187"/>
      <c r="W28" s="2187"/>
      <c r="X28" s="2187"/>
      <c r="Y28" s="2187"/>
      <c r="Z28" s="2187"/>
      <c r="AA28" s="2187"/>
      <c r="AB28" s="2187"/>
      <c r="AC28" s="2187"/>
      <c r="AD28" s="2187"/>
      <c r="AE28" s="2187"/>
      <c r="AF28" s="2187"/>
      <c r="AG28" s="2187"/>
      <c r="AH28" s="2187"/>
      <c r="AI28" s="2187"/>
      <c r="AJ28" s="2187"/>
      <c r="AK28" s="2187"/>
    </row>
    <row r="29" spans="1:37" s="2109" customFormat="1" ht="18" customHeight="1">
      <c r="A29" s="2188" t="s">
        <v>1096</v>
      </c>
      <c r="B29" s="2169" t="s">
        <v>1197</v>
      </c>
      <c r="C29" s="2206">
        <f ca="1">ROUND((C19+C20+C23+C26)/(1-F21-C24-C27-C28),0)</f>
        <v>106</v>
      </c>
      <c r="D29" s="2207"/>
      <c r="E29" s="2169"/>
      <c r="F29" s="2215"/>
      <c r="G29" s="2187"/>
      <c r="H29" s="2216" t="s">
        <v>1198</v>
      </c>
      <c r="I29" s="2217" t="s">
        <v>1199</v>
      </c>
      <c r="J29" s="2218">
        <f ca="1">ROUND(J26/(1+F40)^F41,0)</f>
        <v>0</v>
      </c>
      <c r="K29" s="2219" t="s">
        <v>1200</v>
      </c>
      <c r="L29" s="2220"/>
      <c r="M29" s="2221">
        <f ca="1">INDIRECT("'数据-取费表'!k"&amp;$G$1)</f>
        <v>219.3</v>
      </c>
      <c r="N29" s="2187"/>
      <c r="O29" s="2187"/>
      <c r="P29" s="2187"/>
      <c r="Q29" s="2187"/>
      <c r="R29" s="2187"/>
      <c r="S29" s="2187"/>
      <c r="T29" s="2187"/>
      <c r="U29" s="2187"/>
      <c r="V29" s="2187"/>
      <c r="W29" s="2187"/>
      <c r="X29" s="2187"/>
      <c r="Y29" s="2187"/>
      <c r="Z29" s="2187"/>
      <c r="AA29" s="2187"/>
      <c r="AB29" s="2187"/>
      <c r="AC29" s="2187"/>
      <c r="AD29" s="2187"/>
      <c r="AE29" s="2187"/>
      <c r="AF29" s="2187"/>
      <c r="AG29" s="2187"/>
      <c r="AH29" s="2187"/>
      <c r="AI29" s="2187"/>
      <c r="AJ29" s="2187"/>
      <c r="AK29" s="2187"/>
    </row>
    <row r="30" spans="1:37" ht="18" customHeight="1">
      <c r="A30" s="2173" t="s">
        <v>1142</v>
      </c>
      <c r="B30" s="2174" t="s">
        <v>1143</v>
      </c>
      <c r="C30" s="2175">
        <f ca="1">ROUND(C31+C36+C37+C38,0)</f>
        <v>6</v>
      </c>
      <c r="D30" s="1559" t="s">
        <v>1144</v>
      </c>
      <c r="E30" s="1452"/>
      <c r="F30" s="2143"/>
      <c r="G30" s="550"/>
      <c r="H30" s="2222"/>
      <c r="I30" s="2223"/>
      <c r="J30" s="2224"/>
      <c r="K30" s="982"/>
      <c r="L30" s="2225"/>
      <c r="M30" s="2226"/>
    </row>
    <row r="31" spans="1:37" ht="18" customHeight="1">
      <c r="A31" s="2181" t="s">
        <v>1046</v>
      </c>
      <c r="B31" s="1466" t="s">
        <v>1149</v>
      </c>
      <c r="C31" s="2194">
        <f ca="1">ROUND(IF(AND(项目基本情况!B11="自然人",项目基本情况!B10="北京市"),C6*F31/(1+'数据-取费表'!C42),C32+C33+C34),2)</f>
        <v>3</v>
      </c>
      <c r="D31" s="1588" t="s">
        <v>1150</v>
      </c>
      <c r="E31" s="1564" t="s">
        <v>1151</v>
      </c>
      <c r="F31" s="2195" t="str">
        <f>IF(项目基本情况!B11="企业","——",IF(M47="住宅",IF(F6*F7*F8/12/(1+'数据-取费表'!F30)&gt;100000,4%,2.5%),IF(F6*F7*F8/12/(1+'数据-取费表'!F30)&gt;100000,12%,7%)))</f>
        <v>——</v>
      </c>
      <c r="G31" s="550"/>
      <c r="H31" s="2227" t="s">
        <v>1201</v>
      </c>
      <c r="I31" s="2223"/>
      <c r="J31" s="2224"/>
      <c r="K31" s="982"/>
      <c r="L31" s="2225"/>
      <c r="M31" s="2226"/>
    </row>
    <row r="32" spans="1:37" ht="18" customHeight="1">
      <c r="A32" s="2181" t="s">
        <v>1068</v>
      </c>
      <c r="B32" s="1466" t="s">
        <v>1153</v>
      </c>
      <c r="C32" s="993">
        <f ca="1">IF(项目基本情况!B11="自然人","——",ROUND(C6*F32/(1+'数据-取费表'!C42),2))</f>
        <v>0.94</v>
      </c>
      <c r="D32" s="1564" t="s">
        <v>1154</v>
      </c>
      <c r="E32" s="1466" t="s">
        <v>1140</v>
      </c>
      <c r="F32" s="2205">
        <f>'数据-取费表'!B41</f>
        <v>5.5E-2</v>
      </c>
      <c r="G32" s="550"/>
      <c r="H32" s="2222"/>
      <c r="I32" s="2223"/>
      <c r="J32" s="2224"/>
      <c r="K32" s="982"/>
      <c r="L32" s="2225"/>
      <c r="M32" s="2226"/>
    </row>
    <row r="33" spans="1:18" ht="18" customHeight="1">
      <c r="A33" s="2181" t="s">
        <v>1070</v>
      </c>
      <c r="B33" s="1466" t="s">
        <v>1157</v>
      </c>
      <c r="C33" s="993">
        <f ca="1">IF(项目基本情况!B11="自然人","——",IF(D33="按租金收入计税",ROUND(C6*F33/(1+'数据-取费表'!C42),2),IF(D33="按房产原值计税",ROUND(C29*F33*0.7,2),INDIRECT("'数据-取费表'!Aj"&amp;$G$1))))</f>
        <v>2.06</v>
      </c>
      <c r="D33" s="2196" t="s">
        <v>1158</v>
      </c>
      <c r="E33" s="1466" t="s">
        <v>1140</v>
      </c>
      <c r="F33" s="2192">
        <f>IF(D33="按票据","——",IF(D33="按租金收入计税",'数据-取费表'!B51,'数据-取费表'!B50))</f>
        <v>0.12</v>
      </c>
      <c r="G33" s="550"/>
      <c r="H33" s="2228"/>
      <c r="I33" s="2223"/>
      <c r="J33" s="2224"/>
      <c r="K33" s="2229"/>
      <c r="L33" s="2228"/>
      <c r="M33" s="2228"/>
    </row>
    <row r="34" spans="1:18" ht="18" customHeight="1">
      <c r="A34" s="2144" t="s">
        <v>1141</v>
      </c>
      <c r="B34" s="1550" t="s">
        <v>1161</v>
      </c>
      <c r="C34" s="2198">
        <f ca="1">IF(项目基本情况!B11="自然人","——",ROUND(F34*F35/10000,2))</f>
        <v>0</v>
      </c>
      <c r="D34" s="1571" t="s">
        <v>1162</v>
      </c>
      <c r="E34" s="1466" t="s">
        <v>1163</v>
      </c>
      <c r="F34" s="2199">
        <f>'数据-取费表'!B52</f>
        <v>1.5</v>
      </c>
      <c r="G34" s="550"/>
      <c r="H34" s="2222"/>
      <c r="I34" s="2223"/>
      <c r="J34" s="2224"/>
      <c r="K34" s="2230"/>
      <c r="L34" s="2231"/>
      <c r="M34" s="2231"/>
    </row>
    <row r="35" spans="1:18" ht="18" customHeight="1">
      <c r="A35" s="2232"/>
      <c r="B35" s="2233"/>
      <c r="C35" s="2202"/>
      <c r="D35" s="1580"/>
      <c r="E35" s="1466" t="s">
        <v>1167</v>
      </c>
      <c r="F35" s="2146">
        <f ca="1">INDIRECT("'数据-取费表'!r"&amp;$G$1)</f>
        <v>0</v>
      </c>
      <c r="G35" s="550"/>
      <c r="H35" s="2222"/>
      <c r="I35" s="2223"/>
      <c r="J35" s="2224"/>
      <c r="K35" s="2229"/>
      <c r="L35" s="2228"/>
      <c r="M35" s="2228"/>
    </row>
    <row r="36" spans="1:18" ht="18" customHeight="1">
      <c r="A36" s="2234" t="s">
        <v>1048</v>
      </c>
      <c r="B36" s="1466" t="s">
        <v>1169</v>
      </c>
      <c r="C36" s="993">
        <f ca="1">ROUND(C29*F36,2)</f>
        <v>2.65</v>
      </c>
      <c r="D36" s="1564" t="s">
        <v>1202</v>
      </c>
      <c r="E36" s="1466" t="s">
        <v>1140</v>
      </c>
      <c r="F36" s="2203">
        <f ca="1">INDIRECT("'数据-取费表'!Ak"&amp;$G$1)</f>
        <v>2.5000000000000001E-2</v>
      </c>
      <c r="G36" s="550"/>
      <c r="H36" s="2228"/>
      <c r="I36" s="2223"/>
      <c r="J36" s="2224"/>
      <c r="K36" s="1584"/>
      <c r="L36" s="2228"/>
      <c r="M36" s="2228"/>
    </row>
    <row r="37" spans="1:18" ht="18" customHeight="1">
      <c r="A37" s="2181" t="s">
        <v>1049</v>
      </c>
      <c r="B37" s="1466" t="s">
        <v>1173</v>
      </c>
      <c r="C37" s="993">
        <f ca="1">ROUND(C13*F37,2)</f>
        <v>0.26</v>
      </c>
      <c r="D37" s="1564" t="s">
        <v>1174</v>
      </c>
      <c r="E37" s="1466" t="s">
        <v>1140</v>
      </c>
      <c r="F37" s="2204">
        <f ca="1">INDIRECT("'数据-取费表'!Al"&amp;$G$1)</f>
        <v>2.5000000000000001E-3</v>
      </c>
      <c r="G37" s="550"/>
      <c r="H37" s="2228"/>
      <c r="I37" s="2223"/>
      <c r="J37" s="2224"/>
      <c r="K37" s="1584"/>
      <c r="L37" s="2228"/>
      <c r="M37" s="2228"/>
    </row>
    <row r="38" spans="1:18" ht="18" customHeight="1">
      <c r="A38" s="2188" t="s">
        <v>1083</v>
      </c>
      <c r="B38" s="2169" t="s">
        <v>1159</v>
      </c>
      <c r="C38" s="2206">
        <f ca="1">ROUND(C5*F38,2)</f>
        <v>0.45</v>
      </c>
      <c r="D38" s="2207" t="s">
        <v>1177</v>
      </c>
      <c r="E38" s="2169" t="s">
        <v>1140</v>
      </c>
      <c r="F38" s="2170">
        <f ca="1">INDIRECT("'数据-取费表'!Am"&amp;$G$1)</f>
        <v>2.5000000000000001E-2</v>
      </c>
      <c r="G38" s="550"/>
      <c r="H38" s="2228"/>
      <c r="I38" s="2223"/>
      <c r="J38" s="2224"/>
      <c r="K38" s="2225"/>
      <c r="L38" s="2228"/>
      <c r="M38" s="2228"/>
    </row>
    <row r="39" spans="1:18" ht="24.6" customHeight="1">
      <c r="A39" s="2173" t="s">
        <v>1180</v>
      </c>
      <c r="B39" s="2208" t="s">
        <v>1181</v>
      </c>
      <c r="C39" s="2175">
        <f ca="1">C5-C30</f>
        <v>12</v>
      </c>
      <c r="D39" s="2209" t="s">
        <v>1182</v>
      </c>
      <c r="E39" s="2210"/>
      <c r="F39" s="2211"/>
      <c r="G39" s="550"/>
      <c r="H39" s="2228"/>
      <c r="I39" s="2223"/>
      <c r="J39" s="2224"/>
      <c r="K39" s="2225"/>
      <c r="L39" s="2228"/>
      <c r="M39" s="2228"/>
    </row>
    <row r="40" spans="1:18" ht="18" customHeight="1">
      <c r="A40" s="2138" t="s">
        <v>1186</v>
      </c>
      <c r="B40" s="2139" t="s">
        <v>1203</v>
      </c>
      <c r="C40" s="2147">
        <f ca="1">ROUND(C39*(1-((1+F42)/(1+F40))^F41)/(F40-F42),0)</f>
        <v>209</v>
      </c>
      <c r="D40" s="1571" t="s">
        <v>1188</v>
      </c>
      <c r="E40" s="1466" t="s">
        <v>1189</v>
      </c>
      <c r="F40" s="2154">
        <f ca="1">INDIRECT("'数据-取费表'!I"&amp;$G$1)</f>
        <v>0.06</v>
      </c>
      <c r="G40" s="550"/>
      <c r="H40" s="2235"/>
      <c r="I40" s="2223"/>
      <c r="J40" s="2224"/>
      <c r="K40" s="2225"/>
      <c r="L40" s="2235"/>
      <c r="M40" s="2235"/>
    </row>
    <row r="41" spans="1:18" ht="18" customHeight="1">
      <c r="A41" s="2152"/>
      <c r="B41" s="2212"/>
      <c r="C41" s="2153"/>
      <c r="D41" s="1577" t="s">
        <v>1192</v>
      </c>
      <c r="E41" s="1466" t="s">
        <v>1193</v>
      </c>
      <c r="F41" s="2213">
        <f ca="1">IF(INDIRECT("'数据-取费表'!af"&amp;$G$1)=0,INDIRECT("'数据-取费表'!ae"&amp;$G$1),INDIRECT("'数据-取费表'!af"&amp;$G$1))</f>
        <v>35.11</v>
      </c>
      <c r="G41" s="550"/>
      <c r="H41" s="982"/>
      <c r="I41" s="2223"/>
      <c r="J41" s="2224"/>
      <c r="K41" s="1584"/>
      <c r="L41" s="982"/>
      <c r="M41" s="982"/>
    </row>
    <row r="42" spans="1:18" ht="18" customHeight="1">
      <c r="A42" s="2160"/>
      <c r="B42" s="2214"/>
      <c r="C42" s="2175"/>
      <c r="D42" s="1580"/>
      <c r="E42" s="1466" t="s">
        <v>1196</v>
      </c>
      <c r="F42" s="2154">
        <f ca="1">INDIRECT("'数据-取费表'!v"&amp;$G$1)</f>
        <v>1.4999999999999999E-2</v>
      </c>
      <c r="G42" s="550"/>
      <c r="H42" s="982"/>
      <c r="I42" s="2223"/>
      <c r="J42" s="2224"/>
      <c r="K42" s="1584"/>
      <c r="L42" s="982"/>
      <c r="M42" s="982"/>
    </row>
    <row r="43" spans="1:18" ht="18" customHeight="1">
      <c r="A43" s="2216" t="s">
        <v>1198</v>
      </c>
      <c r="B43" s="2217" t="s">
        <v>1204</v>
      </c>
      <c r="C43" s="2218">
        <f ca="1">ROUND(C40*10000/F43,0)</f>
        <v>9530</v>
      </c>
      <c r="D43" s="2219" t="s">
        <v>1205</v>
      </c>
      <c r="E43" s="2220" t="s">
        <v>1206</v>
      </c>
      <c r="F43" s="2221">
        <f ca="1">INDIRECT("'数据-取费表'!k"&amp;$G$1)</f>
        <v>219.3</v>
      </c>
      <c r="G43" s="550"/>
      <c r="H43" s="982"/>
      <c r="I43" s="982"/>
      <c r="J43" s="982"/>
      <c r="K43" s="1584"/>
      <c r="L43" s="982"/>
      <c r="M43" s="982"/>
    </row>
    <row r="44" spans="1:18" s="550" customFormat="1" ht="18" customHeight="1">
      <c r="A44" s="2236"/>
      <c r="B44" s="2236"/>
      <c r="C44" s="2237"/>
      <c r="D44" s="2236"/>
      <c r="E44" s="2236"/>
      <c r="F44" s="2236"/>
      <c r="K44" s="2238"/>
    </row>
    <row r="45" spans="1:18" s="550" customFormat="1" ht="18" customHeight="1">
      <c r="A45" s="2236"/>
      <c r="B45" s="2236"/>
      <c r="C45" s="2237"/>
      <c r="D45" s="2236"/>
      <c r="E45" s="2236"/>
      <c r="F45" s="2236"/>
      <c r="J45" s="907"/>
      <c r="O45" s="2365" t="s">
        <v>1207</v>
      </c>
      <c r="P45" s="2235"/>
      <c r="Q45" s="2235"/>
      <c r="R45" s="2235"/>
    </row>
    <row r="46" spans="1:18" s="550" customFormat="1">
      <c r="A46" s="2243" t="s">
        <v>1208</v>
      </c>
      <c r="C46" s="2244">
        <f ca="1">C68-C40</f>
        <v>-253</v>
      </c>
      <c r="D46" s="2245" t="str">
        <f>C2</f>
        <v>万元</v>
      </c>
      <c r="E46" s="2236"/>
      <c r="F46" s="2236"/>
      <c r="I46" s="2246" t="s">
        <v>1209</v>
      </c>
      <c r="J46" s="2247"/>
      <c r="K46" s="2248"/>
      <c r="L46" s="2249" t="str">
        <f ca="1">IF(M47="住宅",0,IF(L48&gt;J51,L60,J60))</f>
        <v>0</v>
      </c>
      <c r="O46" s="2250" t="s">
        <v>1210</v>
      </c>
      <c r="P46" s="2251" t="s">
        <v>1211</v>
      </c>
      <c r="Q46" s="2252" t="s">
        <v>1212</v>
      </c>
      <c r="R46" s="2252" t="s">
        <v>1213</v>
      </c>
    </row>
    <row r="47" spans="1:18" s="550" customFormat="1">
      <c r="A47" s="2253" t="s">
        <v>1112</v>
      </c>
      <c r="B47" s="2254" t="s">
        <v>1113</v>
      </c>
      <c r="C47" s="2366" t="s">
        <v>1114</v>
      </c>
      <c r="D47" s="2254" t="s">
        <v>1115</v>
      </c>
      <c r="E47" s="2255" t="s">
        <v>1116</v>
      </c>
      <c r="F47" s="986"/>
      <c r="G47" s="2256"/>
      <c r="I47" s="2257" t="s">
        <v>1214</v>
      </c>
      <c r="J47" s="2258" t="s">
        <v>509</v>
      </c>
      <c r="K47" s="2259" t="s">
        <v>1215</v>
      </c>
      <c r="L47" s="2260">
        <f ca="1">INDIRECT("'数据-取费表'!d"&amp;$G$1)</f>
        <v>40</v>
      </c>
      <c r="M47" s="2261" t="str">
        <f>IF(ISNUMBER(FIND("住宅",C1)),"住宅","非住宅")</f>
        <v>非住宅</v>
      </c>
      <c r="O47" s="2262" t="s">
        <v>952</v>
      </c>
      <c r="P47" s="2263" t="s">
        <v>1216</v>
      </c>
      <c r="Q47" s="2264">
        <f ca="1">C40+J29</f>
        <v>209</v>
      </c>
      <c r="R47" s="2264" t="s">
        <v>1217</v>
      </c>
    </row>
    <row r="48" spans="1:18" s="550" customFormat="1" ht="27.75">
      <c r="A48" s="2265" t="s">
        <v>1218</v>
      </c>
      <c r="B48" s="2139" t="s">
        <v>1117</v>
      </c>
      <c r="C48" s="994">
        <f ca="1">C49+C53+C55</f>
        <v>0</v>
      </c>
      <c r="D48" s="2266"/>
      <c r="E48" s="2267"/>
      <c r="F48" s="2268"/>
      <c r="G48" s="2256"/>
      <c r="H48" s="2269"/>
      <c r="I48" s="2270" t="s">
        <v>1219</v>
      </c>
      <c r="J48" s="2271" t="s">
        <v>1220</v>
      </c>
      <c r="K48" s="2272" t="s">
        <v>1221</v>
      </c>
      <c r="L48" s="2273">
        <f ca="1">INDIRECT("'数据-取费表'!f"&amp;$G$1)</f>
        <v>35.11</v>
      </c>
      <c r="O48" s="2262" t="s">
        <v>955</v>
      </c>
      <c r="P48" s="2263" t="s">
        <v>1222</v>
      </c>
      <c r="Q48" s="2264" t="str">
        <f ca="1">J60</f>
        <v>0</v>
      </c>
      <c r="R48" s="2264" t="s">
        <v>1223</v>
      </c>
    </row>
    <row r="49" spans="1:18" s="550" customFormat="1">
      <c r="A49" s="2274" t="s">
        <v>1224</v>
      </c>
      <c r="B49" s="2275" t="s">
        <v>1225</v>
      </c>
      <c r="C49" s="2276">
        <f ca="1">ROUND(F49*F51*F50*(1-F52)/10000,0)</f>
        <v>0</v>
      </c>
      <c r="D49" s="2277" t="s">
        <v>1122</v>
      </c>
      <c r="E49" s="2278" t="s">
        <v>1226</v>
      </c>
      <c r="F49" s="2279"/>
      <c r="H49" s="2269"/>
      <c r="I49" s="2270" t="s">
        <v>1227</v>
      </c>
      <c r="J49" s="2280">
        <v>2024</v>
      </c>
      <c r="K49" s="2272" t="s">
        <v>1228</v>
      </c>
      <c r="L49" s="2281"/>
      <c r="O49" s="2282" t="s">
        <v>1229</v>
      </c>
      <c r="P49" s="2263" t="s">
        <v>1230</v>
      </c>
      <c r="Q49" s="2264">
        <f ca="1">C29</f>
        <v>106</v>
      </c>
      <c r="R49" s="2264" t="s">
        <v>1217</v>
      </c>
    </row>
    <row r="50" spans="1:18" s="550" customFormat="1">
      <c r="A50" s="2283"/>
      <c r="B50" s="924"/>
      <c r="C50" s="2367"/>
      <c r="D50" s="2285"/>
      <c r="E50" s="2286" t="s">
        <v>1123</v>
      </c>
      <c r="F50" s="2287">
        <f ca="1">F7</f>
        <v>219.3</v>
      </c>
      <c r="H50" s="2269"/>
      <c r="I50" s="2270" t="s">
        <v>1231</v>
      </c>
      <c r="J50" s="2288">
        <f>SUMPRODUCT((I63:I65=J47)*(J62:L62=J48)*(J63:L65))</f>
        <v>60</v>
      </c>
      <c r="K50" s="2272" t="s">
        <v>1232</v>
      </c>
      <c r="L50" s="2281"/>
      <c r="M50" s="2289"/>
      <c r="O50" s="2282" t="s">
        <v>1233</v>
      </c>
      <c r="P50" s="2263" t="s">
        <v>1234</v>
      </c>
      <c r="Q50" s="2290" t="e">
        <f ca="1">J58</f>
        <v>#VALUE!</v>
      </c>
      <c r="R50" s="2264"/>
    </row>
    <row r="51" spans="1:18" s="550" customFormat="1">
      <c r="A51" s="2291"/>
      <c r="B51" s="924"/>
      <c r="C51" s="2284"/>
      <c r="D51" s="2285"/>
      <c r="E51" s="2292" t="s">
        <v>1124</v>
      </c>
      <c r="F51" s="2146">
        <f ca="1">F8</f>
        <v>365</v>
      </c>
      <c r="I51" s="2293" t="s">
        <v>1235</v>
      </c>
      <c r="J51" s="2273">
        <f>IF(J49="",J50,J49+J50-YEAR('数据-取费表'!B2))</f>
        <v>59</v>
      </c>
      <c r="K51" s="2294" t="s">
        <v>1236</v>
      </c>
      <c r="L51" s="2295">
        <f ca="1">ROUND(-PV(INDIRECT("'数据-取费表'!h"&amp;$G$1),J51,(C39-C13*C76),0),0)</f>
        <v>99</v>
      </c>
      <c r="M51" s="2296"/>
      <c r="O51" s="2282" t="s">
        <v>1237</v>
      </c>
      <c r="P51" s="2263" t="s">
        <v>1238</v>
      </c>
      <c r="Q51" s="2290">
        <f>J52</f>
        <v>7.0000000000000007E-2</v>
      </c>
      <c r="R51" s="2264"/>
    </row>
    <row r="52" spans="1:18" s="550" customFormat="1">
      <c r="A52" s="2291"/>
      <c r="B52" s="924"/>
      <c r="C52" s="2284"/>
      <c r="D52" s="2285"/>
      <c r="E52" s="2292" t="s">
        <v>1125</v>
      </c>
      <c r="F52" s="2297"/>
      <c r="I52" s="2298" t="s">
        <v>1239</v>
      </c>
      <c r="J52" s="2299">
        <v>7.0000000000000007E-2</v>
      </c>
      <c r="K52" s="2298" t="s">
        <v>1240</v>
      </c>
      <c r="L52" s="2299"/>
      <c r="O52" s="2282" t="s">
        <v>1241</v>
      </c>
      <c r="P52" s="2263" t="s">
        <v>1242</v>
      </c>
      <c r="Q52" s="2264">
        <f ca="1">J53</f>
        <v>35.11</v>
      </c>
      <c r="R52" s="2264" t="s">
        <v>1243</v>
      </c>
    </row>
    <row r="53" spans="1:18" s="550" customFormat="1" ht="24">
      <c r="A53" s="2368" t="s">
        <v>1244</v>
      </c>
      <c r="B53" s="1462" t="s">
        <v>1126</v>
      </c>
      <c r="C53" s="992">
        <f ca="1">ROUND(IF(F53="押一",C49/12*F11,IF(F53="押二",C49/12*2*F11,IF(F53="押三",C49/12*3*F11,C54*F11))),0)</f>
        <v>0</v>
      </c>
      <c r="D53" s="1553" t="s">
        <v>1127</v>
      </c>
      <c r="E53" s="2155" t="s">
        <v>1128</v>
      </c>
      <c r="F53" s="2158"/>
      <c r="I53" s="2301" t="s">
        <v>1245</v>
      </c>
      <c r="J53" s="2302">
        <f ca="1">IF(M47="住宅",IF(D1="——",MAX(J51,L48),MAX(J51,L48-'数据-取费表'!B24)),IF(D1="——",MIN(J51,L48),MIN(J51,L48-'数据-取费表'!B24)))</f>
        <v>35.11</v>
      </c>
      <c r="K53" s="3433" t="s">
        <v>1246</v>
      </c>
      <c r="L53" s="3434"/>
      <c r="O53" s="2262" t="s">
        <v>1059</v>
      </c>
      <c r="P53" s="2263" t="s">
        <v>1247</v>
      </c>
      <c r="Q53" s="2264">
        <f ca="1">Q47+Q48</f>
        <v>209</v>
      </c>
      <c r="R53" s="2264" t="s">
        <v>1248</v>
      </c>
    </row>
    <row r="54" spans="1:18" s="550" customFormat="1">
      <c r="A54" s="2369"/>
      <c r="B54" s="2161" t="s">
        <v>1130</v>
      </c>
      <c r="C54" s="2162"/>
      <c r="D54" s="1553"/>
      <c r="E54" s="1713"/>
      <c r="F54" s="2304"/>
      <c r="I54" s="2305" t="str">
        <f ca="1">IF(M47="住宅","估价对象为住宅，收益年期仅考虑建筑物耐用年限",IF(J51&gt;L48,"建筑物剩余经济寿命超过剩余土地使用期限，需查看出让合同对于是否无偿收回的约定","剩余土地使用期限超过建筑物剩余经济寿命，需计算收益期外土地使用权价值"))</f>
        <v>建筑物剩余经济寿命超过剩余土地使用期限，需查看出让合同对于是否无偿收回的约定</v>
      </c>
      <c r="J54" s="2306"/>
      <c r="K54" s="2306"/>
      <c r="L54" s="2306"/>
      <c r="O54" s="2242" t="s">
        <v>1249</v>
      </c>
      <c r="P54" s="2122"/>
      <c r="Q54" s="2122"/>
      <c r="R54" s="2122"/>
    </row>
    <row r="55" spans="1:18" s="550" customFormat="1">
      <c r="A55" s="2165" t="s">
        <v>1049</v>
      </c>
      <c r="B55" s="2166" t="s">
        <v>1132</v>
      </c>
      <c r="C55" s="2167"/>
      <c r="D55" s="1553"/>
      <c r="E55" s="1713"/>
      <c r="F55" s="2304"/>
      <c r="I55" s="2307" t="s">
        <v>1250</v>
      </c>
      <c r="J55" s="2308" t="e">
        <f ca="1">ROUND(IF(J47="钢混",J57/J50,1-(1-2%)*(J50-J57)/J50),3)</f>
        <v>#VALUE!</v>
      </c>
      <c r="K55" s="2309" t="s">
        <v>1251</v>
      </c>
      <c r="L55" s="2310"/>
      <c r="O55" s="2250" t="s">
        <v>1210</v>
      </c>
      <c r="P55" s="2251" t="s">
        <v>1211</v>
      </c>
      <c r="Q55" s="2252" t="s">
        <v>1212</v>
      </c>
      <c r="R55" s="2252" t="s">
        <v>1213</v>
      </c>
    </row>
    <row r="56" spans="1:18" s="550" customFormat="1" ht="24">
      <c r="A56" s="2311">
        <v>2</v>
      </c>
      <c r="B56" s="2312" t="s">
        <v>1133</v>
      </c>
      <c r="C56" s="376">
        <f ca="1">C13</f>
        <v>104</v>
      </c>
      <c r="D56" s="2313"/>
      <c r="E56" s="2314"/>
      <c r="F56" s="2304"/>
      <c r="I56" s="2315" t="s">
        <v>1252</v>
      </c>
      <c r="J56" s="2316" t="s">
        <v>512</v>
      </c>
      <c r="K56" s="2270" t="s">
        <v>1253</v>
      </c>
      <c r="L56" s="2273" t="str">
        <f ca="1">IF(L48&lt;J51,"——",L48-J53)</f>
        <v>——</v>
      </c>
      <c r="O56" s="2262" t="s">
        <v>952</v>
      </c>
      <c r="P56" s="2263" t="s">
        <v>1216</v>
      </c>
      <c r="Q56" s="2264">
        <f ca="1">C40+J29</f>
        <v>209</v>
      </c>
      <c r="R56" s="2264" t="s">
        <v>1217</v>
      </c>
    </row>
    <row r="57" spans="1:18" s="550" customFormat="1" ht="24">
      <c r="A57" s="2317"/>
      <c r="B57" s="2318" t="s">
        <v>1197</v>
      </c>
      <c r="C57" s="386">
        <f ca="1">C29</f>
        <v>106</v>
      </c>
      <c r="D57" s="2319"/>
      <c r="E57" s="2320"/>
      <c r="F57" s="2321"/>
      <c r="I57" s="2322" t="s">
        <v>1254</v>
      </c>
      <c r="J57" s="2323" t="str">
        <f ca="1">IF(OR(M47="住宅",J51&lt;L48,J56="是"),"——",J51-L48)</f>
        <v>——</v>
      </c>
      <c r="K57" s="2270" t="s">
        <v>1255</v>
      </c>
      <c r="L57" s="2273" t="str">
        <f ca="1">IF(L48&lt;J51,"——",IF(L55="比较法",L49,IF(L55="基准地价",L50,L51)))</f>
        <v>——</v>
      </c>
      <c r="O57" s="2262" t="s">
        <v>955</v>
      </c>
      <c r="P57" s="2263" t="s">
        <v>1256</v>
      </c>
      <c r="Q57" s="2264">
        <f ca="1">L60</f>
        <v>0</v>
      </c>
      <c r="R57" s="2264" t="s">
        <v>1257</v>
      </c>
    </row>
    <row r="58" spans="1:18" s="550" customFormat="1" ht="24">
      <c r="A58" s="2324" t="s">
        <v>1142</v>
      </c>
      <c r="B58" s="2312" t="s">
        <v>1143</v>
      </c>
      <c r="C58" s="992">
        <f ca="1">ROUND(C59+C64+C65+C66,0)</f>
        <v>3</v>
      </c>
      <c r="D58" s="2325" t="s">
        <v>1144</v>
      </c>
      <c r="E58" s="2326"/>
      <c r="F58" s="2268"/>
      <c r="I58" s="2322" t="s">
        <v>1258</v>
      </c>
      <c r="J58" s="2327" t="e">
        <f ca="1">IF(J55&lt;0.4,0.4,J55)</f>
        <v>#VALUE!</v>
      </c>
      <c r="K58" s="2294" t="s">
        <v>1259</v>
      </c>
      <c r="L58" s="2273" t="e">
        <f ca="1">ROUND(POWER(1+L52,L47-L48)*(POWER(1+L52,L48)-1)/(POWER(1+L52,L47)-1),4)</f>
        <v>#DIV/0!</v>
      </c>
      <c r="O58" s="2282" t="s">
        <v>1229</v>
      </c>
      <c r="P58" s="2263" t="s">
        <v>1260</v>
      </c>
      <c r="Q58" s="2264">
        <f>IF(L55="比较法",L49,IF(L55="基准地价",L50,0))</f>
        <v>0</v>
      </c>
      <c r="R58" s="2264" t="s">
        <v>1217</v>
      </c>
    </row>
    <row r="59" spans="1:18" s="550" customFormat="1" ht="24">
      <c r="A59" s="2181" t="s">
        <v>1046</v>
      </c>
      <c r="B59" s="2318" t="s">
        <v>1149</v>
      </c>
      <c r="C59" s="2194">
        <f ca="1">ROUND(IF(AND(项目基本情况!B11="自然人",项目基本情况!B10="北京市"),C49*F59/(1+'数据-取费表'!C42),C60+C61+C62),0)</f>
        <v>0</v>
      </c>
      <c r="D59" s="2328" t="s">
        <v>1150</v>
      </c>
      <c r="E59" s="2329" t="s">
        <v>1151</v>
      </c>
      <c r="F59" s="2195" t="str">
        <f>IF(项目基本情况!B11="企业","——",IF('数据-取费表'!B10="住宅",IF(F49*F50*F51/12/(1+'数据-取费表'!F30)&gt;100000,4%,2.5%),IF(F49*F50*F51/12/(1+'数据-取费表'!F30)&gt;100000,12%,7%)))</f>
        <v>——</v>
      </c>
      <c r="I59" s="2322" t="s">
        <v>1261</v>
      </c>
      <c r="J59" s="2323" t="str">
        <f ca="1">IF(OR(M47="住宅",J51&lt;L48,J56="是"),"——",ROUND(C29*J58,0))</f>
        <v>——</v>
      </c>
      <c r="K59" s="2270" t="str">
        <f>IF(D1="——","建筑物剩余耐用年限下的土地年期修正系数Kn",IF(D1="在建（套用方法）","续建工期及建筑物耐用年限下的土地年期修正系数Kn","建设期及建筑物耐用年限下的土地年期修正系数Kn"))</f>
        <v>建筑物剩余耐用年限下的土地年期修正系数Kn</v>
      </c>
      <c r="L59" s="2273" t="e">
        <f ca="1">ROUND(IF(D1="在建（套用方法）",M59,IF(D1="土地（套用方法）",N59,POWER(1+L52,L47-J51)*(POWER(1+L52,J51)-1)/(POWER(1+L52,L47)-1))),4)</f>
        <v>#DIV/0!</v>
      </c>
      <c r="M59" s="2261" t="e">
        <f ca="1">ROUND(POWER(1+L52,L47-(J51+'数据-取费表'!B24))*(POWER(1+L52,(J51+'数据-取费表'!B24))-1)/(POWER(1+L52,L47)-1),4)</f>
        <v>#DIV/0!</v>
      </c>
      <c r="N59" s="2261" t="e">
        <f ca="1">ROUND(POWER(1+L52,L47-(J51+'数据-取费表'!B20))*(POWER(1+L52,(J51+'数据-取费表'!B20))-1)/(POWER(1+L52,L47)-1),4)</f>
        <v>#DIV/0!</v>
      </c>
      <c r="O59" s="2282" t="s">
        <v>1233</v>
      </c>
      <c r="P59" s="2263" t="s">
        <v>1262</v>
      </c>
      <c r="Q59" s="2290">
        <f>L52</f>
        <v>0</v>
      </c>
      <c r="R59" s="2264"/>
    </row>
    <row r="60" spans="1:18" s="550" customFormat="1" ht="15.75">
      <c r="A60" s="2181" t="s">
        <v>1068</v>
      </c>
      <c r="B60" s="2318" t="s">
        <v>1153</v>
      </c>
      <c r="C60" s="993">
        <f ca="1">IF(项目基本情况!B11="自然人","——",ROUND(C48*F60/(1+'数据-取费表'!C42),2))</f>
        <v>0</v>
      </c>
      <c r="D60" s="2329" t="s">
        <v>1154</v>
      </c>
      <c r="E60" s="2318" t="s">
        <v>1140</v>
      </c>
      <c r="F60" s="2205">
        <f t="shared" ref="F60:F66" si="0">F32</f>
        <v>5.5E-2</v>
      </c>
      <c r="I60" s="2330" t="s">
        <v>1263</v>
      </c>
      <c r="J60" s="2331" t="str">
        <f ca="1">IF(OR(M47="住宅",J51&lt;L48,J56="是"),"0",ROUND(J59/(1+J52)^J53,0))</f>
        <v>0</v>
      </c>
      <c r="K60" s="2332" t="s">
        <v>1264</v>
      </c>
      <c r="L60" s="2331">
        <f ca="1">IF(OR(M47="住宅",L48&lt;J51),0,ROUND(L57*(L58/L59-1),0))</f>
        <v>0</v>
      </c>
      <c r="O60" s="2282" t="s">
        <v>1237</v>
      </c>
      <c r="P60" s="2263" t="s">
        <v>1265</v>
      </c>
      <c r="Q60" s="2264" t="e">
        <f ca="1">L58</f>
        <v>#DIV/0!</v>
      </c>
      <c r="R60" s="2264" t="s">
        <v>1266</v>
      </c>
    </row>
    <row r="61" spans="1:18" s="550" customFormat="1">
      <c r="A61" s="2181" t="s">
        <v>1070</v>
      </c>
      <c r="B61" s="2318" t="s">
        <v>1157</v>
      </c>
      <c r="C61" s="993">
        <f ca="1">IF(项目基本情况!B11="自然人","——",IF(D61="按租金收入计税",ROUND(C49*F61/(1+'数据-取费表'!C42),2),IF(D61="按房产原值计税",ROUND(C57*F61*0.7,2),INDIRECT("'数据-取费表'!Aj"&amp;$G$1))))</f>
        <v>0</v>
      </c>
      <c r="D61" s="2196" t="s">
        <v>1158</v>
      </c>
      <c r="E61" s="2318" t="s">
        <v>1140</v>
      </c>
      <c r="F61" s="2192">
        <f t="shared" si="0"/>
        <v>0.12</v>
      </c>
      <c r="I61" s="2235"/>
      <c r="J61" s="2235"/>
      <c r="K61" s="2235"/>
      <c r="L61" s="2235"/>
      <c r="O61" s="2282" t="s">
        <v>1241</v>
      </c>
      <c r="P61" s="2263" t="str">
        <f>K59</f>
        <v>建筑物剩余耐用年限下的土地年期修正系数Kn</v>
      </c>
      <c r="Q61" s="2264" t="e">
        <f ca="1">L59</f>
        <v>#DIV/0!</v>
      </c>
      <c r="R61" s="2264" t="s">
        <v>1267</v>
      </c>
    </row>
    <row r="62" spans="1:18" s="550" customFormat="1">
      <c r="A62" s="2181" t="s">
        <v>1141</v>
      </c>
      <c r="B62" s="2333" t="s">
        <v>1161</v>
      </c>
      <c r="C62" s="2198">
        <f ca="1">IF(项目基本情况!B11="自然人","——",ROUND(F62*F63/10000,2))</f>
        <v>0</v>
      </c>
      <c r="D62" s="2334" t="s">
        <v>1162</v>
      </c>
      <c r="E62" s="2318" t="s">
        <v>1163</v>
      </c>
      <c r="F62" s="2199">
        <f t="shared" si="0"/>
        <v>1.5</v>
      </c>
      <c r="I62" s="2335" t="s">
        <v>1268</v>
      </c>
      <c r="J62" s="1204" t="s">
        <v>1269</v>
      </c>
      <c r="K62" s="1204" t="s">
        <v>1270</v>
      </c>
      <c r="L62" s="1204" t="s">
        <v>1271</v>
      </c>
      <c r="M62" s="2336" t="s">
        <v>1272</v>
      </c>
      <c r="O62" s="2262" t="s">
        <v>1059</v>
      </c>
      <c r="P62" s="2263" t="s">
        <v>1247</v>
      </c>
      <c r="Q62" s="2264">
        <f ca="1">Q56+Q57</f>
        <v>209</v>
      </c>
      <c r="R62" s="2264" t="s">
        <v>1248</v>
      </c>
    </row>
    <row r="63" spans="1:18" s="550" customFormat="1">
      <c r="A63" s="2200"/>
      <c r="B63" s="2337"/>
      <c r="C63" s="2202"/>
      <c r="D63" s="2338"/>
      <c r="E63" s="2318" t="s">
        <v>1167</v>
      </c>
      <c r="F63" s="2146">
        <f t="shared" ca="1" si="0"/>
        <v>0</v>
      </c>
      <c r="I63" s="2335" t="s">
        <v>1273</v>
      </c>
      <c r="J63" s="1204">
        <v>70</v>
      </c>
      <c r="K63" s="1204">
        <v>50</v>
      </c>
      <c r="L63" s="1204">
        <v>80</v>
      </c>
      <c r="M63" s="2339">
        <v>0.02</v>
      </c>
      <c r="O63" s="2242" t="s">
        <v>1274</v>
      </c>
      <c r="P63" s="2122"/>
      <c r="Q63" s="2122"/>
      <c r="R63" s="2122"/>
    </row>
    <row r="64" spans="1:18" s="550" customFormat="1">
      <c r="A64" s="2181" t="s">
        <v>1048</v>
      </c>
      <c r="B64" s="2318" t="s">
        <v>1169</v>
      </c>
      <c r="C64" s="993">
        <f ca="1">ROUND(C57*F64,2)</f>
        <v>2.65</v>
      </c>
      <c r="D64" s="2329" t="s">
        <v>1202</v>
      </c>
      <c r="E64" s="2318" t="s">
        <v>1140</v>
      </c>
      <c r="F64" s="2203">
        <f t="shared" ca="1" si="0"/>
        <v>2.5000000000000001E-2</v>
      </c>
      <c r="I64" s="2335" t="s">
        <v>1275</v>
      </c>
      <c r="J64" s="1204">
        <v>50</v>
      </c>
      <c r="K64" s="1204">
        <v>35</v>
      </c>
      <c r="L64" s="1204">
        <v>60</v>
      </c>
      <c r="M64" s="2336">
        <v>0</v>
      </c>
      <c r="O64" s="2250" t="s">
        <v>1210</v>
      </c>
      <c r="P64" s="2251" t="s">
        <v>1211</v>
      </c>
      <c r="Q64" s="2252" t="s">
        <v>1212</v>
      </c>
      <c r="R64" s="2252" t="s">
        <v>1213</v>
      </c>
    </row>
    <row r="65" spans="1:18" s="550" customFormat="1">
      <c r="A65" s="2181" t="s">
        <v>1049</v>
      </c>
      <c r="B65" s="2318" t="s">
        <v>1173</v>
      </c>
      <c r="C65" s="993">
        <f ca="1">ROUND(C56*F65,2)</f>
        <v>0.26</v>
      </c>
      <c r="D65" s="2329" t="s">
        <v>1174</v>
      </c>
      <c r="E65" s="2318" t="s">
        <v>1140</v>
      </c>
      <c r="F65" s="2204">
        <f t="shared" ca="1" si="0"/>
        <v>2.5000000000000001E-3</v>
      </c>
      <c r="I65" s="2335" t="s">
        <v>1276</v>
      </c>
      <c r="J65" s="1204">
        <v>40</v>
      </c>
      <c r="K65" s="1204">
        <v>30</v>
      </c>
      <c r="L65" s="1204">
        <v>50</v>
      </c>
      <c r="M65" s="2339">
        <v>0.02</v>
      </c>
      <c r="O65" s="2262" t="s">
        <v>952</v>
      </c>
      <c r="P65" s="2263" t="s">
        <v>1216</v>
      </c>
      <c r="Q65" s="2264">
        <f ca="1">C40+J29</f>
        <v>209</v>
      </c>
      <c r="R65" s="2264" t="s">
        <v>1217</v>
      </c>
    </row>
    <row r="66" spans="1:18" s="550" customFormat="1" ht="15.75">
      <c r="A66" s="2181" t="s">
        <v>1083</v>
      </c>
      <c r="B66" s="2318" t="s">
        <v>1159</v>
      </c>
      <c r="C66" s="993">
        <f ca="1">ROUND(C48*F66,2)</f>
        <v>0</v>
      </c>
      <c r="D66" s="2329" t="s">
        <v>1177</v>
      </c>
      <c r="E66" s="2318" t="s">
        <v>1140</v>
      </c>
      <c r="F66" s="2154">
        <f t="shared" ca="1" si="0"/>
        <v>2.5000000000000001E-2</v>
      </c>
      <c r="O66" s="2262" t="s">
        <v>955</v>
      </c>
      <c r="P66" s="2263" t="s">
        <v>1256</v>
      </c>
      <c r="Q66" s="2264">
        <f ca="1">L60</f>
        <v>0</v>
      </c>
      <c r="R66" s="2264" t="s">
        <v>1257</v>
      </c>
    </row>
    <row r="67" spans="1:18" s="550" customFormat="1" ht="15.75">
      <c r="A67" s="2311" t="s">
        <v>1180</v>
      </c>
      <c r="B67" s="2340" t="s">
        <v>1181</v>
      </c>
      <c r="C67" s="992">
        <f ca="1">C48-C58</f>
        <v>-3</v>
      </c>
      <c r="D67" s="2328" t="s">
        <v>1182</v>
      </c>
      <c r="E67" s="2341"/>
      <c r="F67" s="2342"/>
      <c r="O67" s="2282" t="s">
        <v>1229</v>
      </c>
      <c r="P67" s="2263" t="s">
        <v>1260</v>
      </c>
      <c r="Q67" s="2343">
        <f ca="1">L51</f>
        <v>99</v>
      </c>
      <c r="R67" s="2264" t="s">
        <v>1277</v>
      </c>
    </row>
    <row r="68" spans="1:18" s="550" customFormat="1" ht="15.75">
      <c r="A68" s="2344" t="s">
        <v>1186</v>
      </c>
      <c r="B68" s="2345" t="s">
        <v>1203</v>
      </c>
      <c r="C68" s="2147">
        <f ca="1">ROUND(C67*(1-((1+F70)/(1+F68))^F69)/(F68-F70),0)</f>
        <v>-44</v>
      </c>
      <c r="D68" s="2334" t="s">
        <v>1188</v>
      </c>
      <c r="E68" s="2318" t="s">
        <v>1189</v>
      </c>
      <c r="F68" s="2154">
        <f t="shared" ref="F68:F71" ca="1" si="1">F40</f>
        <v>0.06</v>
      </c>
      <c r="O68" s="2282" t="s">
        <v>1233</v>
      </c>
      <c r="P68" s="2346" t="s">
        <v>1278</v>
      </c>
      <c r="Q68" s="2264">
        <f ca="1">ROUND(Q69-Q70*Q71,0)</f>
        <v>5</v>
      </c>
      <c r="R68" s="2264" t="s">
        <v>1279</v>
      </c>
    </row>
    <row r="69" spans="1:18" s="550" customFormat="1">
      <c r="A69" s="2347"/>
      <c r="B69" s="2348"/>
      <c r="C69" s="2153"/>
      <c r="D69" s="2349" t="s">
        <v>1192</v>
      </c>
      <c r="E69" s="2318" t="s">
        <v>1193</v>
      </c>
      <c r="F69" s="2213">
        <f t="shared" ca="1" si="1"/>
        <v>35.11</v>
      </c>
      <c r="O69" s="2282" t="s">
        <v>1280</v>
      </c>
      <c r="P69" s="2346" t="s">
        <v>1281</v>
      </c>
      <c r="Q69" s="2264">
        <f ca="1">C39</f>
        <v>12</v>
      </c>
      <c r="R69" s="2264" t="s">
        <v>1217</v>
      </c>
    </row>
    <row r="70" spans="1:18" s="550" customFormat="1">
      <c r="A70" s="2350"/>
      <c r="B70" s="2351"/>
      <c r="C70" s="2175"/>
      <c r="D70" s="2338"/>
      <c r="E70" s="2318" t="s">
        <v>1196</v>
      </c>
      <c r="F70" s="2297"/>
      <c r="O70" s="2282" t="s">
        <v>1282</v>
      </c>
      <c r="P70" s="2346" t="s">
        <v>1283</v>
      </c>
      <c r="Q70" s="2264">
        <f ca="1">C13</f>
        <v>104</v>
      </c>
      <c r="R70" s="2264" t="s">
        <v>1217</v>
      </c>
    </row>
    <row r="71" spans="1:18" s="550" customFormat="1">
      <c r="A71" s="2352" t="s">
        <v>1198</v>
      </c>
      <c r="B71" s="2353" t="s">
        <v>1204</v>
      </c>
      <c r="C71" s="2218">
        <f ca="1">ROUND(C68*10000/F71,0)</f>
        <v>-2006</v>
      </c>
      <c r="D71" s="2354" t="s">
        <v>1205</v>
      </c>
      <c r="E71" s="2355" t="s">
        <v>1206</v>
      </c>
      <c r="F71" s="2221">
        <f t="shared" ca="1" si="1"/>
        <v>219.3</v>
      </c>
      <c r="O71" s="2282" t="s">
        <v>1284</v>
      </c>
      <c r="P71" s="2346" t="s">
        <v>1285</v>
      </c>
      <c r="Q71" s="2290">
        <f ca="1">C76</f>
        <v>6.5000000000000002E-2</v>
      </c>
      <c r="R71" s="2264"/>
    </row>
    <row r="72" spans="1:18" s="550" customFormat="1">
      <c r="B72" s="907"/>
      <c r="C72" s="907"/>
      <c r="O72" s="2282" t="s">
        <v>1237</v>
      </c>
      <c r="P72" s="2263" t="s">
        <v>1262</v>
      </c>
      <c r="Q72" s="2290">
        <f>L52</f>
        <v>0</v>
      </c>
      <c r="R72" s="2264"/>
    </row>
    <row r="73" spans="1:18" ht="15.75">
      <c r="A73" s="550"/>
      <c r="B73" s="907"/>
      <c r="C73" s="907"/>
      <c r="D73" s="550"/>
      <c r="E73" s="550"/>
      <c r="F73" s="550"/>
      <c r="O73" s="2282" t="s">
        <v>1241</v>
      </c>
      <c r="P73" s="2263" t="s">
        <v>1265</v>
      </c>
      <c r="Q73" s="2264" t="e">
        <f ca="1">L58</f>
        <v>#DIV/0!</v>
      </c>
      <c r="R73" s="2264" t="s">
        <v>1266</v>
      </c>
    </row>
    <row r="74" spans="1:18">
      <c r="A74" s="550"/>
      <c r="B74" s="418" t="s">
        <v>1286</v>
      </c>
      <c r="C74" s="2356"/>
      <c r="D74" s="550"/>
      <c r="E74" s="550"/>
      <c r="F74" s="550"/>
      <c r="O74" s="2282" t="s">
        <v>1287</v>
      </c>
      <c r="P74" s="2263" t="str">
        <f>K59</f>
        <v>建筑物剩余耐用年限下的土地年期修正系数Kn</v>
      </c>
      <c r="Q74" s="2264" t="e">
        <f ca="1">L59</f>
        <v>#DIV/0!</v>
      </c>
      <c r="R74" s="2264" t="s">
        <v>1267</v>
      </c>
    </row>
    <row r="75" spans="1:18">
      <c r="A75" s="550"/>
      <c r="B75" s="2357" t="s">
        <v>1288</v>
      </c>
      <c r="C75" s="2358">
        <f ca="1">ROUND(C13*C76,0)</f>
        <v>7</v>
      </c>
      <c r="D75" s="550"/>
      <c r="E75" s="550"/>
      <c r="F75" s="550"/>
      <c r="K75" s="2238"/>
      <c r="L75" s="550"/>
      <c r="O75" s="2262" t="s">
        <v>1059</v>
      </c>
      <c r="P75" s="2263" t="s">
        <v>1247</v>
      </c>
      <c r="Q75" s="2264">
        <f ca="1">Q65+Q66</f>
        <v>209</v>
      </c>
      <c r="R75" s="2264" t="s">
        <v>1248</v>
      </c>
    </row>
    <row r="76" spans="1:18">
      <c r="B76" s="510" t="s">
        <v>1289</v>
      </c>
      <c r="C76" s="2359">
        <f ca="1">INDIRECT("'数据-取费表'!j"&amp;$G$1)</f>
        <v>6.5000000000000002E-2</v>
      </c>
      <c r="I76" s="550"/>
      <c r="J76" s="550"/>
      <c r="K76" s="2238"/>
      <c r="L76" s="550"/>
    </row>
    <row r="77" spans="1:18">
      <c r="B77" s="2360" t="s">
        <v>1290</v>
      </c>
      <c r="C77" s="2361"/>
      <c r="I77" s="550"/>
      <c r="J77" s="550"/>
      <c r="K77" s="2238"/>
      <c r="L77" s="550"/>
    </row>
    <row r="78" spans="1:18">
      <c r="B78" s="416" t="s">
        <v>1291</v>
      </c>
      <c r="C78" s="2362"/>
    </row>
    <row r="79" spans="1:18">
      <c r="B79" s="2357" t="s">
        <v>1292</v>
      </c>
      <c r="C79" s="419">
        <f ca="1">1-C80</f>
        <v>0.41700000000000004</v>
      </c>
    </row>
    <row r="80" spans="1:18">
      <c r="B80" s="2357" t="s">
        <v>1293</v>
      </c>
      <c r="C80" s="419">
        <f ca="1">ROUND(C75/C39,3)</f>
        <v>0.58299999999999996</v>
      </c>
    </row>
    <row r="81" spans="2:3">
      <c r="B81" s="416" t="s">
        <v>1294</v>
      </c>
      <c r="C81" s="386"/>
    </row>
    <row r="82" spans="2:3">
      <c r="B82" s="418" t="s">
        <v>1032</v>
      </c>
      <c r="C82" s="420">
        <f ca="1">1-C83</f>
        <v>0.502</v>
      </c>
    </row>
    <row r="83" spans="2:3">
      <c r="B83" s="418" t="s">
        <v>1033</v>
      </c>
      <c r="C83" s="419">
        <f ca="1">ROUND(C13/C40,3)</f>
        <v>0.498</v>
      </c>
    </row>
  </sheetData>
  <sheetProtection password="CEE9" sheet="1" objects="1" scenarios="1" formatCells="0" formatColumns="0" formatRows="0"/>
  <mergeCells count="3">
    <mergeCell ref="K53:L53"/>
    <mergeCell ref="B6:B9"/>
    <mergeCell ref="I6:I9"/>
  </mergeCells>
  <phoneticPr fontId="239" type="noConversion"/>
  <conditionalFormatting sqref="C11">
    <cfRule type="expression" dxfId="127" priority="3">
      <formula>$F$10="自定义"</formula>
    </cfRule>
  </conditionalFormatting>
  <conditionalFormatting sqref="C54">
    <cfRule type="expression" dxfId="126" priority="1">
      <formula>$F$53="自定义"</formula>
    </cfRule>
  </conditionalFormatting>
  <conditionalFormatting sqref="I55 I60">
    <cfRule type="expression" dxfId="125" priority="5">
      <formula>$J$51&gt;$L$48</formula>
    </cfRule>
  </conditionalFormatting>
  <conditionalFormatting sqref="J11">
    <cfRule type="expression" dxfId="124" priority="2">
      <formula>$M$10="自定义"</formula>
    </cfRule>
  </conditionalFormatting>
  <conditionalFormatting sqref="K55 K60">
    <cfRule type="expression" dxfId="123" priority="4">
      <formula>$L$48&gt;$J$51</formula>
    </cfRule>
  </conditionalFormatting>
  <dataValidations count="9">
    <dataValidation type="list" allowBlank="1" showInputMessage="1" showErrorMessage="1" sqref="C1" xr:uid="{00000000-0002-0000-1D00-000000000000}">
      <formula1>项目类型</formula1>
    </dataValidation>
    <dataValidation type="list" allowBlank="1" showInputMessage="1" showErrorMessage="1" sqref="D1" xr:uid="{00000000-0002-0000-1D00-000001000000}">
      <formula1>"在建（套用方法）,土地（套用方法）,——"</formula1>
    </dataValidation>
    <dataValidation type="list" allowBlank="1" showInputMessage="1" showErrorMessage="1" sqref="F10 M10 F53" xr:uid="{00000000-0002-0000-1D00-000002000000}">
      <formula1>"押一,押二,押三,自定义"</formula1>
    </dataValidation>
    <dataValidation type="list" allowBlank="1" showInputMessage="1" showErrorMessage="1" sqref="K19" xr:uid="{00000000-0002-0000-1D00-000003000000}">
      <formula1>"按租金收入计税,按房产原值计税"</formula1>
    </dataValidation>
    <dataValidation type="list" allowBlank="1" showInputMessage="1" showErrorMessage="1" sqref="D33 D61" xr:uid="{00000000-0002-0000-1D00-000004000000}">
      <formula1>"按租金收入计税,按房产原值计税,按票据"</formula1>
    </dataValidation>
    <dataValidation type="list" allowBlank="1" showInputMessage="1" showErrorMessage="1" sqref="J47" xr:uid="{00000000-0002-0000-1D00-000005000000}">
      <formula1>"钢,钢混,砖混"</formula1>
    </dataValidation>
    <dataValidation type="list" allowBlank="1" showInputMessage="1" showErrorMessage="1" sqref="J48" xr:uid="{00000000-0002-0000-1D00-000006000000}">
      <formula1>"非生产用房,生产用房,受腐蚀的生产用房"</formula1>
    </dataValidation>
    <dataValidation type="list" allowBlank="1" showInputMessage="1" showErrorMessage="1" sqref="L55" xr:uid="{00000000-0002-0000-1D00-000007000000}">
      <formula1>"比较法,基准地价,收益还原"</formula1>
    </dataValidation>
    <dataValidation type="list" allowBlank="1" showInputMessage="1" showErrorMessage="1" sqref="J56" xr:uid="{00000000-0002-0000-1D00-000008000000}">
      <formula1>估价范围判定</formula1>
    </dataValidation>
  </dataValidations>
  <pageMargins left="0.7" right="0.7" top="0.75" bottom="0.75" header="0.3" footer="0.3"/>
  <pageSetup paperSize="9" scale="75" orientation="portrait" r:id="rId1"/>
  <rowBreaks count="1" manualBreakCount="1">
    <brk id="44" max="36" man="1"/>
  </rowBreaks>
  <colBreaks count="2" manualBreakCount="2">
    <brk id="6" max="1048575" man="1"/>
    <brk id="13" max="1048575" man="1"/>
  </colBreaks>
  <legacy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44"/>
  <dimension ref="A2:Q60"/>
  <sheetViews>
    <sheetView topLeftCell="A7" workbookViewId="0">
      <selection activeCell="U56" sqref="U56"/>
    </sheetView>
  </sheetViews>
  <sheetFormatPr defaultColWidth="8.875" defaultRowHeight="13.5"/>
  <cols>
    <col min="17" max="17" width="12.875"/>
  </cols>
  <sheetData>
    <row r="2" spans="1:17">
      <c r="A2" s="2393" t="s">
        <v>1443</v>
      </c>
    </row>
    <row r="7" spans="1:17">
      <c r="Q7">
        <f>ROUND(11000/365/69,2)</f>
        <v>0.44</v>
      </c>
    </row>
    <row r="16" spans="1:17">
      <c r="A16" s="2393" t="s">
        <v>1444</v>
      </c>
    </row>
    <row r="27" spans="1:1">
      <c r="A27" s="2393" t="s">
        <v>1445</v>
      </c>
    </row>
    <row r="38" spans="1:1">
      <c r="A38" s="2393" t="s">
        <v>1446</v>
      </c>
    </row>
    <row r="49" spans="1:1">
      <c r="A49" s="2393" t="s">
        <v>1447</v>
      </c>
    </row>
    <row r="60" spans="1:1">
      <c r="A60" s="2393" t="s">
        <v>1448</v>
      </c>
    </row>
  </sheetData>
  <phoneticPr fontId="239" type="noConversion"/>
  <hyperlinks>
    <hyperlink ref="A2" r:id="rId1" xr:uid="{00000000-0004-0000-1E00-000000000000}"/>
    <hyperlink ref="A16" r:id="rId2" display="https://bj.58.com/shangpu/85396758654682x.shtml?utm_source=market&amp;spm=u-2d2yxv86y3v43nkddh1.BDPCPZ_BT&amp;prd=x0NAXiR1wlSETnm4cICGekPAmYdOZulbUI0s%2F%2FjoCn8%3D&amp;houseId=4330942463762446&amp;urlParamsMap=5D15391AF5BCA4F0B574BB1B12586747ACB4D19034953E202171A3A452578943CF73C53822FCD3E75A9CFE68A3524A57D384117E70D069365C404B8D36525B9E02B6A37008B7EB8E97315FC09F3F8B8F61BD4DA203A7BA20572131CA4DABD261A2089C8ECB1217B0D5765FA1F7C3B515&amp;gpos=3&amp;positionType=shikanhouse&amp;filterJson=eyJRVVlVIjpbeyJrZXkiOiIiLCJsYWJlbCI6IuaAgOaflCIsInZhbCI6Imh1YWlyb3UifV19&amp;jx_abtest=ZWljX3N5ZGNfcGNfcmVjb21tZW5kX3Rlc3QsdXNlcl9waGFzZV9s&amp;list_type=main&amp;PGTID=0d000000-0000-0591-46e5-2c6b13e4d2ee&amp;ClickID=11" xr:uid="{00000000-0004-0000-1E00-000001000000}"/>
    <hyperlink ref="A27" r:id="rId3" display="https://bj.58.com/shangpu/85790056910298x.shtml?utm_source=market&amp;spm=u-2d2yxv86y3v43nkddh1.BDPCPZ_BT&amp;prd=x0NAXiR1wlSETnm4cICGemeAtlHq4cAwBVmqYmz0tG0%3D&amp;houseId=4381284640484360&amp;urlParamsMap=5D15391AF5BCA4F0B574BB1B12586747ACB4D19034953E202171A3A452578943CF73C53822FCD3E75A9CFE68A3524A57D384117E70D069365C404B8D36525B9E02B6A37008B7EB8E0B5E270CB01E606810658156D8E0A5862F722430B8A5E14C97283C75ACED7482&amp;gpos=20&amp;positionType=commoninfo&amp;filterJson=eyJRVVlVIjpbeyJrZXkiOiIiLCJsYWJlbCI6IuaAgOaflCIsInZhbCI6Imh1YWlyb3UifV19&amp;jx_abtest=ZWljX3N5ZGNfcGNfcmVjb21tZW5kX3Rlc3QsdXNlcl9waGFzZV9s&amp;list_type=main&amp;PGTID=0d000000-0000-0930-2368-0ad9a9324335&amp;ClickID=11" xr:uid="{00000000-0004-0000-1E00-000002000000}"/>
    <hyperlink ref="A38" r:id="rId4" display="https://bj.58.com/shangpu/85738295413466x.shtml?utm_source=market&amp;spm=u-2d2yxv86y3v43nkddh1.BDPCPZ_BT&amp;prd=x0NAXiR1wlSETnm4cICGen3c7YV9b31AdBcQWn9g8jE%3D&amp;houseId=4374659168887809&amp;urlParamsMap=5D15391AF5BCA4F0B574BB1B12586747ACB4D19034953E202171A3A452578943CF73C53822FCD3E75A9CFE68A3524A57D384117E70D069365C404B8D36525B9E02B6A37008B7EB8E0B5E270CB01E606810658156D8E0A5862F722430B8A5E14C5A4E11F87F4407E0&amp;gpos=44&amp;positionType=commoninfo&amp;filterJson=eyJRVVlVIjpbeyJrZXkiOiIiLCJsYWJlbCI6IuaAgOaflCIsInZhbCI6Imh1YWlyb3UifV19&amp;jx_abtest=ZWljX3N5ZGNfcGNfcmVjb21tZW5kX3Rlc3QsdXNlcl9waGFzZV9s&amp;list_type=main&amp;PGTID=0d000000-0000-0aad-f8c3-7882fad629ee&amp;ClickID=28" xr:uid="{00000000-0004-0000-1E00-000003000000}"/>
    <hyperlink ref="A49" r:id="rId5" display="https://bj.58.com/shangpu/85515167573597x.shtml?utm_source=market&amp;spm=u-2d2yxv86y3v43nkddh1.BDPCPZ_BT&amp;prd=x0NAXiR1wlSETnm4cICGekPAmYdOZulbUI0s%2F%2FjoCn8%3D&amp;houseId=4346098805382155&amp;urlParamsMap=5D15391AF5BCA4F0B574BB1B12586747ACB4D19034953E202171A3A452578943CF73C53822FCD3E75A9CFE68A3524A57D384117E70D069365C404B8D36525B9E02B6A37008B7EB8E0B5E270CB01E606810658156D8E0A586A03F6FD8A7E0485829DFC5DC422E0BB3&amp;gpos=79&amp;positionType=commoninfo&amp;filterJson=eyJRVVlVIjpbeyJrZXkiOiIiLCJsYWJlbCI6IuaAgOaflCIsInZhbCI6Imh1YWlyb3UifV19&amp;jx_abtest=ZWljX3N5ZGNfcGNfcmVjb21tZW5kX3Rlc3QsdXNlcl9waGFzZV9s&amp;list_type=main&amp;PGTID=0d000000-0000-08c8-f51d-9100d09ff301&amp;ClickID=10" xr:uid="{00000000-0004-0000-1E00-000004000000}"/>
    <hyperlink ref="A60" r:id="rId6" display="https://bj.58.com/shangpu/85121503123418x.shtml?utm_source=market&amp;spm=u-2d2yxv86y3v43nkddh1.BDPCPZ_BT&amp;prd=x0NAXiR1wlSETnm4cICGem7dJpjYj%2FPHst8LfcRCszE%3D&amp;houseId=4295709755760640&amp;urlParamsMap=5D15391AF5BCA4F0B574BB1B12586747ACB4D19034953E202171A3A452578943CF73C53822FCD3E75A9CFE68A3524A57D384117E70D069365C404B8D36525B9E02B6A37008B7EB8E0B5E270CB01E606810658156D8E0A586A03F6FD8A7E048584DD344D1CDAE77B3&amp;gpos=130&amp;positionType=commoninfo&amp;filterJson=eyJRVVlVIjpbeyJrZXkiOiIiLCJsYWJlbCI6IuaAgOaflCIsInZhbCI6Imh1YWlyb3UifV19&amp;jx_abtest=ZWljX3N5ZGNfcGNfcmVjb21tZW5kX3Rlc3QsdXNlcl9waGFzZV9s&amp;list_type=main&amp;PGTID=0d000000-0000-09ed-d379-2857cb4606ec&amp;ClickID=23" xr:uid="{00000000-0004-0000-1E00-000005000000}"/>
  </hyperlinks>
  <pageMargins left="0.75" right="0.75" top="1" bottom="1" header="0.5" footer="0.5"/>
  <drawing r:id="rId7"/>
</worksheet>
</file>

<file path=xl/worksheets/sheet3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1426">
    <tabColor rgb="FF92D050"/>
    <pageSetUpPr fitToPage="1"/>
  </sheetPr>
  <dimension ref="A1:AC131"/>
  <sheetViews>
    <sheetView view="pageBreakPreview" zoomScale="85" zoomScaleNormal="70" workbookViewId="0">
      <selection activeCell="K23" sqref="K23"/>
    </sheetView>
  </sheetViews>
  <sheetFormatPr defaultColWidth="9" defaultRowHeight="14.25"/>
  <cols>
    <col min="1" max="1" width="10.5" style="1014" customWidth="1"/>
    <col min="2" max="2" width="15.75" style="1014" customWidth="1"/>
    <col min="3" max="3" width="18.25" style="1014" customWidth="1"/>
    <col min="4" max="4" width="12.25" style="1014" customWidth="1"/>
    <col min="5" max="5" width="18" style="1014" customWidth="1"/>
    <col min="6" max="6" width="12.25" style="1014" customWidth="1"/>
    <col min="7" max="7" width="16.75" style="1014" customWidth="1"/>
    <col min="8" max="8" width="12.25" style="1014" customWidth="1"/>
    <col min="9" max="9" width="18.125" style="1014" customWidth="1"/>
    <col min="10" max="10" width="12.25" style="1014" customWidth="1"/>
    <col min="11" max="11" width="12.25" style="1015" customWidth="1"/>
    <col min="12" max="12" width="12.25" style="1016" customWidth="1"/>
    <col min="13" max="15" width="12.25" style="1014" customWidth="1"/>
    <col min="16" max="16" width="4.75" style="1834" customWidth="1"/>
    <col min="17" max="17" width="19.5" style="1014" customWidth="1"/>
    <col min="18" max="22" width="6.125" style="1014" customWidth="1"/>
    <col min="23" max="23" width="5.75" style="1014" customWidth="1"/>
    <col min="24" max="24" width="4.25" style="1014" customWidth="1"/>
    <col min="25" max="25" width="3.5" style="1014" customWidth="1"/>
    <col min="26" max="26" width="19.75" style="1014" customWidth="1"/>
    <col min="27" max="28" width="9.375" style="1014" customWidth="1"/>
    <col min="29" max="16384" width="9" style="1014"/>
  </cols>
  <sheetData>
    <row r="1" spans="1:29" s="1368" customFormat="1" ht="28.5" customHeight="1">
      <c r="A1" s="1369" t="s">
        <v>1302</v>
      </c>
      <c r="B1" s="1835" t="s">
        <v>1449</v>
      </c>
      <c r="C1" s="1379" t="s">
        <v>1304</v>
      </c>
      <c r="D1" s="1372" t="s">
        <v>229</v>
      </c>
      <c r="E1" s="1836" t="s">
        <v>1305</v>
      </c>
      <c r="F1" s="1374" t="s">
        <v>1306</v>
      </c>
      <c r="G1" s="1375" t="s">
        <v>1307</v>
      </c>
      <c r="H1" s="1376"/>
      <c r="I1" s="1376"/>
      <c r="J1" s="1376"/>
      <c r="K1" s="1377"/>
      <c r="L1" s="1378"/>
      <c r="M1" s="1379"/>
      <c r="N1" s="1379"/>
      <c r="O1" s="1379"/>
      <c r="P1" s="2370"/>
      <c r="Q1" s="2371"/>
      <c r="R1" s="2371"/>
      <c r="S1" s="2371"/>
      <c r="T1" s="2371"/>
      <c r="U1" s="2371"/>
      <c r="V1" s="2371"/>
      <c r="W1" s="2371"/>
      <c r="X1" s="2371"/>
      <c r="Y1" s="2371"/>
      <c r="Z1" s="2371"/>
      <c r="AA1" s="2371"/>
      <c r="AB1" s="2371"/>
      <c r="AC1" s="2372"/>
    </row>
    <row r="2" spans="1:29" s="1007" customFormat="1" ht="28.5" customHeight="1">
      <c r="A2" s="1381" t="s">
        <v>937</v>
      </c>
      <c r="B2" s="1382">
        <f>IF(E1="项目模式",IF(C2="——",ROUND(C49*D3/10000,0),ROUND(C49*D3/10000,0)-D2),IF(E1="单套模式",IF(C2="——",ROUND(C49*D3/10000,4),ROUND(C49*D3/10000,4)-D2)))</f>
        <v>624</v>
      </c>
      <c r="C2" s="1383" t="s">
        <v>124</v>
      </c>
      <c r="D2" s="1839" t="e">
        <f ca="1">IF(E1="项目模式",SUMIF(INDIRECT("'"&amp;F2&amp;"'"&amp;"!A:A"),"承租人权益价值",INDIRECT("'"&amp;F2&amp;"'"&amp;"!c:c")),SUMIF(INDIRECT("'"&amp;F2&amp;"'"&amp;"!A:A"),"承租人权益价值（单套）",INDIRECT("'"&amp;F2&amp;"'"&amp;"!c:c")))</f>
        <v>#REF!</v>
      </c>
      <c r="E2" s="1384" t="s">
        <v>938</v>
      </c>
      <c r="F2" s="1385"/>
      <c r="G2" s="1027"/>
      <c r="H2" s="1027"/>
      <c r="I2" s="1027"/>
      <c r="J2" s="1027"/>
      <c r="K2" s="1027"/>
      <c r="L2" s="1030"/>
      <c r="M2" s="1031"/>
      <c r="N2" s="1031"/>
      <c r="O2" s="1031"/>
      <c r="P2" s="2373"/>
      <c r="Q2" s="1800"/>
      <c r="R2" s="1800"/>
      <c r="S2" s="1800"/>
      <c r="T2" s="1800"/>
      <c r="U2" s="1800"/>
      <c r="V2" s="1800"/>
      <c r="W2" s="1800"/>
      <c r="X2" s="1800"/>
      <c r="Y2" s="1800"/>
      <c r="Z2" s="1800"/>
      <c r="AA2" s="1800"/>
      <c r="AB2" s="1800"/>
      <c r="AC2" s="2374"/>
    </row>
    <row r="3" spans="1:29" s="1007" customFormat="1" ht="28.5" customHeight="1">
      <c r="A3" s="346" t="s">
        <v>939</v>
      </c>
      <c r="B3" s="1032">
        <f>IF(C2="——",C49,ROUND(B2*10000/D3,0))</f>
        <v>28445</v>
      </c>
      <c r="C3" s="1386" t="s">
        <v>1308</v>
      </c>
      <c r="D3" s="1387">
        <f>IF(D1="",'数据-汇总表'!E3,SUMIF('数据-汇总表'!$C19:$C33,D1,'数据-汇总表'!$E19:$E33))</f>
        <v>219.3</v>
      </c>
      <c r="E3" s="2374"/>
      <c r="F3" s="1028"/>
      <c r="G3" s="1027"/>
      <c r="H3" s="1027"/>
      <c r="I3" s="1027"/>
      <c r="J3" s="1027"/>
      <c r="K3" s="1029"/>
      <c r="L3" s="1030"/>
      <c r="M3" s="1031"/>
      <c r="N3" s="1031"/>
      <c r="O3" s="1031"/>
      <c r="P3" s="2373"/>
      <c r="Q3" s="1800"/>
      <c r="R3" s="1800"/>
      <c r="S3" s="1800"/>
      <c r="T3" s="1800"/>
      <c r="U3" s="1800"/>
      <c r="V3" s="1800"/>
      <c r="W3" s="1800"/>
      <c r="X3" s="1800"/>
      <c r="Y3" s="1800"/>
      <c r="Z3" s="1800"/>
      <c r="AA3" s="1800"/>
      <c r="AB3" s="1800"/>
      <c r="AC3" s="2374"/>
    </row>
    <row r="4" spans="1:29" ht="15">
      <c r="A4" s="1035" t="s">
        <v>1309</v>
      </c>
      <c r="B4" s="1036"/>
      <c r="C4" s="3481" t="s">
        <v>1310</v>
      </c>
      <c r="D4" s="3482"/>
      <c r="E4" s="3483" t="s">
        <v>1311</v>
      </c>
      <c r="F4" s="3484"/>
      <c r="G4" s="3481" t="s">
        <v>1312</v>
      </c>
      <c r="H4" s="3482"/>
      <c r="I4" s="3481" t="s">
        <v>1313</v>
      </c>
      <c r="J4" s="3482"/>
      <c r="K4" s="1039" t="s">
        <v>1314</v>
      </c>
      <c r="L4" s="1040"/>
      <c r="M4" s="1041"/>
      <c r="N4" s="1041"/>
      <c r="O4" s="1041"/>
      <c r="P4" s="3493" t="s">
        <v>1315</v>
      </c>
      <c r="Q4" s="3494"/>
      <c r="R4" s="3497" t="s">
        <v>1311</v>
      </c>
      <c r="S4" s="3498"/>
      <c r="T4" s="3497" t="s">
        <v>1312</v>
      </c>
      <c r="U4" s="3498"/>
      <c r="V4" s="3457" t="s">
        <v>1313</v>
      </c>
      <c r="W4" s="3457"/>
      <c r="X4" s="1045"/>
      <c r="Y4" s="3497" t="s">
        <v>1315</v>
      </c>
      <c r="Z4" s="3498"/>
      <c r="AA4" s="3492" t="s">
        <v>1311</v>
      </c>
      <c r="AB4" s="3457" t="s">
        <v>1312</v>
      </c>
      <c r="AC4" s="3492" t="s">
        <v>1313</v>
      </c>
    </row>
    <row r="5" spans="1:29" ht="15">
      <c r="A5" s="1046"/>
      <c r="B5" s="1047"/>
      <c r="C5" s="3485" t="s">
        <v>1316</v>
      </c>
      <c r="D5" s="3486"/>
      <c r="E5" s="3487" t="str">
        <f>中指商业售价!A18</f>
        <v>京投银泰·公园悦府</v>
      </c>
      <c r="F5" s="3488"/>
      <c r="G5" s="3485" t="str">
        <f>中指商业售价!A27</f>
        <v>华润·未来城市</v>
      </c>
      <c r="H5" s="3486"/>
      <c r="I5" s="3485" t="str">
        <f>中指商业售价!A29</f>
        <v>华润·理想国</v>
      </c>
      <c r="J5" s="3486"/>
      <c r="K5" s="1039"/>
      <c r="L5" s="1040"/>
      <c r="M5" s="1041"/>
      <c r="N5" s="1041"/>
      <c r="O5" s="1041"/>
      <c r="P5" s="3495"/>
      <c r="Q5" s="3447"/>
      <c r="R5" s="3452"/>
      <c r="S5" s="3453"/>
      <c r="T5" s="3452"/>
      <c r="U5" s="3453"/>
      <c r="V5" s="3457"/>
      <c r="W5" s="3457"/>
      <c r="X5" s="1045"/>
      <c r="Y5" s="3452"/>
      <c r="Z5" s="3453"/>
      <c r="AA5" s="3439"/>
      <c r="AB5" s="3457"/>
      <c r="AC5" s="3439"/>
    </row>
    <row r="6" spans="1:29" ht="15">
      <c r="A6" s="1049"/>
      <c r="B6" s="1050"/>
      <c r="C6" s="3476" t="s">
        <v>1317</v>
      </c>
      <c r="D6" s="3477"/>
      <c r="E6" s="3502" t="s">
        <v>1317</v>
      </c>
      <c r="F6" s="3479"/>
      <c r="G6" s="3476" t="s">
        <v>1317</v>
      </c>
      <c r="H6" s="3477"/>
      <c r="I6" s="3476" t="s">
        <v>1317</v>
      </c>
      <c r="J6" s="3477"/>
      <c r="K6" s="1039" t="s">
        <v>1318</v>
      </c>
      <c r="L6" s="1040"/>
      <c r="M6" s="1041"/>
      <c r="N6" s="1041"/>
      <c r="O6" s="1041"/>
      <c r="P6" s="3496"/>
      <c r="Q6" s="3449"/>
      <c r="R6" s="3452"/>
      <c r="S6" s="3453"/>
      <c r="T6" s="3454"/>
      <c r="U6" s="3455"/>
      <c r="V6" s="3457"/>
      <c r="W6" s="3457"/>
      <c r="X6" s="1045"/>
      <c r="Y6" s="3454"/>
      <c r="Z6" s="3455"/>
      <c r="AA6" s="3440"/>
      <c r="AB6" s="3457"/>
      <c r="AC6" s="3440"/>
    </row>
    <row r="7" spans="1:29" s="1008" customFormat="1" ht="15">
      <c r="A7" s="1053" t="s">
        <v>1319</v>
      </c>
      <c r="B7" s="1054"/>
      <c r="C7" s="1055">
        <f>'数据-取费表'!B2</f>
        <v>46022</v>
      </c>
      <c r="D7" s="1056">
        <v>100</v>
      </c>
      <c r="E7" s="1057">
        <f>C7</f>
        <v>46022</v>
      </c>
      <c r="F7" s="1058">
        <f>SUMIF(58:58,YEAR(E7)&amp;"-"&amp;MONTH(E7),59:59)</f>
        <v>100</v>
      </c>
      <c r="G7" s="1057">
        <f>C7</f>
        <v>46022</v>
      </c>
      <c r="H7" s="1056">
        <f>SUMIF(58:58,YEAR(G7)&amp;"-"&amp;MONTH(G7),59:59)</f>
        <v>100</v>
      </c>
      <c r="I7" s="1057">
        <f>C7</f>
        <v>46022</v>
      </c>
      <c r="J7" s="1056">
        <f>SUMIF(58:58,YEAR(I7)&amp;"-"&amp;MONTH(I7),59:59)</f>
        <v>100</v>
      </c>
      <c r="K7" s="1060"/>
      <c r="L7" s="1061"/>
      <c r="M7" s="1062"/>
      <c r="N7" s="1062"/>
      <c r="O7" s="1062"/>
      <c r="P7" s="3463" t="s">
        <v>1320</v>
      </c>
      <c r="Q7" s="3480"/>
      <c r="R7" s="1064" t="s">
        <v>1321</v>
      </c>
      <c r="S7" s="1065">
        <f t="shared" ref="S7:S15" si="0">F7</f>
        <v>100</v>
      </c>
      <c r="T7" s="1064" t="s">
        <v>1321</v>
      </c>
      <c r="U7" s="1065">
        <f t="shared" ref="U7:U15" si="1">H7</f>
        <v>100</v>
      </c>
      <c r="V7" s="1064" t="s">
        <v>1321</v>
      </c>
      <c r="W7" s="1065">
        <f t="shared" ref="W7:W15" si="2">J7</f>
        <v>100</v>
      </c>
      <c r="X7" s="1066"/>
      <c r="Y7" s="3463" t="s">
        <v>1320</v>
      </c>
      <c r="Z7" s="3464"/>
      <c r="AA7" s="1068">
        <f>D7/F7</f>
        <v>1</v>
      </c>
      <c r="AB7" s="1068">
        <f>D7/H7</f>
        <v>1</v>
      </c>
      <c r="AC7" s="1068">
        <f>D7/J7</f>
        <v>1</v>
      </c>
    </row>
    <row r="8" spans="1:29" s="1008" customFormat="1" ht="15">
      <c r="A8" s="1053" t="s">
        <v>1322</v>
      </c>
      <c r="B8" s="1054"/>
      <c r="C8" s="1069" t="s">
        <v>1323</v>
      </c>
      <c r="D8" s="1056">
        <v>100</v>
      </c>
      <c r="E8" s="1069" t="s">
        <v>1323</v>
      </c>
      <c r="F8" s="1058">
        <f>SUMIF(61:61,E8,62:62)-SUMIF(61:61,C8,62:62)+100</f>
        <v>100</v>
      </c>
      <c r="G8" s="1069" t="s">
        <v>1323</v>
      </c>
      <c r="H8" s="1056">
        <f>SUMIF(61:61,G8,62:62)-SUMIF(61:61,C8,62:62)+100</f>
        <v>100</v>
      </c>
      <c r="I8" s="1069" t="s">
        <v>1323</v>
      </c>
      <c r="J8" s="1056">
        <f>SUMIF(61:61,I8,62:62)-SUMIF(61:61,C8,62:62)+100</f>
        <v>100</v>
      </c>
      <c r="K8" s="1060"/>
      <c r="L8" s="1061"/>
      <c r="M8" s="1062"/>
      <c r="N8" s="1062"/>
      <c r="O8" s="1062"/>
      <c r="P8" s="3463" t="s">
        <v>1324</v>
      </c>
      <c r="Q8" s="3464"/>
      <c r="R8" s="1064" t="s">
        <v>1321</v>
      </c>
      <c r="S8" s="1065">
        <f t="shared" si="0"/>
        <v>100</v>
      </c>
      <c r="T8" s="1064" t="s">
        <v>1321</v>
      </c>
      <c r="U8" s="1065">
        <f t="shared" si="1"/>
        <v>100</v>
      </c>
      <c r="V8" s="1064" t="s">
        <v>1321</v>
      </c>
      <c r="W8" s="1065">
        <f t="shared" si="2"/>
        <v>100</v>
      </c>
      <c r="X8" s="1066"/>
      <c r="Y8" s="3463" t="s">
        <v>1324</v>
      </c>
      <c r="Z8" s="3464"/>
      <c r="AA8" s="1068">
        <f t="shared" ref="AA8:AA46" si="3">D8/F8</f>
        <v>1</v>
      </c>
      <c r="AB8" s="1068">
        <f t="shared" ref="AB8:AB46" si="4">D8/H8</f>
        <v>1</v>
      </c>
      <c r="AC8" s="1068">
        <f t="shared" ref="AC8:AC46" si="5">D8/J8</f>
        <v>1</v>
      </c>
    </row>
    <row r="9" spans="1:29" s="1008" customFormat="1">
      <c r="A9" s="1070" t="s">
        <v>1325</v>
      </c>
      <c r="B9" s="1071" t="s">
        <v>1326</v>
      </c>
      <c r="C9" s="1749" t="s">
        <v>229</v>
      </c>
      <c r="D9" s="1073">
        <v>100</v>
      </c>
      <c r="E9" s="1804" t="s">
        <v>229</v>
      </c>
      <c r="F9" s="1071">
        <f>SUMIF(63:63,E9,64:64)-SUMIF(63:63,C9,64:64)+100</f>
        <v>100</v>
      </c>
      <c r="G9" s="1804" t="s">
        <v>229</v>
      </c>
      <c r="H9" s="1073">
        <f>SUMIF(63:63,G9,64:64)-SUMIF(63:63,C9,64:64)+100</f>
        <v>100</v>
      </c>
      <c r="I9" s="1804" t="s">
        <v>229</v>
      </c>
      <c r="J9" s="1073">
        <f>SUMIF(63:63,I9,64:64)-SUMIF(63:63,C9,64:64)+100</f>
        <v>100</v>
      </c>
      <c r="K9" s="1060"/>
      <c r="L9" s="1061"/>
      <c r="M9" s="1062"/>
      <c r="N9" s="1062"/>
      <c r="O9" s="1062"/>
      <c r="P9" s="3458" t="s">
        <v>1327</v>
      </c>
      <c r="Q9" s="808" t="str">
        <f t="shared" ref="Q9:Q15" si="6">B9</f>
        <v>用途</v>
      </c>
      <c r="R9" s="1064" t="s">
        <v>1321</v>
      </c>
      <c r="S9" s="1065">
        <f t="shared" si="0"/>
        <v>100</v>
      </c>
      <c r="T9" s="1064" t="s">
        <v>1321</v>
      </c>
      <c r="U9" s="1065">
        <f t="shared" si="1"/>
        <v>100</v>
      </c>
      <c r="V9" s="1064" t="s">
        <v>1321</v>
      </c>
      <c r="W9" s="1065">
        <f t="shared" si="2"/>
        <v>100</v>
      </c>
      <c r="X9" s="1066"/>
      <c r="Y9" s="3471" t="s">
        <v>1328</v>
      </c>
      <c r="Z9" s="1068" t="str">
        <f t="shared" ref="Z9:Z15" si="7">Q9</f>
        <v>用途</v>
      </c>
      <c r="AA9" s="1068">
        <f t="shared" si="3"/>
        <v>1</v>
      </c>
      <c r="AB9" s="1068">
        <f t="shared" si="4"/>
        <v>1</v>
      </c>
      <c r="AC9" s="1068">
        <f t="shared" si="5"/>
        <v>1</v>
      </c>
    </row>
    <row r="10" spans="1:29" s="1009" customFormat="1" ht="27" hidden="1">
      <c r="A10" s="1075"/>
      <c r="B10" s="1076" t="s">
        <v>1329</v>
      </c>
      <c r="C10" s="1390"/>
      <c r="D10" s="1078">
        <v>100</v>
      </c>
      <c r="E10" s="1752"/>
      <c r="F10" s="1076">
        <f>SUMIF(65:65,E10,66:66)-SUMIF(65:65,C10,66:66)+100</f>
        <v>100</v>
      </c>
      <c r="G10" s="1390"/>
      <c r="H10" s="1078">
        <f>SUMIF(65:65,G10,66:66)-SUMIF(65:65,C10,66:66)+100</f>
        <v>100</v>
      </c>
      <c r="I10" s="1390"/>
      <c r="J10" s="1078">
        <f>SUMIF(65:65,I10,66:66)-SUMIF(65:65,C10,66:66)+100</f>
        <v>100</v>
      </c>
      <c r="K10" s="1060"/>
      <c r="L10" s="1080"/>
      <c r="M10" s="1081"/>
      <c r="N10" s="1081"/>
      <c r="O10" s="1081"/>
      <c r="P10" s="3458"/>
      <c r="Q10" s="808" t="str">
        <f t="shared" si="6"/>
        <v>土地使用年限（年）</v>
      </c>
      <c r="R10" s="1064" t="s">
        <v>1321</v>
      </c>
      <c r="S10" s="1065">
        <f t="shared" si="0"/>
        <v>100</v>
      </c>
      <c r="T10" s="1064" t="s">
        <v>1321</v>
      </c>
      <c r="U10" s="1065">
        <f t="shared" si="1"/>
        <v>100</v>
      </c>
      <c r="V10" s="1064" t="s">
        <v>1321</v>
      </c>
      <c r="W10" s="1065">
        <f t="shared" si="2"/>
        <v>100</v>
      </c>
      <c r="X10" s="1066"/>
      <c r="Y10" s="3471"/>
      <c r="Z10" s="1068" t="str">
        <f t="shared" si="7"/>
        <v>土地使用年限（年）</v>
      </c>
      <c r="AA10" s="1068">
        <f t="shared" si="3"/>
        <v>1</v>
      </c>
      <c r="AB10" s="1068">
        <f t="shared" si="4"/>
        <v>1</v>
      </c>
      <c r="AC10" s="1068">
        <f t="shared" si="5"/>
        <v>1</v>
      </c>
    </row>
    <row r="11" spans="1:29" ht="15" hidden="1">
      <c r="A11" s="1083"/>
      <c r="B11" s="1076" t="s">
        <v>1330</v>
      </c>
      <c r="C11" s="1084">
        <v>1</v>
      </c>
      <c r="D11" s="1078">
        <v>100</v>
      </c>
      <c r="E11" s="1085">
        <v>1</v>
      </c>
      <c r="F11" s="1076">
        <f>LOOKUP(E11,68:68,69:69)-LOOKUP(C11,68:68,69:69)+100</f>
        <v>100</v>
      </c>
      <c r="G11" s="1084">
        <v>1</v>
      </c>
      <c r="H11" s="1078">
        <f>LOOKUP(G11,68:68,69:69)-LOOKUP(C11,68:68,69:69)+100</f>
        <v>100</v>
      </c>
      <c r="I11" s="1084">
        <v>1</v>
      </c>
      <c r="J11" s="1078">
        <f>LOOKUP(I11,68:68,69:69)-LOOKUP(C11,68:68,69:69)+100</f>
        <v>100</v>
      </c>
      <c r="K11" s="1132">
        <v>1</v>
      </c>
      <c r="L11" s="1087"/>
      <c r="M11" s="1041"/>
      <c r="N11" s="1041"/>
      <c r="O11" s="1041"/>
      <c r="P11" s="3458"/>
      <c r="Q11" s="808" t="str">
        <f t="shared" si="6"/>
        <v>容积率</v>
      </c>
      <c r="R11" s="1064" t="s">
        <v>1321</v>
      </c>
      <c r="S11" s="1065">
        <f t="shared" si="0"/>
        <v>100</v>
      </c>
      <c r="T11" s="1064" t="s">
        <v>1321</v>
      </c>
      <c r="U11" s="1065">
        <f t="shared" si="1"/>
        <v>100</v>
      </c>
      <c r="V11" s="1064" t="s">
        <v>1321</v>
      </c>
      <c r="W11" s="1065">
        <f t="shared" si="2"/>
        <v>100</v>
      </c>
      <c r="X11" s="1066"/>
      <c r="Y11" s="3471"/>
      <c r="Z11" s="1068" t="str">
        <f t="shared" si="7"/>
        <v>容积率</v>
      </c>
      <c r="AA11" s="1068">
        <f t="shared" si="3"/>
        <v>1</v>
      </c>
      <c r="AB11" s="1068">
        <f t="shared" si="4"/>
        <v>1</v>
      </c>
      <c r="AC11" s="1068">
        <f t="shared" si="5"/>
        <v>1</v>
      </c>
    </row>
    <row r="12" spans="1:29" s="1008" customFormat="1" ht="15" hidden="1">
      <c r="A12" s="1089"/>
      <c r="B12" s="1090">
        <v>111</v>
      </c>
      <c r="C12" s="1077"/>
      <c r="D12" s="1091">
        <v>100</v>
      </c>
      <c r="E12" s="1094">
        <v>1</v>
      </c>
      <c r="F12" s="1076">
        <f>SUMIF(70:70,E12,71:71)-SUMIF(70:70,C12,71:71)+100</f>
        <v>100</v>
      </c>
      <c r="G12" s="1094"/>
      <c r="H12" s="1078">
        <f>SUMIF(70:70,G12,71:71)-SUMIF(70:70,C12,71:71)+100</f>
        <v>100</v>
      </c>
      <c r="I12" s="1094"/>
      <c r="J12" s="1078">
        <f>SUMIF(70:70,I12,71:71)-SUMIF(70:70,C12,71:71)+100</f>
        <v>100</v>
      </c>
      <c r="K12" s="1130"/>
      <c r="L12" s="1061"/>
      <c r="M12" s="1062"/>
      <c r="N12" s="1062"/>
      <c r="O12" s="1062"/>
      <c r="P12" s="3458"/>
      <c r="Q12" s="808">
        <f t="shared" si="6"/>
        <v>111</v>
      </c>
      <c r="R12" s="1064" t="s">
        <v>1321</v>
      </c>
      <c r="S12" s="1065">
        <f t="shared" si="0"/>
        <v>100</v>
      </c>
      <c r="T12" s="1064" t="s">
        <v>1321</v>
      </c>
      <c r="U12" s="1065">
        <f t="shared" si="1"/>
        <v>100</v>
      </c>
      <c r="V12" s="1064" t="s">
        <v>1321</v>
      </c>
      <c r="W12" s="1065">
        <f t="shared" si="2"/>
        <v>100</v>
      </c>
      <c r="X12" s="1066"/>
      <c r="Y12" s="3471"/>
      <c r="Z12" s="1068">
        <f t="shared" si="7"/>
        <v>111</v>
      </c>
      <c r="AA12" s="1068">
        <f t="shared" si="3"/>
        <v>1</v>
      </c>
      <c r="AB12" s="1068">
        <f t="shared" si="4"/>
        <v>1</v>
      </c>
      <c r="AC12" s="1068">
        <f t="shared" si="5"/>
        <v>1</v>
      </c>
    </row>
    <row r="13" spans="1:29" ht="15" hidden="1">
      <c r="A13" s="1083"/>
      <c r="B13" s="1090">
        <v>111</v>
      </c>
      <c r="C13" s="1094"/>
      <c r="D13" s="705">
        <v>100</v>
      </c>
      <c r="E13" s="1094"/>
      <c r="F13" s="1076">
        <f>SUMIF(72:72,E13,73:73)-SUMIF(72:72,C13,73:73)+100</f>
        <v>100</v>
      </c>
      <c r="G13" s="1094"/>
      <c r="H13" s="705">
        <f>SUMIF(72:72,G13,73:73)-SUMIF(72:72,C13,73:73)+100</f>
        <v>100</v>
      </c>
      <c r="I13" s="1094"/>
      <c r="J13" s="705">
        <f>SUMIF(72:72,I13,73:73)-SUMIF(72:72,C13,73:73)+100</f>
        <v>100</v>
      </c>
      <c r="K13" s="1130"/>
      <c r="L13" s="1095"/>
      <c r="M13" s="1041"/>
      <c r="N13" s="1041"/>
      <c r="O13" s="1041"/>
      <c r="P13" s="3458"/>
      <c r="Q13" s="808">
        <f t="shared" si="6"/>
        <v>111</v>
      </c>
      <c r="R13" s="1064" t="s">
        <v>1321</v>
      </c>
      <c r="S13" s="1065">
        <f t="shared" si="0"/>
        <v>100</v>
      </c>
      <c r="T13" s="1064" t="s">
        <v>1321</v>
      </c>
      <c r="U13" s="1065">
        <f t="shared" si="1"/>
        <v>100</v>
      </c>
      <c r="V13" s="1064" t="s">
        <v>1321</v>
      </c>
      <c r="W13" s="1065">
        <f t="shared" si="2"/>
        <v>100</v>
      </c>
      <c r="X13" s="1066"/>
      <c r="Y13" s="3471"/>
      <c r="Z13" s="1068">
        <f t="shared" si="7"/>
        <v>111</v>
      </c>
      <c r="AA13" s="1068">
        <f t="shared" si="3"/>
        <v>1</v>
      </c>
      <c r="AB13" s="1068">
        <f t="shared" si="4"/>
        <v>1</v>
      </c>
      <c r="AC13" s="1068">
        <f t="shared" si="5"/>
        <v>1</v>
      </c>
    </row>
    <row r="14" spans="1:29" ht="15" hidden="1">
      <c r="A14" s="1096"/>
      <c r="B14" s="1097">
        <v>111</v>
      </c>
      <c r="C14" s="1098"/>
      <c r="D14" s="1099">
        <v>100</v>
      </c>
      <c r="E14" s="1094"/>
      <c r="F14" s="1407">
        <f>SUMIF(74:74,E14,75:75)-SUMIF(74:74,C14,75:75)+100</f>
        <v>100</v>
      </c>
      <c r="G14" s="1094"/>
      <c r="H14" s="1099">
        <f>SUMIF(74:74,G14,75:75)-SUMIF(74:74,C14,75:75)+100</f>
        <v>100</v>
      </c>
      <c r="I14" s="1094"/>
      <c r="J14" s="1099">
        <f>SUMIF(74:74,I14,75:75)-SUMIF(74:74,C14,75:75)+100</f>
        <v>100</v>
      </c>
      <c r="K14" s="1130"/>
      <c r="L14" s="1095"/>
      <c r="M14" s="1041"/>
      <c r="N14" s="1041"/>
      <c r="O14" s="1041"/>
      <c r="P14" s="3458"/>
      <c r="Q14" s="808">
        <f t="shared" si="6"/>
        <v>111</v>
      </c>
      <c r="R14" s="1064" t="s">
        <v>1321</v>
      </c>
      <c r="S14" s="1065">
        <f t="shared" si="0"/>
        <v>100</v>
      </c>
      <c r="T14" s="1064" t="s">
        <v>1321</v>
      </c>
      <c r="U14" s="1065">
        <f t="shared" si="1"/>
        <v>100</v>
      </c>
      <c r="V14" s="1064" t="s">
        <v>1321</v>
      </c>
      <c r="W14" s="1065">
        <f t="shared" si="2"/>
        <v>100</v>
      </c>
      <c r="X14" s="1066"/>
      <c r="Y14" s="3471"/>
      <c r="Z14" s="1068">
        <f t="shared" si="7"/>
        <v>111</v>
      </c>
      <c r="AA14" s="1068">
        <f t="shared" si="3"/>
        <v>1</v>
      </c>
      <c r="AB14" s="1068">
        <f t="shared" si="4"/>
        <v>1</v>
      </c>
      <c r="AC14" s="1068">
        <f t="shared" si="5"/>
        <v>1</v>
      </c>
    </row>
    <row r="15" spans="1:29" ht="57">
      <c r="A15" s="1100" t="s">
        <v>1331</v>
      </c>
      <c r="B15" s="1341" t="s">
        <v>1450</v>
      </c>
      <c r="C15" s="1342" t="str">
        <f>估价对象房地状况!C4</f>
        <v>估价对象位于XX商圈，周边商业氛围成熟，人流量大，商业繁华度好</v>
      </c>
      <c r="D15" s="1103">
        <v>100</v>
      </c>
      <c r="E15" s="1104"/>
      <c r="F15" s="1393">
        <f>SUMIF(76:76,E16,77:77)-SUMIF(76:76,C16,77:77)+100</f>
        <v>110</v>
      </c>
      <c r="G15" s="1105"/>
      <c r="H15" s="1103">
        <f>SUMIF(76:76,G16,77:77)-SUMIF(76:76,C16,77:77)+100</f>
        <v>110</v>
      </c>
      <c r="I15" s="1104"/>
      <c r="J15" s="1103">
        <f>SUMIF(76:76,I16,77:77)-SUMIF(76:76,C16,77:77)+100</f>
        <v>110</v>
      </c>
      <c r="K15" s="1394">
        <v>10</v>
      </c>
      <c r="L15" s="1095"/>
      <c r="M15" s="1041"/>
      <c r="N15" s="1041"/>
      <c r="O15" s="1041"/>
      <c r="P15" s="3466" t="s">
        <v>1333</v>
      </c>
      <c r="Q15" s="704" t="str">
        <f t="shared" si="6"/>
        <v>商业繁华度</v>
      </c>
      <c r="R15" s="1106" t="s">
        <v>1321</v>
      </c>
      <c r="S15" s="1107">
        <f t="shared" si="0"/>
        <v>110</v>
      </c>
      <c r="T15" s="1106" t="s">
        <v>1321</v>
      </c>
      <c r="U15" s="1107">
        <f t="shared" si="1"/>
        <v>110</v>
      </c>
      <c r="V15" s="1106" t="s">
        <v>1321</v>
      </c>
      <c r="W15" s="1107">
        <f t="shared" si="2"/>
        <v>110</v>
      </c>
      <c r="X15" s="1045"/>
      <c r="Y15" s="3472" t="s">
        <v>1333</v>
      </c>
      <c r="Z15" s="1044" t="str">
        <f t="shared" si="7"/>
        <v>商业繁华度</v>
      </c>
      <c r="AA15" s="1044">
        <f t="shared" si="3"/>
        <v>0.90909090909090895</v>
      </c>
      <c r="AB15" s="1044">
        <f t="shared" si="4"/>
        <v>0.90909090909090895</v>
      </c>
      <c r="AC15" s="1044">
        <f t="shared" si="5"/>
        <v>0.90909090909090895</v>
      </c>
    </row>
    <row r="16" spans="1:29" ht="15">
      <c r="A16" s="1083"/>
      <c r="B16" s="1169"/>
      <c r="C16" s="1109" t="s">
        <v>1334</v>
      </c>
      <c r="D16" s="1110"/>
      <c r="E16" s="1109" t="s">
        <v>1335</v>
      </c>
      <c r="F16" s="1052"/>
      <c r="G16" s="1109" t="s">
        <v>1335</v>
      </c>
      <c r="H16" s="1112"/>
      <c r="I16" s="1109" t="s">
        <v>1335</v>
      </c>
      <c r="J16" s="1110"/>
      <c r="K16" s="1395"/>
      <c r="L16" s="1095"/>
      <c r="M16" s="1041"/>
      <c r="N16" s="1041"/>
      <c r="O16" s="1041"/>
      <c r="P16" s="3467"/>
      <c r="Q16" s="704"/>
      <c r="R16" s="1106"/>
      <c r="S16" s="1107"/>
      <c r="T16" s="1106"/>
      <c r="U16" s="1107"/>
      <c r="V16" s="1106"/>
      <c r="W16" s="1107"/>
      <c r="X16" s="1045"/>
      <c r="Y16" s="3473"/>
      <c r="Z16" s="1044"/>
      <c r="AA16" s="1044">
        <v>1</v>
      </c>
      <c r="AB16" s="1044">
        <v>1</v>
      </c>
      <c r="AC16" s="1044">
        <v>1</v>
      </c>
    </row>
    <row r="17" spans="1:29" ht="71.25">
      <c r="A17" s="1083"/>
      <c r="B17" s="1343" t="s">
        <v>1336</v>
      </c>
      <c r="C17" s="1115" t="str">
        <f>估价对象房地状况!C6</f>
        <v>估价对象周边道路状况、公共交通通达情况、停车便捷程度，综合评价交通便捷度较好</v>
      </c>
      <c r="D17" s="1112">
        <v>100</v>
      </c>
      <c r="E17" s="1116"/>
      <c r="F17" s="1048">
        <f>SUMIF(78:78,E18,79:79)-SUMIF(78:78,C18,79:79)+100</f>
        <v>110</v>
      </c>
      <c r="G17" s="1118"/>
      <c r="H17" s="1117">
        <f>SUMIF(78:78,G18,79:79)-SUMIF(78:78,C18,79:79)+100</f>
        <v>110</v>
      </c>
      <c r="I17" s="1116"/>
      <c r="J17" s="1117">
        <f>SUMIF(78:78,I18,79:79)-SUMIF(78:78,C18,79:79)+100</f>
        <v>110</v>
      </c>
      <c r="K17" s="1394">
        <v>10</v>
      </c>
      <c r="L17" s="1095"/>
      <c r="M17" s="1041"/>
      <c r="N17" s="1041"/>
      <c r="O17" s="1041"/>
      <c r="P17" s="3467"/>
      <c r="Q17" s="704" t="str">
        <f>B17</f>
        <v>交通便捷度</v>
      </c>
      <c r="R17" s="1106" t="s">
        <v>1321</v>
      </c>
      <c r="S17" s="1107">
        <f>F17</f>
        <v>110</v>
      </c>
      <c r="T17" s="1106" t="s">
        <v>1321</v>
      </c>
      <c r="U17" s="1107">
        <f>H17</f>
        <v>110</v>
      </c>
      <c r="V17" s="1106" t="s">
        <v>1321</v>
      </c>
      <c r="W17" s="1107">
        <f>J17</f>
        <v>110</v>
      </c>
      <c r="X17" s="1045"/>
      <c r="Y17" s="3473"/>
      <c r="Z17" s="1044" t="str">
        <f>Q17</f>
        <v>交通便捷度</v>
      </c>
      <c r="AA17" s="1044">
        <f t="shared" si="3"/>
        <v>0.90909090909090895</v>
      </c>
      <c r="AB17" s="1044">
        <f t="shared" si="4"/>
        <v>0.90909090909090895</v>
      </c>
      <c r="AC17" s="1044">
        <f t="shared" si="5"/>
        <v>0.90909090909090895</v>
      </c>
    </row>
    <row r="18" spans="1:29" ht="15">
      <c r="A18" s="1083"/>
      <c r="B18" s="1148"/>
      <c r="C18" s="1109" t="s">
        <v>1334</v>
      </c>
      <c r="D18" s="1112"/>
      <c r="E18" s="1109" t="s">
        <v>1335</v>
      </c>
      <c r="F18" s="1048"/>
      <c r="G18" s="1109" t="s">
        <v>1335</v>
      </c>
      <c r="H18" s="1110"/>
      <c r="I18" s="1109" t="s">
        <v>1335</v>
      </c>
      <c r="J18" s="1110"/>
      <c r="K18" s="1395"/>
      <c r="L18" s="1095"/>
      <c r="M18" s="1041"/>
      <c r="N18" s="1041"/>
      <c r="O18" s="1041"/>
      <c r="P18" s="3467"/>
      <c r="Q18" s="704"/>
      <c r="R18" s="1106"/>
      <c r="S18" s="1107"/>
      <c r="T18" s="1106"/>
      <c r="U18" s="1107"/>
      <c r="V18" s="1106"/>
      <c r="W18" s="1107"/>
      <c r="X18" s="1045"/>
      <c r="Y18" s="3473"/>
      <c r="Z18" s="1044"/>
      <c r="AA18" s="1044">
        <v>1</v>
      </c>
      <c r="AB18" s="1044">
        <v>1</v>
      </c>
      <c r="AC18" s="1044">
        <v>1</v>
      </c>
    </row>
    <row r="19" spans="1:29" ht="28.5">
      <c r="A19" s="1083"/>
      <c r="B19" s="1343" t="s">
        <v>1337</v>
      </c>
      <c r="C19" s="1115" t="str">
        <f>估价对象房地状况!C7</f>
        <v>估价对象所在区域公共配套设施齐备情况</v>
      </c>
      <c r="D19" s="1117">
        <v>100</v>
      </c>
      <c r="E19" s="1347"/>
      <c r="F19" s="1042">
        <f>SUMIF(80:80,E20,81:81)-SUMIF(80:80,C20,81:81)+100</f>
        <v>105</v>
      </c>
      <c r="G19" s="1348"/>
      <c r="H19" s="1112">
        <f>SUMIF(80:80,G20,81:81)-SUMIF(80:80,C20,81:81)+100</f>
        <v>105</v>
      </c>
      <c r="I19" s="1347"/>
      <c r="J19" s="1112">
        <f>SUMIF(80:80,I20,81:81)-SUMIF(80:80,C20,81:81)+100</f>
        <v>105</v>
      </c>
      <c r="K19" s="1394">
        <v>5</v>
      </c>
      <c r="L19" s="1095"/>
      <c r="M19" s="1041"/>
      <c r="N19" s="1041"/>
      <c r="O19" s="1041"/>
      <c r="P19" s="3467"/>
      <c r="Q19" s="704" t="str">
        <f>B19</f>
        <v>公共配套设施</v>
      </c>
      <c r="R19" s="1106" t="s">
        <v>1321</v>
      </c>
      <c r="S19" s="1107">
        <f>F19</f>
        <v>105</v>
      </c>
      <c r="T19" s="1106" t="s">
        <v>1321</v>
      </c>
      <c r="U19" s="1107">
        <f>H19</f>
        <v>105</v>
      </c>
      <c r="V19" s="1106" t="s">
        <v>1321</v>
      </c>
      <c r="W19" s="1107">
        <f>J19</f>
        <v>105</v>
      </c>
      <c r="X19" s="1045"/>
      <c r="Y19" s="3473"/>
      <c r="Z19" s="1044" t="str">
        <f>Q19</f>
        <v>公共配套设施</v>
      </c>
      <c r="AA19" s="1044">
        <f t="shared" si="3"/>
        <v>0.952380952380952</v>
      </c>
      <c r="AB19" s="1044">
        <f t="shared" si="4"/>
        <v>0.952380952380952</v>
      </c>
      <c r="AC19" s="1044">
        <f t="shared" si="5"/>
        <v>0.952380952380952</v>
      </c>
    </row>
    <row r="20" spans="1:29" ht="15">
      <c r="A20" s="1083"/>
      <c r="B20" s="1148"/>
      <c r="C20" s="1109" t="s">
        <v>1334</v>
      </c>
      <c r="D20" s="1110"/>
      <c r="E20" s="1109" t="s">
        <v>1335</v>
      </c>
      <c r="F20" s="1052"/>
      <c r="G20" s="1109" t="s">
        <v>1335</v>
      </c>
      <c r="H20" s="1110"/>
      <c r="I20" s="1109" t="s">
        <v>1335</v>
      </c>
      <c r="J20" s="1110"/>
      <c r="K20" s="1395"/>
      <c r="L20" s="1095"/>
      <c r="M20" s="1041"/>
      <c r="N20" s="1041"/>
      <c r="O20" s="1041"/>
      <c r="P20" s="3467"/>
      <c r="Q20" s="704"/>
      <c r="R20" s="1106"/>
      <c r="S20" s="1107"/>
      <c r="T20" s="1106"/>
      <c r="U20" s="1107"/>
      <c r="V20" s="1106"/>
      <c r="W20" s="1107"/>
      <c r="X20" s="1045"/>
      <c r="Y20" s="3473"/>
      <c r="Z20" s="1044"/>
      <c r="AA20" s="1044">
        <v>1</v>
      </c>
      <c r="AB20" s="1044">
        <v>1</v>
      </c>
      <c r="AC20" s="1044">
        <v>1</v>
      </c>
    </row>
    <row r="21" spans="1:29" ht="28.5">
      <c r="A21" s="1083"/>
      <c r="B21" s="1349" t="s">
        <v>1338</v>
      </c>
      <c r="C21" s="1115" t="str">
        <f>估价对象房地状况!C8</f>
        <v>估价对象所在区域基础设施水平</v>
      </c>
      <c r="D21" s="1117">
        <v>100</v>
      </c>
      <c r="E21" s="1347"/>
      <c r="F21" s="1042">
        <f>SUMIF(82:82,E22,83:83)-SUMIF(82:82,C22,83:83)+100</f>
        <v>100</v>
      </c>
      <c r="G21" s="1348"/>
      <c r="H21" s="1112">
        <f>SUMIF(82:82,G22,83:83)-SUMIF(82:82,C22,83:83)+100</f>
        <v>100</v>
      </c>
      <c r="I21" s="1347"/>
      <c r="J21" s="1112">
        <f>SUMIF(82:82,I22,83:83)-SUMIF(82:82,C22,83:83)+100</f>
        <v>100</v>
      </c>
      <c r="K21" s="1394">
        <v>1</v>
      </c>
      <c r="L21" s="1095"/>
      <c r="M21" s="1041"/>
      <c r="N21" s="1041"/>
      <c r="O21" s="1041"/>
      <c r="P21" s="3467"/>
      <c r="Q21" s="704" t="str">
        <f>B21</f>
        <v>基础设施水平</v>
      </c>
      <c r="R21" s="1106" t="s">
        <v>1321</v>
      </c>
      <c r="S21" s="1107">
        <f>F21</f>
        <v>100</v>
      </c>
      <c r="T21" s="1106" t="s">
        <v>1321</v>
      </c>
      <c r="U21" s="1107">
        <f>H21</f>
        <v>100</v>
      </c>
      <c r="V21" s="1106" t="s">
        <v>1321</v>
      </c>
      <c r="W21" s="1107">
        <f>J21</f>
        <v>100</v>
      </c>
      <c r="X21" s="1045"/>
      <c r="Y21" s="3473"/>
      <c r="Z21" s="1044" t="str">
        <f>Q21</f>
        <v>基础设施水平</v>
      </c>
      <c r="AA21" s="1044">
        <f t="shared" ref="AA21" si="8">D21/F21</f>
        <v>1</v>
      </c>
      <c r="AB21" s="1044">
        <f t="shared" ref="AB21" si="9">D21/H21</f>
        <v>1</v>
      </c>
      <c r="AC21" s="1044">
        <f t="shared" ref="AC21" si="10">D21/J21</f>
        <v>1</v>
      </c>
    </row>
    <row r="22" spans="1:29" ht="15">
      <c r="A22" s="1083"/>
      <c r="B22" s="1349"/>
      <c r="C22" s="1344" t="s">
        <v>241</v>
      </c>
      <c r="D22" s="1110"/>
      <c r="E22" s="1344" t="s">
        <v>241</v>
      </c>
      <c r="F22" s="1052"/>
      <c r="G22" s="1344" t="s">
        <v>241</v>
      </c>
      <c r="H22" s="1110"/>
      <c r="I22" s="1344" t="s">
        <v>241</v>
      </c>
      <c r="J22" s="1110"/>
      <c r="K22" s="1396"/>
      <c r="L22" s="1095"/>
      <c r="M22" s="1041"/>
      <c r="N22" s="1041"/>
      <c r="O22" s="1041"/>
      <c r="P22" s="3467"/>
      <c r="Q22" s="704"/>
      <c r="R22" s="1106"/>
      <c r="S22" s="1107"/>
      <c r="T22" s="1106"/>
      <c r="U22" s="1107"/>
      <c r="V22" s="1106"/>
      <c r="W22" s="1107"/>
      <c r="X22" s="1045"/>
      <c r="Y22" s="3473"/>
      <c r="Z22" s="1044"/>
      <c r="AA22" s="1044">
        <v>1</v>
      </c>
      <c r="AB22" s="1044">
        <v>1</v>
      </c>
      <c r="AC22" s="1044">
        <v>1</v>
      </c>
    </row>
    <row r="23" spans="1:29" ht="42.75">
      <c r="A23" s="1083"/>
      <c r="B23" s="1343" t="s">
        <v>1451</v>
      </c>
      <c r="C23" s="702" t="str">
        <f>估价对象房地状况!C9</f>
        <v>区域自然环境：；人文环境；综合评价环境状况一般</v>
      </c>
      <c r="D23" s="1112">
        <v>100</v>
      </c>
      <c r="E23" s="1116"/>
      <c r="F23" s="1048">
        <f>SUMIF(84:84,E24,85:85)-SUMIF(84:84,C24,85:85)+100</f>
        <v>98</v>
      </c>
      <c r="G23" s="1118"/>
      <c r="H23" s="1112">
        <f>SUMIF(84:84,G24,85:85)-SUMIF(84:84,C24,85:85)+100</f>
        <v>98</v>
      </c>
      <c r="I23" s="1116"/>
      <c r="J23" s="1112">
        <f>SUMIF(84:84,I24,85:85)-SUMIF(84:84,C24,85:85)+100</f>
        <v>98</v>
      </c>
      <c r="K23" s="1394">
        <v>2</v>
      </c>
      <c r="L23" s="1095"/>
      <c r="M23" s="1041"/>
      <c r="N23" s="1041"/>
      <c r="O23" s="1041"/>
      <c r="P23" s="3467"/>
      <c r="Q23" s="704" t="str">
        <f>B23</f>
        <v>自然及人文环境</v>
      </c>
      <c r="R23" s="1106" t="s">
        <v>1321</v>
      </c>
      <c r="S23" s="1107">
        <f>F23</f>
        <v>98</v>
      </c>
      <c r="T23" s="1106" t="s">
        <v>1321</v>
      </c>
      <c r="U23" s="1107">
        <f>H23</f>
        <v>98</v>
      </c>
      <c r="V23" s="1106" t="s">
        <v>1321</v>
      </c>
      <c r="W23" s="1107">
        <f>J23</f>
        <v>98</v>
      </c>
      <c r="X23" s="1045"/>
      <c r="Y23" s="3473"/>
      <c r="Z23" s="1044" t="str">
        <f>Q23</f>
        <v>自然及人文环境</v>
      </c>
      <c r="AA23" s="1044">
        <f t="shared" si="3"/>
        <v>1.0204081632653099</v>
      </c>
      <c r="AB23" s="1044">
        <f t="shared" si="4"/>
        <v>1.0204081632653099</v>
      </c>
      <c r="AC23" s="1044">
        <f t="shared" si="5"/>
        <v>1.0204081632653099</v>
      </c>
    </row>
    <row r="24" spans="1:29" ht="15">
      <c r="A24" s="1083"/>
      <c r="B24" s="1148"/>
      <c r="C24" s="1109" t="s">
        <v>1340</v>
      </c>
      <c r="D24" s="1110"/>
      <c r="E24" s="1120" t="s">
        <v>1335</v>
      </c>
      <c r="F24" s="1052"/>
      <c r="G24" s="1120" t="s">
        <v>1335</v>
      </c>
      <c r="H24" s="1110"/>
      <c r="I24" s="1120" t="s">
        <v>1335</v>
      </c>
      <c r="J24" s="1110"/>
      <c r="K24" s="1395"/>
      <c r="L24" s="1095"/>
      <c r="M24" s="1041"/>
      <c r="N24" s="1041"/>
      <c r="O24" s="1041"/>
      <c r="P24" s="3467"/>
      <c r="Q24" s="704"/>
      <c r="R24" s="1106"/>
      <c r="S24" s="1107"/>
      <c r="T24" s="1106"/>
      <c r="U24" s="1107"/>
      <c r="V24" s="1106"/>
      <c r="W24" s="1107"/>
      <c r="X24" s="1045"/>
      <c r="Y24" s="3473"/>
      <c r="Z24" s="1044"/>
      <c r="AA24" s="1044">
        <v>1</v>
      </c>
      <c r="AB24" s="1044">
        <v>1</v>
      </c>
      <c r="AC24" s="1044">
        <v>1</v>
      </c>
    </row>
    <row r="25" spans="1:29" ht="15">
      <c r="A25" s="1083"/>
      <c r="B25" s="1076" t="s">
        <v>1452</v>
      </c>
      <c r="C25" s="1127" t="s">
        <v>1335</v>
      </c>
      <c r="D25" s="705">
        <v>100</v>
      </c>
      <c r="E25" s="1127" t="s">
        <v>1334</v>
      </c>
      <c r="F25" s="1182">
        <f>SUMIF(86:86,E25,87:87)-SUMIF(86:86,C25,87:87)+100</f>
        <v>98</v>
      </c>
      <c r="G25" s="1127" t="s">
        <v>1334</v>
      </c>
      <c r="H25" s="705">
        <f>SUMIF(86:86,G25,87:87)-SUMIF(86:86,C25,87:87)+100</f>
        <v>98</v>
      </c>
      <c r="I25" s="1127" t="s">
        <v>1334</v>
      </c>
      <c r="J25" s="705">
        <f>SUMIF(86:86,I25,87:87)-SUMIF(86:86,C25,87:87)+100</f>
        <v>98</v>
      </c>
      <c r="K25" s="1132">
        <v>2</v>
      </c>
      <c r="L25" s="1095"/>
      <c r="M25" s="1041"/>
      <c r="N25" s="1041"/>
      <c r="O25" s="1041"/>
      <c r="P25" s="3467"/>
      <c r="Q25" s="704" t="str">
        <f t="shared" ref="Q25:Q46" si="11">B25</f>
        <v>临街状况</v>
      </c>
      <c r="R25" s="1106" t="s">
        <v>1321</v>
      </c>
      <c r="S25" s="1107">
        <f>F25</f>
        <v>98</v>
      </c>
      <c r="T25" s="1106" t="s">
        <v>1321</v>
      </c>
      <c r="U25" s="1107">
        <f>H25</f>
        <v>98</v>
      </c>
      <c r="V25" s="1106" t="s">
        <v>1321</v>
      </c>
      <c r="W25" s="1107">
        <f>J25</f>
        <v>98</v>
      </c>
      <c r="X25" s="1045"/>
      <c r="Y25" s="3473"/>
      <c r="Z25" s="1044" t="str">
        <f>Q25</f>
        <v>临街状况</v>
      </c>
      <c r="AA25" s="1044">
        <f t="shared" si="3"/>
        <v>1.0204081632653099</v>
      </c>
      <c r="AB25" s="1044">
        <f t="shared" si="4"/>
        <v>1.0204081632653099</v>
      </c>
      <c r="AC25" s="1044">
        <f t="shared" si="5"/>
        <v>1.0204081632653099</v>
      </c>
    </row>
    <row r="26" spans="1:29" ht="15">
      <c r="A26" s="1083"/>
      <c r="B26" s="1245" t="s">
        <v>1453</v>
      </c>
      <c r="C26" s="2375" t="s">
        <v>1334</v>
      </c>
      <c r="D26" s="705">
        <v>100</v>
      </c>
      <c r="E26" s="2375" t="s">
        <v>1335</v>
      </c>
      <c r="F26" s="1182">
        <f>SUMIF(88:88,E26,89:89)-SUMIF(88:88,C26,89:89)+100</f>
        <v>102</v>
      </c>
      <c r="G26" s="2375" t="s">
        <v>1335</v>
      </c>
      <c r="H26" s="705">
        <f>SUMIF(88:88,G26,89:89)-SUMIF(88:88,C26,89:89)+100</f>
        <v>102</v>
      </c>
      <c r="I26" s="2375" t="s">
        <v>1335</v>
      </c>
      <c r="J26" s="705">
        <f>SUMIF(88:88,I26,89:89)-SUMIF(88:88,C26,89:89)+100</f>
        <v>102</v>
      </c>
      <c r="K26" s="1130"/>
      <c r="L26" s="1095"/>
      <c r="M26" s="1041"/>
      <c r="N26" s="1041"/>
      <c r="O26" s="1041"/>
      <c r="P26" s="3467"/>
      <c r="Q26" s="704" t="str">
        <f t="shared" si="11"/>
        <v>平面位置/可视性</v>
      </c>
      <c r="R26" s="1106" t="s">
        <v>1321</v>
      </c>
      <c r="S26" s="1107">
        <f>F26</f>
        <v>102</v>
      </c>
      <c r="T26" s="1106" t="s">
        <v>1321</v>
      </c>
      <c r="U26" s="1107">
        <f>H26</f>
        <v>102</v>
      </c>
      <c r="V26" s="1106" t="s">
        <v>1321</v>
      </c>
      <c r="W26" s="1107">
        <f>J26</f>
        <v>102</v>
      </c>
      <c r="X26" s="1045"/>
      <c r="Y26" s="3473"/>
      <c r="Z26" s="1044" t="str">
        <f>Q26</f>
        <v>平面位置/可视性</v>
      </c>
      <c r="AA26" s="1044">
        <f t="shared" si="3"/>
        <v>0.98039215686274495</v>
      </c>
      <c r="AB26" s="1044">
        <f t="shared" si="4"/>
        <v>0.98039215686274495</v>
      </c>
      <c r="AC26" s="1044">
        <f t="shared" si="5"/>
        <v>0.98039215686274495</v>
      </c>
    </row>
    <row r="27" spans="1:29" s="1008" customFormat="1" ht="15">
      <c r="A27" s="1089"/>
      <c r="B27" s="1343" t="s">
        <v>1454</v>
      </c>
      <c r="C27" s="2376" t="s">
        <v>1334</v>
      </c>
      <c r="D27" s="1119">
        <v>100</v>
      </c>
      <c r="E27" s="1127" t="s">
        <v>1335</v>
      </c>
      <c r="F27" s="1148">
        <f>SUMIF(90:90,E27,91:91)-SUMIF(90:90,C27,91:91)+100</f>
        <v>102</v>
      </c>
      <c r="G27" s="1127" t="s">
        <v>1335</v>
      </c>
      <c r="H27" s="1119">
        <f>SUMIF(90:90,G27,91:91)-SUMIF(90:90,C27,91:91)+100</f>
        <v>102</v>
      </c>
      <c r="I27" s="1127" t="s">
        <v>1335</v>
      </c>
      <c r="J27" s="1119">
        <f>SUMIF(90:90,I27,91:91)-SUMIF(90:90,C27,91:91)+100</f>
        <v>102</v>
      </c>
      <c r="K27" s="1132">
        <v>2</v>
      </c>
      <c r="L27" s="1061"/>
      <c r="M27" s="1062"/>
      <c r="N27" s="1062"/>
      <c r="O27" s="1062"/>
      <c r="P27" s="3467"/>
      <c r="Q27" s="808" t="str">
        <f t="shared" si="11"/>
        <v>人流量</v>
      </c>
      <c r="R27" s="1064" t="s">
        <v>1321</v>
      </c>
      <c r="S27" s="1065">
        <f>F27</f>
        <v>102</v>
      </c>
      <c r="T27" s="1064" t="s">
        <v>1321</v>
      </c>
      <c r="U27" s="1065">
        <f>H27</f>
        <v>102</v>
      </c>
      <c r="V27" s="1064" t="s">
        <v>1321</v>
      </c>
      <c r="W27" s="1065">
        <f>J27</f>
        <v>102</v>
      </c>
      <c r="X27" s="1066"/>
      <c r="Y27" s="3473"/>
      <c r="Z27" s="1068" t="str">
        <f>Q27</f>
        <v>人流量</v>
      </c>
      <c r="AA27" s="1044">
        <f t="shared" si="3"/>
        <v>0.98039215686274495</v>
      </c>
      <c r="AB27" s="1044">
        <f t="shared" si="4"/>
        <v>0.98039215686274495</v>
      </c>
      <c r="AC27" s="1044">
        <f t="shared" si="5"/>
        <v>0.98039215686274495</v>
      </c>
    </row>
    <row r="28" spans="1:29" ht="15">
      <c r="A28" s="1083"/>
      <c r="B28" s="1076" t="s">
        <v>1343</v>
      </c>
      <c r="C28" s="1127" t="s">
        <v>1455</v>
      </c>
      <c r="D28" s="705">
        <v>100</v>
      </c>
      <c r="E28" s="1127" t="s">
        <v>1455</v>
      </c>
      <c r="F28" s="1182">
        <f>SUMIF(92:92,E28,93:93)-SUMIF(92:92,C28,93:93)+100</f>
        <v>100</v>
      </c>
      <c r="G28" s="1127" t="s">
        <v>1455</v>
      </c>
      <c r="H28" s="705">
        <f>SUMIF(92:92,G28,93:93)-SUMIF(92:92,C28,93:93)+100</f>
        <v>100</v>
      </c>
      <c r="I28" s="1127" t="s">
        <v>1455</v>
      </c>
      <c r="J28" s="705">
        <f>SUMIF(92:92,I28,93:93)-SUMIF(92:92,C28,93:93)+100</f>
        <v>100</v>
      </c>
      <c r="K28" s="1130"/>
      <c r="L28" s="1095"/>
      <c r="M28" s="1041"/>
      <c r="N28" s="1041"/>
      <c r="O28" s="1041"/>
      <c r="P28" s="3467"/>
      <c r="Q28" s="704" t="str">
        <f t="shared" si="11"/>
        <v>楼层</v>
      </c>
      <c r="R28" s="1106" t="s">
        <v>1321</v>
      </c>
      <c r="S28" s="1107">
        <f t="shared" ref="S28:S46" si="12">F28</f>
        <v>100</v>
      </c>
      <c r="T28" s="1106" t="s">
        <v>1321</v>
      </c>
      <c r="U28" s="1107">
        <f t="shared" ref="U28:U46" si="13">H28</f>
        <v>100</v>
      </c>
      <c r="V28" s="1106" t="s">
        <v>1321</v>
      </c>
      <c r="W28" s="1107">
        <f t="shared" ref="W28:W46" si="14">J28</f>
        <v>100</v>
      </c>
      <c r="X28" s="1045"/>
      <c r="Y28" s="3473"/>
      <c r="Z28" s="1044" t="str">
        <f t="shared" ref="Z28:Z46" si="15">Q28</f>
        <v>楼层</v>
      </c>
      <c r="AA28" s="1044">
        <f t="shared" si="3"/>
        <v>1</v>
      </c>
      <c r="AB28" s="1044">
        <f t="shared" si="4"/>
        <v>1</v>
      </c>
      <c r="AC28" s="1044">
        <f t="shared" si="5"/>
        <v>1</v>
      </c>
    </row>
    <row r="29" spans="1:29" ht="15" hidden="1">
      <c r="A29" s="1083"/>
      <c r="B29" s="1245">
        <v>111</v>
      </c>
      <c r="C29" s="1094"/>
      <c r="D29" s="705">
        <v>100</v>
      </c>
      <c r="E29" s="1094"/>
      <c r="F29" s="1182">
        <f>SUMIF(94:94,E29,95:95)-SUMIF(94:94,C29,95:95)+100</f>
        <v>100</v>
      </c>
      <c r="G29" s="1094"/>
      <c r="H29" s="705">
        <f>SUMIF(94:94,G29,95:95)-SUMIF(94:94,C29,95:95)+100</f>
        <v>100</v>
      </c>
      <c r="I29" s="1094"/>
      <c r="J29" s="705">
        <f>SUMIF(94:94,I29,95:95)-SUMIF(94:94,C29,95:95)+100</f>
        <v>100</v>
      </c>
      <c r="K29" s="1130"/>
      <c r="L29" s="1095"/>
      <c r="M29" s="1041"/>
      <c r="N29" s="1041"/>
      <c r="O29" s="1041"/>
      <c r="P29" s="3467"/>
      <c r="Q29" s="704">
        <f t="shared" si="11"/>
        <v>111</v>
      </c>
      <c r="R29" s="1106" t="s">
        <v>1321</v>
      </c>
      <c r="S29" s="1107">
        <f t="shared" si="12"/>
        <v>100</v>
      </c>
      <c r="T29" s="1106" t="s">
        <v>1321</v>
      </c>
      <c r="U29" s="1107">
        <f t="shared" si="13"/>
        <v>100</v>
      </c>
      <c r="V29" s="1106" t="s">
        <v>1321</v>
      </c>
      <c r="W29" s="1107">
        <f t="shared" si="14"/>
        <v>100</v>
      </c>
      <c r="X29" s="1045"/>
      <c r="Y29" s="3473"/>
      <c r="Z29" s="1044">
        <f t="shared" si="15"/>
        <v>111</v>
      </c>
      <c r="AA29" s="1044">
        <f t="shared" si="3"/>
        <v>1</v>
      </c>
      <c r="AB29" s="1044">
        <f t="shared" si="4"/>
        <v>1</v>
      </c>
      <c r="AC29" s="1044">
        <f t="shared" si="5"/>
        <v>1</v>
      </c>
    </row>
    <row r="30" spans="1:29" ht="15" hidden="1">
      <c r="A30" s="1083"/>
      <c r="B30" s="1245">
        <v>111</v>
      </c>
      <c r="C30" s="1094"/>
      <c r="D30" s="705">
        <v>100</v>
      </c>
      <c r="E30" s="1094"/>
      <c r="F30" s="1182">
        <f>SUMIF(96:96,E30,97:97)-SUMIF(96:96,C30,97:97)+100</f>
        <v>100</v>
      </c>
      <c r="G30" s="1094"/>
      <c r="H30" s="705">
        <f>SUMIF(96:96,G30,97:97)-SUMIF(96:96,C30,97:97)+100</f>
        <v>100</v>
      </c>
      <c r="I30" s="1094"/>
      <c r="J30" s="705">
        <f>SUMIF(96:96,I30,97:97)-SUMIF(96:96,C30,97:97)+100</f>
        <v>100</v>
      </c>
      <c r="K30" s="1130"/>
      <c r="L30" s="1095"/>
      <c r="M30" s="1041"/>
      <c r="N30" s="1041"/>
      <c r="O30" s="1041"/>
      <c r="P30" s="3467"/>
      <c r="Q30" s="704">
        <f t="shared" si="11"/>
        <v>111</v>
      </c>
      <c r="R30" s="1106" t="s">
        <v>1321</v>
      </c>
      <c r="S30" s="1107">
        <f t="shared" si="12"/>
        <v>100</v>
      </c>
      <c r="T30" s="1106" t="s">
        <v>1321</v>
      </c>
      <c r="U30" s="1107">
        <f t="shared" si="13"/>
        <v>100</v>
      </c>
      <c r="V30" s="1106" t="s">
        <v>1321</v>
      </c>
      <c r="W30" s="1107">
        <f t="shared" si="14"/>
        <v>100</v>
      </c>
      <c r="X30" s="1045"/>
      <c r="Y30" s="3473"/>
      <c r="Z30" s="1044">
        <f t="shared" si="15"/>
        <v>111</v>
      </c>
      <c r="AA30" s="1044">
        <f t="shared" si="3"/>
        <v>1</v>
      </c>
      <c r="AB30" s="1044">
        <f t="shared" si="4"/>
        <v>1</v>
      </c>
      <c r="AC30" s="1044">
        <f t="shared" si="5"/>
        <v>1</v>
      </c>
    </row>
    <row r="31" spans="1:29" ht="15" hidden="1">
      <c r="A31" s="1096"/>
      <c r="B31" s="1245">
        <v>111</v>
      </c>
      <c r="C31" s="1098"/>
      <c r="D31" s="1099">
        <v>100</v>
      </c>
      <c r="E31" s="1094"/>
      <c r="F31" s="1407">
        <f>SUMIF(98:98,E31,99:99)-SUMIF(98:98,C31,99:99)+100</f>
        <v>100</v>
      </c>
      <c r="G31" s="1094"/>
      <c r="H31" s="1099">
        <f>SUMIF(98:98,G31,99:99)-SUMIF(98:98,C31,99:99)+100</f>
        <v>100</v>
      </c>
      <c r="I31" s="1094"/>
      <c r="J31" s="1099">
        <f>SUMIF(98:98,I31,99:99)-SUMIF(98:98,C31,99:99)+100</f>
        <v>100</v>
      </c>
      <c r="K31" s="1130"/>
      <c r="L31" s="1095"/>
      <c r="M31" s="1041"/>
      <c r="N31" s="1041"/>
      <c r="O31" s="1041"/>
      <c r="P31" s="3467"/>
      <c r="Q31" s="704">
        <f t="shared" si="11"/>
        <v>111</v>
      </c>
      <c r="R31" s="1106" t="s">
        <v>1321</v>
      </c>
      <c r="S31" s="1107">
        <f t="shared" si="12"/>
        <v>100</v>
      </c>
      <c r="T31" s="1106" t="s">
        <v>1321</v>
      </c>
      <c r="U31" s="1107">
        <f t="shared" si="13"/>
        <v>100</v>
      </c>
      <c r="V31" s="1106" t="s">
        <v>1321</v>
      </c>
      <c r="W31" s="1107">
        <f t="shared" si="14"/>
        <v>100</v>
      </c>
      <c r="X31" s="1045"/>
      <c r="Y31" s="3473"/>
      <c r="Z31" s="1044">
        <f t="shared" si="15"/>
        <v>111</v>
      </c>
      <c r="AA31" s="1044">
        <f t="shared" si="3"/>
        <v>1</v>
      </c>
      <c r="AB31" s="1044">
        <f t="shared" si="4"/>
        <v>1</v>
      </c>
      <c r="AC31" s="1044">
        <f t="shared" si="5"/>
        <v>1</v>
      </c>
    </row>
    <row r="32" spans="1:29" ht="15">
      <c r="A32" s="1100" t="s">
        <v>1346</v>
      </c>
      <c r="B32" s="1071" t="s">
        <v>1456</v>
      </c>
      <c r="C32" s="1399" t="s">
        <v>1457</v>
      </c>
      <c r="D32" s="1037">
        <v>100</v>
      </c>
      <c r="E32" s="1399" t="s">
        <v>1458</v>
      </c>
      <c r="F32" s="1182">
        <f>SUMIF(100:100,E32,101:101)-SUMIF(100:100,C32,101:101)+100</f>
        <v>95</v>
      </c>
      <c r="G32" s="1399" t="s">
        <v>1457</v>
      </c>
      <c r="H32" s="705">
        <f>SUMIF(100:100,G32,101:101)-SUMIF(100:100,C32,101:101)+100</f>
        <v>100</v>
      </c>
      <c r="I32" s="1399" t="s">
        <v>1458</v>
      </c>
      <c r="J32" s="1037">
        <f>SUMIF(100:100,I32,101:101)-SUMIF(100:100,C32,101:101)+100</f>
        <v>95</v>
      </c>
      <c r="K32" s="1132">
        <v>5</v>
      </c>
      <c r="L32" s="1095"/>
      <c r="M32" s="1041"/>
      <c r="N32" s="1041"/>
      <c r="O32" s="1041"/>
      <c r="P32" s="3468" t="s">
        <v>1349</v>
      </c>
      <c r="Q32" s="704" t="str">
        <f t="shared" si="11"/>
        <v>商业类型</v>
      </c>
      <c r="R32" s="1106" t="s">
        <v>1321</v>
      </c>
      <c r="S32" s="1107">
        <f t="shared" si="12"/>
        <v>95</v>
      </c>
      <c r="T32" s="1106" t="s">
        <v>1321</v>
      </c>
      <c r="U32" s="1107">
        <f t="shared" si="13"/>
        <v>100</v>
      </c>
      <c r="V32" s="1106" t="s">
        <v>1321</v>
      </c>
      <c r="W32" s="1107">
        <f t="shared" si="14"/>
        <v>95</v>
      </c>
      <c r="X32" s="1045"/>
      <c r="Y32" s="3474" t="s">
        <v>1349</v>
      </c>
      <c r="Z32" s="1044" t="str">
        <f t="shared" si="15"/>
        <v>商业类型</v>
      </c>
      <c r="AA32" s="1044">
        <f t="shared" si="3"/>
        <v>1.0526315789473699</v>
      </c>
      <c r="AB32" s="1044">
        <f t="shared" si="4"/>
        <v>1</v>
      </c>
      <c r="AC32" s="1044">
        <f t="shared" si="5"/>
        <v>1.0526315789473699</v>
      </c>
    </row>
    <row r="33" spans="1:29" s="1010" customFormat="1" ht="15" hidden="1">
      <c r="A33" s="1156"/>
      <c r="B33" s="1076" t="s">
        <v>1350</v>
      </c>
      <c r="C33" s="1391">
        <v>100</v>
      </c>
      <c r="D33" s="1078">
        <v>100</v>
      </c>
      <c r="E33" s="1085">
        <v>100</v>
      </c>
      <c r="F33" s="1076">
        <f>LOOKUP(E33,103:103,104:104)-LOOKUP(C33,103:103,104:104)+100</f>
        <v>100</v>
      </c>
      <c r="G33" s="1084">
        <v>100</v>
      </c>
      <c r="H33" s="1078">
        <f>LOOKUP(G33,103:103,104:104)-LOOKUP(C33,103:103,104:104)+100</f>
        <v>100</v>
      </c>
      <c r="I33" s="1084">
        <v>100</v>
      </c>
      <c r="J33" s="1078">
        <f>LOOKUP(I33,103:103,104:104)-LOOKUP(C33,103:103,104:104)+100</f>
        <v>100</v>
      </c>
      <c r="K33" s="1130"/>
      <c r="L33" s="1087"/>
      <c r="M33" s="1142"/>
      <c r="N33" s="1142"/>
      <c r="O33" s="1142"/>
      <c r="P33" s="3469"/>
      <c r="Q33" s="1403" t="str">
        <f t="shared" si="11"/>
        <v>项目建筑规模</v>
      </c>
      <c r="R33" s="1144" t="s">
        <v>1321</v>
      </c>
      <c r="S33" s="1145">
        <f t="shared" si="12"/>
        <v>100</v>
      </c>
      <c r="T33" s="1144" t="s">
        <v>1321</v>
      </c>
      <c r="U33" s="1145">
        <f t="shared" si="13"/>
        <v>100</v>
      </c>
      <c r="V33" s="1144" t="s">
        <v>1321</v>
      </c>
      <c r="W33" s="1145">
        <f t="shared" si="14"/>
        <v>100</v>
      </c>
      <c r="X33" s="1146"/>
      <c r="Y33" s="3474"/>
      <c r="Z33" s="1147" t="str">
        <f t="shared" si="15"/>
        <v>项目建筑规模</v>
      </c>
      <c r="AA33" s="1044">
        <f t="shared" si="3"/>
        <v>1</v>
      </c>
      <c r="AB33" s="1044">
        <f t="shared" si="4"/>
        <v>1</v>
      </c>
      <c r="AC33" s="1044">
        <f t="shared" si="5"/>
        <v>1</v>
      </c>
    </row>
    <row r="34" spans="1:29" ht="15">
      <c r="A34" s="1151"/>
      <c r="B34" s="1076" t="s">
        <v>1351</v>
      </c>
      <c r="C34" s="1404" t="s">
        <v>509</v>
      </c>
      <c r="D34" s="705">
        <v>100</v>
      </c>
      <c r="E34" s="1404" t="s">
        <v>509</v>
      </c>
      <c r="F34" s="1182">
        <f>SUMIF(105:105,E34,106:106)-SUMIF(105:105,C34,106:106)+100</f>
        <v>100</v>
      </c>
      <c r="G34" s="1404" t="s">
        <v>509</v>
      </c>
      <c r="H34" s="705">
        <f>SUMIF(105:105,G34,106:106)-SUMIF(105:105,C34,106:106)+100</f>
        <v>100</v>
      </c>
      <c r="I34" s="1404" t="s">
        <v>509</v>
      </c>
      <c r="J34" s="705">
        <f>SUMIF(105:105,I34,106:106)-SUMIF(105:105,C34,106:106)+100</f>
        <v>100</v>
      </c>
      <c r="K34" s="1132">
        <v>2</v>
      </c>
      <c r="L34" s="1095"/>
      <c r="M34" s="1041"/>
      <c r="N34" s="1041"/>
      <c r="O34" s="1041"/>
      <c r="P34" s="3469"/>
      <c r="Q34" s="704" t="str">
        <f t="shared" si="11"/>
        <v>建筑结构</v>
      </c>
      <c r="R34" s="1106" t="s">
        <v>1321</v>
      </c>
      <c r="S34" s="1107">
        <f t="shared" si="12"/>
        <v>100</v>
      </c>
      <c r="T34" s="1106" t="s">
        <v>1321</v>
      </c>
      <c r="U34" s="1107">
        <f t="shared" si="13"/>
        <v>100</v>
      </c>
      <c r="V34" s="1106" t="s">
        <v>1321</v>
      </c>
      <c r="W34" s="1107">
        <f t="shared" si="14"/>
        <v>100</v>
      </c>
      <c r="X34" s="1045"/>
      <c r="Y34" s="3474"/>
      <c r="Z34" s="1044" t="str">
        <f t="shared" si="15"/>
        <v>建筑结构</v>
      </c>
      <c r="AA34" s="1044">
        <f t="shared" si="3"/>
        <v>1</v>
      </c>
      <c r="AB34" s="1044">
        <f t="shared" si="4"/>
        <v>1</v>
      </c>
      <c r="AC34" s="1044">
        <f t="shared" si="5"/>
        <v>1</v>
      </c>
    </row>
    <row r="35" spans="1:29" ht="15">
      <c r="A35" s="1151"/>
      <c r="B35" s="1076" t="s">
        <v>1352</v>
      </c>
      <c r="C35" s="1152" t="s">
        <v>1104</v>
      </c>
      <c r="D35" s="705">
        <v>100</v>
      </c>
      <c r="E35" s="1152" t="s">
        <v>1104</v>
      </c>
      <c r="F35" s="1182">
        <f>SUMIF(107:107,E35,108:108)-SUMIF(107:107,C35,108:108)+100</f>
        <v>100</v>
      </c>
      <c r="G35" s="1152" t="s">
        <v>1104</v>
      </c>
      <c r="H35" s="705">
        <f>SUMIF(107:107,G35,108:108)-SUMIF(107:107,C35,108:108)+100</f>
        <v>100</v>
      </c>
      <c r="I35" s="1152" t="s">
        <v>1104</v>
      </c>
      <c r="J35" s="705">
        <f>SUMIF(107:107,I35,108:108)-SUMIF(107:107,C35,108:108)+100</f>
        <v>100</v>
      </c>
      <c r="K35" s="1132">
        <v>2</v>
      </c>
      <c r="L35" s="1095"/>
      <c r="M35" s="1041"/>
      <c r="N35" s="1041"/>
      <c r="O35" s="1041"/>
      <c r="P35" s="3469"/>
      <c r="Q35" s="704" t="str">
        <f t="shared" si="11"/>
        <v>公共部分装修</v>
      </c>
      <c r="R35" s="1106" t="s">
        <v>1321</v>
      </c>
      <c r="S35" s="1107">
        <f t="shared" si="12"/>
        <v>100</v>
      </c>
      <c r="T35" s="1106" t="s">
        <v>1321</v>
      </c>
      <c r="U35" s="1107">
        <f t="shared" si="13"/>
        <v>100</v>
      </c>
      <c r="V35" s="1106" t="s">
        <v>1321</v>
      </c>
      <c r="W35" s="1107">
        <f t="shared" si="14"/>
        <v>100</v>
      </c>
      <c r="X35" s="1045"/>
      <c r="Y35" s="3474"/>
      <c r="Z35" s="1044" t="str">
        <f t="shared" si="15"/>
        <v>公共部分装修</v>
      </c>
      <c r="AA35" s="1044">
        <f t="shared" si="3"/>
        <v>1</v>
      </c>
      <c r="AB35" s="1044">
        <f t="shared" si="4"/>
        <v>1</v>
      </c>
      <c r="AC35" s="1044">
        <f t="shared" si="5"/>
        <v>1</v>
      </c>
    </row>
    <row r="36" spans="1:29" ht="15">
      <c r="A36" s="1151"/>
      <c r="B36" s="1076" t="s">
        <v>829</v>
      </c>
      <c r="C36" s="1400" t="str">
        <f>'比较法-办公'!C37</f>
        <v>90%-100%</v>
      </c>
      <c r="D36" s="705">
        <v>100</v>
      </c>
      <c r="E36" s="1400" t="str">
        <f>C36</f>
        <v>90%-100%</v>
      </c>
      <c r="F36" s="1182">
        <v>100</v>
      </c>
      <c r="G36" s="1400" t="str">
        <f>C36</f>
        <v>90%-100%</v>
      </c>
      <c r="H36" s="1182">
        <v>100</v>
      </c>
      <c r="I36" s="1400" t="str">
        <f>C36</f>
        <v>90%-100%</v>
      </c>
      <c r="J36" s="705">
        <v>100</v>
      </c>
      <c r="K36" s="1132">
        <v>1</v>
      </c>
      <c r="L36" s="1095"/>
      <c r="M36" s="1041"/>
      <c r="N36" s="1041"/>
      <c r="O36" s="1041"/>
      <c r="P36" s="3469"/>
      <c r="Q36" s="704" t="str">
        <f t="shared" si="11"/>
        <v>成新度</v>
      </c>
      <c r="R36" s="1106" t="s">
        <v>1321</v>
      </c>
      <c r="S36" s="1107">
        <f t="shared" si="12"/>
        <v>100</v>
      </c>
      <c r="T36" s="1106" t="s">
        <v>1321</v>
      </c>
      <c r="U36" s="1107">
        <f t="shared" si="13"/>
        <v>100</v>
      </c>
      <c r="V36" s="1106" t="s">
        <v>1321</v>
      </c>
      <c r="W36" s="1107">
        <f t="shared" si="14"/>
        <v>100</v>
      </c>
      <c r="X36" s="1045"/>
      <c r="Y36" s="3474"/>
      <c r="Z36" s="1044" t="str">
        <f t="shared" si="15"/>
        <v>成新度</v>
      </c>
      <c r="AA36" s="1044">
        <f t="shared" si="3"/>
        <v>1</v>
      </c>
      <c r="AB36" s="1044">
        <f t="shared" si="4"/>
        <v>1</v>
      </c>
      <c r="AC36" s="1044">
        <f t="shared" si="5"/>
        <v>1</v>
      </c>
    </row>
    <row r="37" spans="1:29" s="1008" customFormat="1" ht="15" hidden="1">
      <c r="A37" s="1153"/>
      <c r="B37" s="1076" t="s">
        <v>1358</v>
      </c>
      <c r="C37" s="1152"/>
      <c r="D37" s="1078">
        <v>100</v>
      </c>
      <c r="E37" s="1152"/>
      <c r="F37" s="1182">
        <f>SUMIF(112:112,E37,113:113)-SUMIF(112:112,C37,113:113)+100</f>
        <v>100</v>
      </c>
      <c r="G37" s="1152"/>
      <c r="H37" s="705">
        <f>SUMIF(112:112,G37,113:113)-SUMIF(112:112,C37,113:113)+100</f>
        <v>100</v>
      </c>
      <c r="I37" s="1152"/>
      <c r="J37" s="705">
        <f>SUMIF(112:112,I37,113:113)-SUMIF(112:112,C37,113:113)+100</f>
        <v>100</v>
      </c>
      <c r="K37" s="1132"/>
      <c r="L37" s="1061"/>
      <c r="M37" s="1062"/>
      <c r="N37" s="1062"/>
      <c r="O37" s="1062"/>
      <c r="P37" s="3469"/>
      <c r="Q37" s="808" t="str">
        <f t="shared" si="11"/>
        <v>市政基础设施</v>
      </c>
      <c r="R37" s="1064" t="s">
        <v>1321</v>
      </c>
      <c r="S37" s="1065">
        <f t="shared" si="12"/>
        <v>100</v>
      </c>
      <c r="T37" s="1064" t="s">
        <v>1321</v>
      </c>
      <c r="U37" s="1065">
        <f t="shared" si="13"/>
        <v>100</v>
      </c>
      <c r="V37" s="1064" t="s">
        <v>1321</v>
      </c>
      <c r="W37" s="1065">
        <f t="shared" si="14"/>
        <v>100</v>
      </c>
      <c r="X37" s="1066"/>
      <c r="Y37" s="3474"/>
      <c r="Z37" s="1068" t="str">
        <f t="shared" si="15"/>
        <v>市政基础设施</v>
      </c>
      <c r="AA37" s="1068">
        <f t="shared" si="3"/>
        <v>1</v>
      </c>
      <c r="AB37" s="1068">
        <f t="shared" si="4"/>
        <v>1</v>
      </c>
      <c r="AC37" s="1068">
        <f t="shared" si="5"/>
        <v>1</v>
      </c>
    </row>
    <row r="38" spans="1:29" ht="15" hidden="1">
      <c r="A38" s="1151"/>
      <c r="B38" s="1076" t="s">
        <v>1459</v>
      </c>
      <c r="C38" s="1152"/>
      <c r="D38" s="705">
        <v>100</v>
      </c>
      <c r="E38" s="1152"/>
      <c r="F38" s="1182">
        <f>SUMIF(114:114,E38,115:115)-SUMIF(114:114,C38,115:115)+100</f>
        <v>100</v>
      </c>
      <c r="G38" s="1152"/>
      <c r="H38" s="705">
        <f>SUMIF(114:114,G38,115:115)-SUMIF(114:114,C38,115:115)+100</f>
        <v>100</v>
      </c>
      <c r="I38" s="1152"/>
      <c r="J38" s="705">
        <f>SUMIF(114:114,I38,115:115)-SUMIF(114:114,C38,115:115)+100</f>
        <v>100</v>
      </c>
      <c r="K38" s="1132"/>
      <c r="L38" s="1095"/>
      <c r="M38" s="1041"/>
      <c r="N38" s="1041"/>
      <c r="O38" s="1041"/>
      <c r="P38" s="3469" t="s">
        <v>1349</v>
      </c>
      <c r="Q38" s="704" t="str">
        <f t="shared" si="11"/>
        <v>业态</v>
      </c>
      <c r="R38" s="1106" t="s">
        <v>1321</v>
      </c>
      <c r="S38" s="1107">
        <f t="shared" si="12"/>
        <v>100</v>
      </c>
      <c r="T38" s="1106" t="s">
        <v>1321</v>
      </c>
      <c r="U38" s="1107">
        <f t="shared" si="13"/>
        <v>100</v>
      </c>
      <c r="V38" s="1106" t="s">
        <v>1321</v>
      </c>
      <c r="W38" s="1107">
        <f t="shared" si="14"/>
        <v>100</v>
      </c>
      <c r="X38" s="1045"/>
      <c r="Y38" s="3474" t="s">
        <v>1349</v>
      </c>
      <c r="Z38" s="1044" t="str">
        <f t="shared" si="15"/>
        <v>业态</v>
      </c>
      <c r="AA38" s="1044">
        <f t="shared" si="3"/>
        <v>1</v>
      </c>
      <c r="AB38" s="1044">
        <f t="shared" si="4"/>
        <v>1</v>
      </c>
      <c r="AC38" s="1044">
        <f t="shared" si="5"/>
        <v>1</v>
      </c>
    </row>
    <row r="39" spans="1:29" ht="15" hidden="1">
      <c r="A39" s="1151"/>
      <c r="B39" s="1076" t="s">
        <v>1359</v>
      </c>
      <c r="C39" s="1152"/>
      <c r="D39" s="705">
        <v>100</v>
      </c>
      <c r="E39" s="1152"/>
      <c r="F39" s="1182">
        <f>SUMIF(116:116,E39,117:117)-SUMIF(116:116,C39,117:117)+100</f>
        <v>100</v>
      </c>
      <c r="G39" s="1152"/>
      <c r="H39" s="705">
        <f>SUMIF(116:116,G39,117:117)-SUMIF(116:116,C39,117:117)+100</f>
        <v>100</v>
      </c>
      <c r="I39" s="1152"/>
      <c r="J39" s="705">
        <f>SUMIF(116:116,I39,117:117)-SUMIF(116:116,C39,117:117)+100</f>
        <v>100</v>
      </c>
      <c r="K39" s="1132"/>
      <c r="L39" s="1095"/>
      <c r="M39" s="1041"/>
      <c r="N39" s="1041"/>
      <c r="O39" s="1041"/>
      <c r="P39" s="3469"/>
      <c r="Q39" s="704" t="str">
        <f t="shared" si="11"/>
        <v>层高</v>
      </c>
      <c r="R39" s="1106" t="s">
        <v>1321</v>
      </c>
      <c r="S39" s="1107">
        <f t="shared" si="12"/>
        <v>100</v>
      </c>
      <c r="T39" s="1106" t="s">
        <v>1321</v>
      </c>
      <c r="U39" s="1107">
        <f t="shared" si="13"/>
        <v>100</v>
      </c>
      <c r="V39" s="1106" t="s">
        <v>1321</v>
      </c>
      <c r="W39" s="1107">
        <f t="shared" si="14"/>
        <v>100</v>
      </c>
      <c r="X39" s="1045"/>
      <c r="Y39" s="3474"/>
      <c r="Z39" s="1044" t="str">
        <f t="shared" si="15"/>
        <v>层高</v>
      </c>
      <c r="AA39" s="1044">
        <f t="shared" si="3"/>
        <v>1</v>
      </c>
      <c r="AB39" s="1044">
        <f t="shared" si="4"/>
        <v>1</v>
      </c>
      <c r="AC39" s="1044">
        <f t="shared" si="5"/>
        <v>1</v>
      </c>
    </row>
    <row r="40" spans="1:29" ht="15">
      <c r="A40" s="1151"/>
      <c r="B40" s="1076" t="s">
        <v>1387</v>
      </c>
      <c r="C40" s="2377">
        <f>'数据-汇总表'!E20</f>
        <v>219.3</v>
      </c>
      <c r="D40" s="705">
        <v>100</v>
      </c>
      <c r="E40" s="2378">
        <f>中指商业售价!E18/2</f>
        <v>191</v>
      </c>
      <c r="F40" s="1182">
        <f>SUMIF(118:118,E40,119:119)-SUMIF(118:118,C40,119:119)+100</f>
        <v>100</v>
      </c>
      <c r="G40" s="2378">
        <f>中指商业售价!E27</f>
        <v>16</v>
      </c>
      <c r="H40" s="705">
        <v>102</v>
      </c>
      <c r="I40" s="2378">
        <f>中指商业售价!E29</f>
        <v>22</v>
      </c>
      <c r="J40" s="705">
        <v>102</v>
      </c>
      <c r="K40" s="1130"/>
      <c r="L40" s="1095"/>
      <c r="M40" s="1041"/>
      <c r="N40" s="1041"/>
      <c r="O40" s="1041"/>
      <c r="P40" s="3469"/>
      <c r="Q40" s="704" t="str">
        <f t="shared" si="11"/>
        <v>单套建筑面积</v>
      </c>
      <c r="R40" s="1106" t="s">
        <v>1321</v>
      </c>
      <c r="S40" s="1107">
        <f t="shared" si="12"/>
        <v>100</v>
      </c>
      <c r="T40" s="1106" t="s">
        <v>1321</v>
      </c>
      <c r="U40" s="1107">
        <f t="shared" si="13"/>
        <v>102</v>
      </c>
      <c r="V40" s="1106" t="s">
        <v>1321</v>
      </c>
      <c r="W40" s="1107">
        <f t="shared" si="14"/>
        <v>102</v>
      </c>
      <c r="X40" s="1045"/>
      <c r="Y40" s="3474"/>
      <c r="Z40" s="1044" t="str">
        <f t="shared" si="15"/>
        <v>单套建筑面积</v>
      </c>
      <c r="AA40" s="1044">
        <f t="shared" si="3"/>
        <v>1</v>
      </c>
      <c r="AB40" s="1044">
        <f t="shared" si="4"/>
        <v>0.98039215686274495</v>
      </c>
      <c r="AC40" s="1044">
        <f t="shared" si="5"/>
        <v>0.98039215686274495</v>
      </c>
    </row>
    <row r="41" spans="1:29" s="1010" customFormat="1" ht="15" hidden="1">
      <c r="A41" s="1156"/>
      <c r="B41" s="1182" t="s">
        <v>1460</v>
      </c>
      <c r="C41" s="1127"/>
      <c r="D41" s="705">
        <v>100</v>
      </c>
      <c r="E41" s="1127"/>
      <c r="F41" s="1182">
        <f>SUMIF(120:120,E41,121:121)-SUMIF(120:120,C41,121:121)+100</f>
        <v>100</v>
      </c>
      <c r="G41" s="1127"/>
      <c r="H41" s="705">
        <f>SUMIF(120:120,G41,121:121)-SUMIF(120:120,C41,121:121)+100</f>
        <v>100</v>
      </c>
      <c r="I41" s="1127"/>
      <c r="J41" s="705">
        <f>SUMIF(120:120,I41,121:121)-SUMIF(120:120,C41,121:121)+100</f>
        <v>100</v>
      </c>
      <c r="K41" s="1132"/>
      <c r="L41" s="1087"/>
      <c r="M41" s="1142"/>
      <c r="N41" s="1142"/>
      <c r="O41" s="1142"/>
      <c r="P41" s="3469"/>
      <c r="Q41" s="1403" t="str">
        <f t="shared" si="11"/>
        <v>进深比</v>
      </c>
      <c r="R41" s="1144" t="s">
        <v>1321</v>
      </c>
      <c r="S41" s="1145">
        <f t="shared" si="12"/>
        <v>100</v>
      </c>
      <c r="T41" s="1144" t="s">
        <v>1321</v>
      </c>
      <c r="U41" s="1145">
        <f t="shared" si="13"/>
        <v>100</v>
      </c>
      <c r="V41" s="1144" t="s">
        <v>1321</v>
      </c>
      <c r="W41" s="1145">
        <f t="shared" si="14"/>
        <v>100</v>
      </c>
      <c r="X41" s="1146"/>
      <c r="Y41" s="3474"/>
      <c r="Z41" s="1147" t="str">
        <f t="shared" si="15"/>
        <v>进深比</v>
      </c>
      <c r="AA41" s="1044">
        <f t="shared" si="3"/>
        <v>1</v>
      </c>
      <c r="AB41" s="1044">
        <f t="shared" si="4"/>
        <v>1</v>
      </c>
      <c r="AC41" s="1044">
        <f t="shared" si="5"/>
        <v>1</v>
      </c>
    </row>
    <row r="42" spans="1:29" ht="15" hidden="1">
      <c r="A42" s="1151"/>
      <c r="B42" s="1076" t="s">
        <v>1362</v>
      </c>
      <c r="C42" s="1152"/>
      <c r="D42" s="705">
        <v>100</v>
      </c>
      <c r="E42" s="1152"/>
      <c r="F42" s="1182">
        <f>SUMIF(122:122,E42,123:123)-SUMIF(122:122,C42,123:123)+100</f>
        <v>100</v>
      </c>
      <c r="G42" s="1152"/>
      <c r="H42" s="705">
        <f>SUMIF(122:122,G42,123:123)-SUMIF(122:122,C42,123:123)+100</f>
        <v>100</v>
      </c>
      <c r="I42" s="1152"/>
      <c r="J42" s="705">
        <f>SUMIF(122:122,I42,123:123)-SUMIF(122:122,C42,123:123)+100</f>
        <v>100</v>
      </c>
      <c r="K42" s="1132"/>
      <c r="L42" s="1095"/>
      <c r="M42" s="1041"/>
      <c r="N42" s="1041"/>
      <c r="O42" s="1041"/>
      <c r="P42" s="3469"/>
      <c r="Q42" s="704" t="str">
        <f t="shared" si="11"/>
        <v>内部装修</v>
      </c>
      <c r="R42" s="1106" t="s">
        <v>1321</v>
      </c>
      <c r="S42" s="1107">
        <f t="shared" si="12"/>
        <v>100</v>
      </c>
      <c r="T42" s="1106" t="s">
        <v>1321</v>
      </c>
      <c r="U42" s="1107">
        <f t="shared" si="13"/>
        <v>100</v>
      </c>
      <c r="V42" s="1106" t="s">
        <v>1321</v>
      </c>
      <c r="W42" s="1107">
        <f t="shared" si="14"/>
        <v>100</v>
      </c>
      <c r="X42" s="1045"/>
      <c r="Y42" s="3474"/>
      <c r="Z42" s="1044" t="str">
        <f t="shared" si="15"/>
        <v>内部装修</v>
      </c>
      <c r="AA42" s="1044">
        <f t="shared" si="3"/>
        <v>1</v>
      </c>
      <c r="AB42" s="1044">
        <f t="shared" si="4"/>
        <v>1</v>
      </c>
      <c r="AC42" s="1044">
        <f t="shared" si="5"/>
        <v>1</v>
      </c>
    </row>
    <row r="43" spans="1:29" ht="15" hidden="1">
      <c r="A43" s="1151"/>
      <c r="B43" s="1076" t="s">
        <v>1363</v>
      </c>
      <c r="C43" s="1152"/>
      <c r="D43" s="705">
        <v>100</v>
      </c>
      <c r="E43" s="1152"/>
      <c r="F43" s="1182">
        <f>SUMIF(124:124,E43,125:125)-SUMIF(124:124,C43,125:125)+100</f>
        <v>100</v>
      </c>
      <c r="G43" s="1152"/>
      <c r="H43" s="705">
        <f>SUMIF(124:124,G43,125:125)-SUMIF(124:124,C43,125:125)+100</f>
        <v>100</v>
      </c>
      <c r="I43" s="1152"/>
      <c r="J43" s="705">
        <f>SUMIF(124:124,I43,125:125)-SUMIF(124:124,C43,125:125)+100</f>
        <v>100</v>
      </c>
      <c r="K43" s="1132"/>
      <c r="L43" s="1095"/>
      <c r="M43" s="1041"/>
      <c r="N43" s="1041"/>
      <c r="O43" s="1041"/>
      <c r="P43" s="3469"/>
      <c r="Q43" s="704" t="str">
        <f t="shared" si="11"/>
        <v>内部装修维护情况</v>
      </c>
      <c r="R43" s="1106" t="s">
        <v>1321</v>
      </c>
      <c r="S43" s="1107">
        <f t="shared" si="12"/>
        <v>100</v>
      </c>
      <c r="T43" s="1106" t="s">
        <v>1321</v>
      </c>
      <c r="U43" s="1107">
        <f t="shared" si="13"/>
        <v>100</v>
      </c>
      <c r="V43" s="1106" t="s">
        <v>1321</v>
      </c>
      <c r="W43" s="1107">
        <f t="shared" si="14"/>
        <v>100</v>
      </c>
      <c r="X43" s="1045"/>
      <c r="Y43" s="3474"/>
      <c r="Z43" s="1044" t="str">
        <f t="shared" si="15"/>
        <v>内部装修维护情况</v>
      </c>
      <c r="AA43" s="1044">
        <f t="shared" si="3"/>
        <v>1</v>
      </c>
      <c r="AB43" s="1044">
        <f t="shared" si="4"/>
        <v>1</v>
      </c>
      <c r="AC43" s="1044">
        <f t="shared" si="5"/>
        <v>1</v>
      </c>
    </row>
    <row r="44" spans="1:29" s="1008" customFormat="1" ht="15" hidden="1">
      <c r="A44" s="1153"/>
      <c r="B44" s="1245">
        <v>111</v>
      </c>
      <c r="C44" s="1391"/>
      <c r="D44" s="1078">
        <v>100</v>
      </c>
      <c r="E44" s="1094"/>
      <c r="F44" s="1076">
        <f>SUMIF(126:126,E44,127:127)-SUMIF(126:126,C44,127:127)+100</f>
        <v>100</v>
      </c>
      <c r="G44" s="1094"/>
      <c r="H44" s="1078">
        <f>SUMIF(126:126,G44,127:127)-SUMIF(126:126,C44,127:127)+100</f>
        <v>100</v>
      </c>
      <c r="I44" s="1094"/>
      <c r="J44" s="1078">
        <f>SUMIF(126:126,I44,127:127)-SUMIF(126:126,C44,127:127)+100</f>
        <v>100</v>
      </c>
      <c r="K44" s="1130"/>
      <c r="L44" s="1061"/>
      <c r="M44" s="1062"/>
      <c r="N44" s="1062"/>
      <c r="O44" s="1062"/>
      <c r="P44" s="3469"/>
      <c r="Q44" s="808">
        <f t="shared" si="11"/>
        <v>111</v>
      </c>
      <c r="R44" s="1064" t="s">
        <v>1321</v>
      </c>
      <c r="S44" s="1065">
        <f t="shared" si="12"/>
        <v>100</v>
      </c>
      <c r="T44" s="1064" t="s">
        <v>1321</v>
      </c>
      <c r="U44" s="1065">
        <f t="shared" si="13"/>
        <v>100</v>
      </c>
      <c r="V44" s="1064" t="s">
        <v>1321</v>
      </c>
      <c r="W44" s="1065">
        <f t="shared" si="14"/>
        <v>100</v>
      </c>
      <c r="X44" s="1066"/>
      <c r="Y44" s="3474"/>
      <c r="Z44" s="1068">
        <f t="shared" si="15"/>
        <v>111</v>
      </c>
      <c r="AA44" s="1068">
        <f t="shared" si="3"/>
        <v>1</v>
      </c>
      <c r="AB44" s="1068">
        <f t="shared" si="4"/>
        <v>1</v>
      </c>
      <c r="AC44" s="1068">
        <f t="shared" si="5"/>
        <v>1</v>
      </c>
    </row>
    <row r="45" spans="1:29" ht="15" hidden="1">
      <c r="A45" s="1151"/>
      <c r="B45" s="1245">
        <v>111</v>
      </c>
      <c r="C45" s="1094"/>
      <c r="D45" s="705">
        <v>100</v>
      </c>
      <c r="E45" s="1094"/>
      <c r="F45" s="1182">
        <f>SUMIF(128:128,E45,129:129)-SUMIF(128:128,C45,129:129)+100</f>
        <v>100</v>
      </c>
      <c r="G45" s="1094"/>
      <c r="H45" s="705">
        <f>SUMIF(128:128,G45,129:129)-SUMIF(128:128,C45,129:129)+100</f>
        <v>100</v>
      </c>
      <c r="I45" s="1094"/>
      <c r="J45" s="705">
        <f>SUMIF(128:128,I45,129:129)-SUMIF(128:128,C45,129:129)+100</f>
        <v>100</v>
      </c>
      <c r="K45" s="1130"/>
      <c r="L45" s="1095"/>
      <c r="M45" s="1041"/>
      <c r="N45" s="1041"/>
      <c r="O45" s="1041"/>
      <c r="P45" s="3469"/>
      <c r="Q45" s="704">
        <f t="shared" si="11"/>
        <v>111</v>
      </c>
      <c r="R45" s="1106" t="s">
        <v>1321</v>
      </c>
      <c r="S45" s="1107">
        <f t="shared" si="12"/>
        <v>100</v>
      </c>
      <c r="T45" s="1106" t="s">
        <v>1321</v>
      </c>
      <c r="U45" s="1107">
        <f t="shared" si="13"/>
        <v>100</v>
      </c>
      <c r="V45" s="1106" t="s">
        <v>1321</v>
      </c>
      <c r="W45" s="1107">
        <f t="shared" si="14"/>
        <v>100</v>
      </c>
      <c r="X45" s="1045"/>
      <c r="Y45" s="3474"/>
      <c r="Z45" s="1044">
        <f t="shared" si="15"/>
        <v>111</v>
      </c>
      <c r="AA45" s="1044">
        <f t="shared" si="3"/>
        <v>1</v>
      </c>
      <c r="AB45" s="1044">
        <f t="shared" si="4"/>
        <v>1</v>
      </c>
      <c r="AC45" s="1044">
        <f t="shared" si="5"/>
        <v>1</v>
      </c>
    </row>
    <row r="46" spans="1:29" ht="15" hidden="1">
      <c r="A46" s="1406"/>
      <c r="B46" s="1097">
        <v>111</v>
      </c>
      <c r="C46" s="1098"/>
      <c r="D46" s="1099">
        <v>100</v>
      </c>
      <c r="E46" s="1094"/>
      <c r="F46" s="1407">
        <f>SUMIF(130:130,E46,131:131)-SUMIF(130:130,C46,131:131)+100</f>
        <v>100</v>
      </c>
      <c r="G46" s="1094"/>
      <c r="H46" s="1099">
        <f>SUMIF(130:130,G46,131:131)-SUMIF(130:130,C46,131:131)+100</f>
        <v>100</v>
      </c>
      <c r="I46" s="1094"/>
      <c r="J46" s="1099">
        <f>SUMIF(130:130,I46,131:131)-SUMIF(130:130,C46,131:131)+100</f>
        <v>100</v>
      </c>
      <c r="K46" s="1130"/>
      <c r="L46" s="1095"/>
      <c r="M46" s="1041"/>
      <c r="N46" s="1041"/>
      <c r="O46" s="1041"/>
      <c r="P46" s="3470"/>
      <c r="Q46" s="704">
        <f t="shared" si="11"/>
        <v>111</v>
      </c>
      <c r="R46" s="1106" t="s">
        <v>1321</v>
      </c>
      <c r="S46" s="1107">
        <f t="shared" si="12"/>
        <v>100</v>
      </c>
      <c r="T46" s="1106" t="s">
        <v>1321</v>
      </c>
      <c r="U46" s="1107">
        <f t="shared" si="13"/>
        <v>100</v>
      </c>
      <c r="V46" s="1106" t="s">
        <v>1321</v>
      </c>
      <c r="W46" s="1107">
        <f t="shared" si="14"/>
        <v>100</v>
      </c>
      <c r="X46" s="1045"/>
      <c r="Y46" s="3475"/>
      <c r="Z46" s="1044">
        <f t="shared" si="15"/>
        <v>111</v>
      </c>
      <c r="AA46" s="1044">
        <f t="shared" si="3"/>
        <v>1</v>
      </c>
      <c r="AB46" s="1044">
        <f t="shared" si="4"/>
        <v>1</v>
      </c>
      <c r="AC46" s="1044">
        <f t="shared" si="5"/>
        <v>1</v>
      </c>
    </row>
    <row r="47" spans="1:29" ht="15">
      <c r="A47" s="1159" t="s">
        <v>1364</v>
      </c>
      <c r="B47" s="1408"/>
      <c r="C47" s="1409" t="s">
        <v>124</v>
      </c>
      <c r="D47" s="1162"/>
      <c r="E47" s="1163">
        <f>中指商业售价!F18</f>
        <v>34459</v>
      </c>
      <c r="F47" s="1164"/>
      <c r="G47" s="1165">
        <f>中指商业售价!F27</f>
        <v>33500</v>
      </c>
      <c r="H47" s="1166"/>
      <c r="I47" s="1163">
        <f>中指商业售价!F29</f>
        <v>38000</v>
      </c>
      <c r="J47" s="1166"/>
      <c r="K47" s="1167"/>
      <c r="L47" s="1168"/>
      <c r="M47" s="1041"/>
      <c r="N47" s="1041"/>
      <c r="O47" s="1041"/>
      <c r="P47" s="3459" t="str">
        <f>A47</f>
        <v>成交单价（元/平方米）</v>
      </c>
      <c r="Q47" s="3459"/>
      <c r="R47" s="3457">
        <f>E47</f>
        <v>34459</v>
      </c>
      <c r="S47" s="3457"/>
      <c r="T47" s="3457">
        <f>G47</f>
        <v>33500</v>
      </c>
      <c r="U47" s="3457"/>
      <c r="V47" s="3457">
        <f>I47</f>
        <v>38000</v>
      </c>
      <c r="W47" s="3457"/>
      <c r="X47" s="1169"/>
      <c r="Y47" s="1170"/>
      <c r="Z47" s="1169"/>
      <c r="AA47" s="1169"/>
      <c r="AB47" s="1169"/>
      <c r="AC47" s="1169"/>
    </row>
    <row r="48" spans="1:29" ht="15">
      <c r="A48" s="1171" t="s">
        <v>1365</v>
      </c>
      <c r="B48" s="1410"/>
      <c r="C48" s="1411">
        <f>R49</f>
        <v>28445</v>
      </c>
      <c r="D48" s="1174" t="s">
        <v>1366</v>
      </c>
      <c r="E48" s="1412">
        <f>R48</f>
        <v>28573</v>
      </c>
      <c r="F48" s="1175"/>
      <c r="G48" s="1411">
        <f>T48</f>
        <v>25871</v>
      </c>
      <c r="H48" s="1175"/>
      <c r="I48" s="1412">
        <f>V48</f>
        <v>30891</v>
      </c>
      <c r="J48" s="1175"/>
      <c r="K48" s="1177">
        <f>F48+H48+J48</f>
        <v>0</v>
      </c>
      <c r="L48" s="1168"/>
      <c r="M48" s="1041"/>
      <c r="N48" s="1041"/>
      <c r="O48" s="1041"/>
      <c r="P48" s="3459" t="str">
        <f>A48</f>
        <v>比较价值（元/平方米）</v>
      </c>
      <c r="Q48" s="3459"/>
      <c r="R48" s="3457">
        <f>IF(F1="售价",ROUND(PRODUCT(R47,AA7:AA46),0),ROUND(PRODUCT(R47,AA7:AA46),1))</f>
        <v>28573</v>
      </c>
      <c r="S48" s="3457"/>
      <c r="T48" s="3457">
        <f>IF(F1="售价",ROUND(PRODUCT(T47,AB7:AB46),0),ROUND(PRODUCT(T47,AB7:AB46),1))</f>
        <v>25871</v>
      </c>
      <c r="U48" s="3457"/>
      <c r="V48" s="3457">
        <f>IF(F1="售价",ROUND(PRODUCT(V47,AC7:AC46),0),ROUND(PRODUCT(V47,AC7:AC46),1))</f>
        <v>30891</v>
      </c>
      <c r="W48" s="3457"/>
      <c r="X48" s="1169"/>
      <c r="Y48" s="1169"/>
      <c r="Z48" s="1169"/>
      <c r="AA48" s="1169"/>
      <c r="AB48" s="1169"/>
      <c r="AC48" s="1169"/>
    </row>
    <row r="49" spans="1:29" ht="15">
      <c r="A49" s="1178" t="s">
        <v>1367</v>
      </c>
      <c r="B49" s="1179"/>
      <c r="C49" s="1050">
        <f>R49</f>
        <v>28445</v>
      </c>
      <c r="D49" s="1050"/>
      <c r="E49" s="1050"/>
      <c r="F49" s="1050"/>
      <c r="G49" s="1050"/>
      <c r="H49" s="1050"/>
      <c r="I49" s="1050"/>
      <c r="J49" s="1050"/>
      <c r="K49" s="1181"/>
      <c r="L49" s="1168"/>
      <c r="M49" s="1041"/>
      <c r="N49" s="1041"/>
      <c r="O49" s="1041"/>
      <c r="P49" s="3499" t="str">
        <f>A49</f>
        <v>估价对象XX用房的比较价值（楼面单价，元/平方米）</v>
      </c>
      <c r="Q49" s="3500"/>
      <c r="R49" s="3501">
        <f>IF(F1="售价",ROUND(IF(D48="简单平均",AVERAGE(R48:V48),R48*F48+T48*H48+V48*J48),0),ROUND(IF(D48="简单平均",AVERAGE(R48:V48),R48*F48+T48*H48+V48*J48),1))</f>
        <v>28445</v>
      </c>
      <c r="S49" s="3501"/>
      <c r="T49" s="3501"/>
      <c r="U49" s="3501"/>
      <c r="V49" s="3501"/>
      <c r="W49" s="3501"/>
      <c r="X49" s="1169"/>
      <c r="Y49" s="1169"/>
      <c r="Z49" s="1169"/>
      <c r="AA49" s="1169"/>
      <c r="AB49" s="1169"/>
      <c r="AC49" s="1169"/>
    </row>
    <row r="50" spans="1:29">
      <c r="A50" s="1041"/>
      <c r="B50" s="1041"/>
      <c r="C50" s="1041"/>
      <c r="D50" s="1041"/>
      <c r="E50" s="1041"/>
      <c r="F50" s="1041"/>
      <c r="G50" s="1183"/>
      <c r="H50" s="1041"/>
      <c r="I50" s="1041"/>
      <c r="J50" s="1041"/>
      <c r="K50" s="1184"/>
      <c r="L50" s="1185"/>
      <c r="M50" s="1041"/>
      <c r="N50" s="1041"/>
      <c r="O50" s="1041"/>
      <c r="P50" s="2379"/>
      <c r="Q50" s="1041"/>
      <c r="R50" s="1041"/>
      <c r="S50" s="1041"/>
      <c r="T50" s="1041"/>
      <c r="U50" s="1041"/>
      <c r="V50" s="1041"/>
      <c r="W50" s="1041"/>
      <c r="X50" s="1041"/>
      <c r="Y50" s="1041"/>
      <c r="Z50" s="1041"/>
      <c r="AA50" s="1041"/>
      <c r="AB50" s="1041"/>
      <c r="AC50" s="1041"/>
    </row>
    <row r="51" spans="1:29">
      <c r="A51" s="1041"/>
      <c r="B51" s="1041"/>
      <c r="C51" s="1041"/>
      <c r="D51" s="1041"/>
      <c r="E51" s="1041"/>
      <c r="F51" s="1041"/>
      <c r="G51" s="1041"/>
      <c r="H51" s="1041"/>
      <c r="I51" s="1041"/>
      <c r="J51" s="1041"/>
      <c r="K51" s="1184"/>
      <c r="L51" s="1185"/>
      <c r="M51" s="1041"/>
      <c r="N51" s="1041"/>
      <c r="O51" s="1041"/>
      <c r="P51" s="2379"/>
      <c r="Q51" s="1041"/>
      <c r="R51" s="1041"/>
      <c r="S51" s="1041"/>
      <c r="T51" s="1041"/>
      <c r="U51" s="1041"/>
      <c r="V51" s="1041"/>
      <c r="W51" s="1041"/>
      <c r="X51" s="1041"/>
      <c r="Y51" s="1041"/>
      <c r="Z51" s="1041"/>
      <c r="AA51" s="1041"/>
      <c r="AB51" s="1041"/>
      <c r="AC51" s="1041"/>
    </row>
    <row r="52" spans="1:29" ht="13.5" customHeight="1">
      <c r="A52" s="1041"/>
      <c r="B52" s="1041"/>
      <c r="C52" s="1186" t="s">
        <v>1368</v>
      </c>
      <c r="D52" s="771"/>
      <c r="E52" s="1187">
        <f>IF(E47&lt;E48,E48/E47-1,E47/E48-1)</f>
        <v>0.20599867007314601</v>
      </c>
      <c r="F52" s="1188" t="str">
        <f>IF(OR(E52&gt;=0.3,E52&lt;=-0.3),"超过30%","")</f>
        <v/>
      </c>
      <c r="G52" s="1187">
        <f>IF(G47&lt;G48,G48/G47-1,G47/G48-1)</f>
        <v>0.29488616597734901</v>
      </c>
      <c r="H52" s="1188" t="str">
        <f>IF(OR(G52&gt;=0.3,G52&lt;=-0.3),"超过30%","")</f>
        <v/>
      </c>
      <c r="I52" s="1187">
        <f>IF(I47&lt;I48,I48/I47-1,I47/I48-1)</f>
        <v>0.230131753585187</v>
      </c>
      <c r="J52" s="1188" t="str">
        <f>IF(OR(I52&gt;=0.3,I52&lt;=-0.3),"超过30%","")</f>
        <v/>
      </c>
      <c r="K52" s="1184"/>
      <c r="L52" s="1185"/>
      <c r="M52" s="1041"/>
      <c r="N52" s="1041"/>
      <c r="O52" s="1041"/>
      <c r="P52" s="2379"/>
      <c r="Q52" s="1041"/>
      <c r="R52" s="1041"/>
      <c r="S52" s="1041"/>
      <c r="T52" s="1041"/>
      <c r="U52" s="1041"/>
      <c r="V52" s="1041"/>
      <c r="W52" s="1041"/>
      <c r="X52" s="1041"/>
      <c r="Y52" s="1041"/>
      <c r="Z52" s="1041"/>
      <c r="AA52" s="1041"/>
      <c r="AB52" s="1041"/>
      <c r="AC52" s="1041"/>
    </row>
    <row r="53" spans="1:29" ht="13.5" customHeight="1">
      <c r="A53" s="1041"/>
      <c r="B53" s="1041"/>
      <c r="C53" s="1186" t="s">
        <v>1369</v>
      </c>
      <c r="D53" s="770"/>
      <c r="E53" s="1187">
        <f>IF(E48&lt;G48,G48/E48-1,E48/G48-1)</f>
        <v>0.10444126628271</v>
      </c>
      <c r="F53" s="1188" t="str">
        <f>IF(OR(E53&gt;=0.2,E53&lt;=-0.2),"超过20%","")</f>
        <v/>
      </c>
      <c r="G53" s="1187">
        <f>IF(G48&lt;I48,I48/G48-1,G48/I48-1)</f>
        <v>0.19403965830466599</v>
      </c>
      <c r="H53" s="1188" t="str">
        <f>IF(OR(G53&gt;=0.2,G53&lt;=-0.2),"超过20%","")</f>
        <v/>
      </c>
      <c r="I53" s="1187">
        <f>IF(I48&lt;E48,E48/I48-1,I48/E48-1)</f>
        <v>8.1125538095404806E-2</v>
      </c>
      <c r="J53" s="1188" t="str">
        <f>IF(OR(I53&gt;=0.2,I53&lt;=-0.2),"超过20%","")</f>
        <v/>
      </c>
      <c r="K53" s="1184"/>
      <c r="L53" s="1185"/>
      <c r="M53" s="1041"/>
      <c r="N53" s="1041"/>
      <c r="O53" s="1041"/>
      <c r="P53" s="2379"/>
      <c r="Q53" s="1041"/>
      <c r="R53" s="1041"/>
      <c r="S53" s="1041"/>
      <c r="T53" s="1041"/>
      <c r="U53" s="1041"/>
      <c r="V53" s="1041"/>
      <c r="W53" s="1041"/>
      <c r="X53" s="1041"/>
      <c r="Y53" s="1041"/>
      <c r="Z53" s="1041"/>
      <c r="AA53" s="1041"/>
      <c r="AB53" s="1041"/>
      <c r="AC53" s="1041"/>
    </row>
    <row r="54" spans="1:29" s="1011" customFormat="1" ht="13.5" customHeight="1">
      <c r="A54" s="1189"/>
      <c r="B54" s="1189"/>
      <c r="C54" s="1186" t="s">
        <v>1370</v>
      </c>
      <c r="D54" s="770"/>
      <c r="E54" s="1187">
        <f>IF(E47&lt;G47,G47/E47-1,E47/G47-1)</f>
        <v>2.8626865671641698E-2</v>
      </c>
      <c r="F54" s="1188" t="str">
        <f>IF(OR(E54&gt;=0.3,E54&lt;=-0.3),"超过30%","")</f>
        <v/>
      </c>
      <c r="G54" s="1187">
        <f>IF(G47&lt;I47,I47/G47-1,G47/I47-1)</f>
        <v>0.134328358208955</v>
      </c>
      <c r="H54" s="1188" t="str">
        <f>IF(OR(G54&gt;=0.3,G54&lt;=-0.3),"超过30%","")</f>
        <v/>
      </c>
      <c r="I54" s="1187">
        <f>IF(I47&lt;E47,E47/I47-1,I47/E47-1)</f>
        <v>0.10275980150323601</v>
      </c>
      <c r="J54" s="1188" t="str">
        <f>IF(OR(I54&gt;=0.3,I54&lt;=-0.3),"超过30%","")</f>
        <v/>
      </c>
      <c r="K54" s="1190"/>
      <c r="L54" s="1191"/>
      <c r="M54" s="1189"/>
      <c r="N54" s="1189"/>
      <c r="O54" s="1189"/>
      <c r="P54" s="2380"/>
      <c r="Q54" s="1189"/>
      <c r="R54" s="1189"/>
      <c r="S54" s="1189"/>
      <c r="T54" s="1189"/>
      <c r="U54" s="1189"/>
      <c r="V54" s="1189"/>
      <c r="W54" s="1189"/>
      <c r="X54" s="1189"/>
      <c r="Y54" s="1189"/>
      <c r="Z54" s="1189"/>
      <c r="AA54" s="1189"/>
      <c r="AB54" s="1189"/>
      <c r="AC54" s="1189"/>
    </row>
    <row r="55" spans="1:29" s="1011" customFormat="1">
      <c r="A55" s="1189"/>
      <c r="B55" s="1192"/>
      <c r="C55" s="1413"/>
      <c r="D55" s="1189"/>
      <c r="E55" s="1189"/>
      <c r="F55" s="1189"/>
      <c r="G55" s="1189"/>
      <c r="H55" s="1189"/>
      <c r="I55" s="1189"/>
      <c r="J55" s="1189"/>
      <c r="K55" s="1190"/>
      <c r="L55" s="1191"/>
      <c r="M55" s="1189"/>
      <c r="N55" s="1189"/>
      <c r="O55" s="1189"/>
      <c r="P55" s="2380"/>
      <c r="Q55" s="1189"/>
      <c r="R55" s="1189"/>
      <c r="S55" s="1189"/>
      <c r="T55" s="1189"/>
      <c r="U55" s="1189"/>
      <c r="V55" s="1189"/>
      <c r="W55" s="1189"/>
      <c r="X55" s="1189"/>
      <c r="Y55" s="1189"/>
      <c r="Z55" s="1189"/>
      <c r="AA55" s="1189"/>
      <c r="AB55" s="1189"/>
      <c r="AC55" s="1189"/>
    </row>
    <row r="56" spans="1:29">
      <c r="A56" s="1041"/>
      <c r="B56" s="1192"/>
      <c r="C56" s="1413"/>
      <c r="D56" s="1041"/>
      <c r="E56" s="1041"/>
      <c r="F56" s="1041"/>
      <c r="G56" s="1041"/>
      <c r="H56" s="1041"/>
      <c r="I56" s="1041"/>
      <c r="J56" s="1041"/>
      <c r="K56" s="1184"/>
      <c r="L56" s="1185"/>
      <c r="M56" s="1041"/>
      <c r="N56" s="1041"/>
      <c r="O56" s="1041"/>
      <c r="P56" s="2379"/>
      <c r="Q56" s="1041"/>
      <c r="R56" s="1041"/>
      <c r="S56" s="1041"/>
      <c r="T56" s="1041"/>
      <c r="U56" s="1041"/>
      <c r="V56" s="1041"/>
      <c r="W56" s="1041"/>
      <c r="X56" s="1041"/>
      <c r="Y56" s="1041"/>
      <c r="Z56" s="1041"/>
      <c r="AA56" s="1041"/>
      <c r="AB56" s="1041"/>
      <c r="AC56" s="1041"/>
    </row>
    <row r="57" spans="1:29" ht="21">
      <c r="A57" s="1230" t="s">
        <v>1371</v>
      </c>
      <c r="B57" s="1169"/>
      <c r="C57" s="1231"/>
      <c r="D57" s="1231"/>
      <c r="E57" s="1231"/>
      <c r="F57" s="1232"/>
      <c r="G57" s="1232"/>
      <c r="H57" s="1231"/>
      <c r="I57" s="1231"/>
      <c r="J57" s="1231"/>
      <c r="K57" s="1233"/>
      <c r="L57" s="1364"/>
      <c r="M57" s="1235"/>
      <c r="N57" s="1235"/>
      <c r="O57" s="1235"/>
      <c r="P57" s="2381"/>
      <c r="Q57" s="1237"/>
      <c r="R57" s="1041"/>
      <c r="S57" s="1041"/>
      <c r="T57" s="1041"/>
      <c r="U57" s="1041"/>
      <c r="V57" s="1041"/>
      <c r="W57" s="1041"/>
      <c r="X57" s="1041"/>
      <c r="Y57" s="1041"/>
      <c r="Z57" s="1041"/>
      <c r="AA57" s="1041"/>
      <c r="AB57" s="1041"/>
      <c r="AC57" s="1041"/>
    </row>
    <row r="58" spans="1:29" s="1013" customFormat="1" ht="15">
      <c r="A58" s="1414" t="s">
        <v>1319</v>
      </c>
      <c r="B58" s="1415"/>
      <c r="C58" s="1416" t="str">
        <f>YEAR(C7)&amp;"-"&amp;MONTH(C7)</f>
        <v>2025-12</v>
      </c>
      <c r="D58" s="1417">
        <f>EDATE(C58,-1)</f>
        <v>45962</v>
      </c>
      <c r="E58" s="1417">
        <f t="shared" ref="E58:O58" si="16">EDATE(D58,-1)</f>
        <v>45931</v>
      </c>
      <c r="F58" s="1417">
        <f t="shared" si="16"/>
        <v>45901</v>
      </c>
      <c r="G58" s="1417">
        <f t="shared" si="16"/>
        <v>45870</v>
      </c>
      <c r="H58" s="1417">
        <f t="shared" si="16"/>
        <v>45839</v>
      </c>
      <c r="I58" s="1417">
        <f t="shared" si="16"/>
        <v>45809</v>
      </c>
      <c r="J58" s="1417">
        <f t="shared" si="16"/>
        <v>45778</v>
      </c>
      <c r="K58" s="1417">
        <f t="shared" si="16"/>
        <v>45748</v>
      </c>
      <c r="L58" s="1417">
        <f t="shared" si="16"/>
        <v>45717</v>
      </c>
      <c r="M58" s="1417">
        <f t="shared" si="16"/>
        <v>45689</v>
      </c>
      <c r="N58" s="1417">
        <f t="shared" si="16"/>
        <v>45658</v>
      </c>
      <c r="O58" s="1417">
        <f t="shared" si="16"/>
        <v>45627</v>
      </c>
      <c r="P58" s="2382"/>
      <c r="Q58" s="1241"/>
      <c r="R58" s="1241"/>
      <c r="S58" s="1241"/>
      <c r="T58" s="1241"/>
      <c r="U58" s="1241"/>
      <c r="V58" s="1241"/>
      <c r="W58" s="1241"/>
      <c r="X58" s="1241"/>
      <c r="Y58" s="1241"/>
      <c r="Z58" s="1241"/>
      <c r="AA58" s="1241"/>
      <c r="AB58" s="1241"/>
      <c r="AC58" s="1241"/>
    </row>
    <row r="59" spans="1:29" s="1008" customFormat="1" ht="15">
      <c r="A59" s="1123"/>
      <c r="B59" s="1253"/>
      <c r="C59" s="1418">
        <v>100</v>
      </c>
      <c r="D59" s="1260"/>
      <c r="E59" s="1260"/>
      <c r="F59" s="1260"/>
      <c r="G59" s="1260"/>
      <c r="H59" s="1260"/>
      <c r="I59" s="1260"/>
      <c r="J59" s="1260"/>
      <c r="K59" s="1260"/>
      <c r="L59" s="1260"/>
      <c r="M59" s="1090"/>
      <c r="N59" s="1260"/>
      <c r="O59" s="1090"/>
      <c r="P59" s="2383"/>
      <c r="Q59" s="1062"/>
      <c r="R59" s="1062"/>
      <c r="S59" s="1062"/>
      <c r="T59" s="1062"/>
      <c r="U59" s="1062"/>
      <c r="V59" s="1062"/>
      <c r="W59" s="1062"/>
      <c r="X59" s="1062"/>
      <c r="Y59" s="1062"/>
      <c r="Z59" s="1062"/>
      <c r="AA59" s="1062"/>
      <c r="AB59" s="1062"/>
      <c r="AC59" s="1062"/>
    </row>
    <row r="60" spans="1:29" s="1008" customFormat="1" ht="15">
      <c r="A60" s="1246" t="s">
        <v>1372</v>
      </c>
      <c r="B60" s="1247"/>
      <c r="C60" s="1248"/>
      <c r="D60" s="1249"/>
      <c r="E60" s="1249"/>
      <c r="F60" s="1249"/>
      <c r="G60" s="1249"/>
      <c r="H60" s="1249"/>
      <c r="I60" s="1249"/>
      <c r="J60" s="1249"/>
      <c r="K60" s="1249"/>
      <c r="L60" s="1249"/>
      <c r="M60" s="1250"/>
      <c r="N60" s="1249"/>
      <c r="O60" s="1250"/>
      <c r="P60" s="2383"/>
      <c r="Q60" s="1237"/>
      <c r="R60" s="1062"/>
      <c r="S60" s="1062"/>
      <c r="T60" s="1062"/>
      <c r="U60" s="1062"/>
      <c r="V60" s="1062"/>
      <c r="W60" s="1062"/>
      <c r="X60" s="1062"/>
      <c r="Y60" s="1062"/>
      <c r="Z60" s="1062"/>
      <c r="AA60" s="1062"/>
      <c r="AB60" s="1062"/>
      <c r="AC60" s="1062"/>
    </row>
    <row r="61" spans="1:29" s="1008" customFormat="1" ht="15">
      <c r="A61" s="1252" t="s">
        <v>1322</v>
      </c>
      <c r="B61" s="1253"/>
      <c r="C61" s="1254" t="s">
        <v>1373</v>
      </c>
      <c r="D61" s="1255"/>
      <c r="E61" s="1255"/>
      <c r="F61" s="1255"/>
      <c r="G61" s="1255"/>
      <c r="H61" s="1255"/>
      <c r="I61" s="1255"/>
      <c r="J61" s="1255"/>
      <c r="K61" s="1255"/>
      <c r="L61" s="1256"/>
      <c r="M61" s="1257"/>
      <c r="N61" s="1258"/>
      <c r="O61" s="1258"/>
      <c r="P61" s="2384"/>
      <c r="Q61" s="1237"/>
      <c r="R61" s="1062"/>
      <c r="S61" s="1062"/>
      <c r="T61" s="1062"/>
      <c r="U61" s="1062"/>
      <c r="V61" s="1062"/>
      <c r="W61" s="1062"/>
      <c r="X61" s="1062"/>
      <c r="Y61" s="1062"/>
      <c r="Z61" s="1062"/>
      <c r="AA61" s="1062"/>
      <c r="AB61" s="1062"/>
      <c r="AC61" s="1062"/>
    </row>
    <row r="62" spans="1:29" s="1008" customFormat="1" ht="15">
      <c r="A62" s="1252"/>
      <c r="B62" s="1253"/>
      <c r="C62" s="1870">
        <v>100</v>
      </c>
      <c r="D62" s="1260"/>
      <c r="E62" s="1260"/>
      <c r="F62" s="1260"/>
      <c r="G62" s="1260"/>
      <c r="H62" s="1260"/>
      <c r="I62" s="1260"/>
      <c r="J62" s="1260"/>
      <c r="K62" s="1260"/>
      <c r="L62" s="1260"/>
      <c r="M62" s="1261"/>
      <c r="N62" s="1258"/>
      <c r="O62" s="1258"/>
      <c r="P62" s="2383"/>
      <c r="Q62" s="1237"/>
      <c r="R62" s="1062"/>
      <c r="S62" s="1062"/>
      <c r="T62" s="1062"/>
      <c r="U62" s="1062"/>
      <c r="V62" s="1062"/>
      <c r="W62" s="1062"/>
      <c r="X62" s="1062"/>
      <c r="Y62" s="1062"/>
      <c r="Z62" s="1062"/>
      <c r="AA62" s="1062"/>
      <c r="AB62" s="1062"/>
      <c r="AC62" s="1062"/>
    </row>
    <row r="63" spans="1:29">
      <c r="A63" s="1100" t="s">
        <v>1374</v>
      </c>
      <c r="B63" s="1262" t="s">
        <v>1326</v>
      </c>
      <c r="C63" s="696" t="str">
        <f>C9</f>
        <v>商业</v>
      </c>
      <c r="D63" s="1150"/>
      <c r="E63" s="1150"/>
      <c r="F63" s="1150"/>
      <c r="G63" s="1150"/>
      <c r="H63" s="1150"/>
      <c r="I63" s="1150"/>
      <c r="J63" s="1150"/>
      <c r="K63" s="1263"/>
      <c r="L63" s="1264"/>
      <c r="M63" s="1265"/>
      <c r="N63" s="1266"/>
      <c r="O63" s="1266"/>
      <c r="P63" s="2385"/>
      <c r="Q63" s="1237"/>
      <c r="R63" s="1041"/>
      <c r="S63" s="1041"/>
      <c r="T63" s="1041"/>
      <c r="U63" s="1041"/>
      <c r="V63" s="1041"/>
      <c r="W63" s="1041"/>
      <c r="X63" s="1041"/>
      <c r="Y63" s="1041"/>
      <c r="Z63" s="1041"/>
      <c r="AA63" s="1041"/>
      <c r="AB63" s="1041"/>
      <c r="AC63" s="1041"/>
    </row>
    <row r="64" spans="1:29" ht="15">
      <c r="A64" s="1083"/>
      <c r="B64" s="1267"/>
      <c r="C64" s="1268">
        <v>100</v>
      </c>
      <c r="D64" s="1268"/>
      <c r="E64" s="1268"/>
      <c r="F64" s="1268"/>
      <c r="G64" s="1268"/>
      <c r="H64" s="1268"/>
      <c r="I64" s="1268"/>
      <c r="J64" s="1268"/>
      <c r="K64" s="1268"/>
      <c r="L64" s="1268"/>
      <c r="M64" s="1269"/>
      <c r="N64" s="1270"/>
      <c r="O64" s="1270"/>
      <c r="P64" s="2385"/>
      <c r="Q64" s="1237"/>
      <c r="R64" s="1041"/>
      <c r="S64" s="1041"/>
      <c r="T64" s="1041"/>
      <c r="U64" s="1041"/>
      <c r="V64" s="1041"/>
      <c r="W64" s="1041"/>
      <c r="X64" s="1041"/>
      <c r="Y64" s="1041"/>
      <c r="Z64" s="1041"/>
      <c r="AA64" s="1041"/>
      <c r="AB64" s="1041"/>
      <c r="AC64" s="1041"/>
    </row>
    <row r="65" spans="1:29" ht="27">
      <c r="A65" s="1083"/>
      <c r="B65" s="1271" t="s">
        <v>1329</v>
      </c>
      <c r="C65" s="1320"/>
      <c r="D65" s="1320"/>
      <c r="E65" s="1320"/>
      <c r="F65" s="1320"/>
      <c r="G65" s="1320"/>
      <c r="H65" s="1320"/>
      <c r="I65" s="1320"/>
      <c r="J65" s="1320"/>
      <c r="K65" s="1321"/>
      <c r="L65" s="1322"/>
      <c r="M65" s="1323"/>
      <c r="N65" s="1266"/>
      <c r="O65" s="1266"/>
      <c r="P65" s="2385"/>
      <c r="Q65" s="1237"/>
      <c r="R65" s="1041"/>
      <c r="S65" s="1041"/>
      <c r="T65" s="1041"/>
      <c r="U65" s="1041"/>
      <c r="V65" s="1041"/>
      <c r="W65" s="1041"/>
      <c r="X65" s="1041"/>
      <c r="Y65" s="1041"/>
      <c r="Z65" s="1041"/>
      <c r="AA65" s="1041"/>
      <c r="AB65" s="1041"/>
      <c r="AC65" s="1041"/>
    </row>
    <row r="66" spans="1:29" ht="15">
      <c r="A66" s="1083"/>
      <c r="B66" s="1276"/>
      <c r="C66" s="1268"/>
      <c r="D66" s="1268"/>
      <c r="E66" s="1268"/>
      <c r="F66" s="1268"/>
      <c r="G66" s="1268"/>
      <c r="H66" s="1268"/>
      <c r="I66" s="1268"/>
      <c r="J66" s="1268"/>
      <c r="K66" s="1268"/>
      <c r="L66" s="1268"/>
      <c r="M66" s="1269"/>
      <c r="N66" s="1270"/>
      <c r="O66" s="1270"/>
      <c r="P66" s="2385"/>
      <c r="Q66" s="1237"/>
      <c r="R66" s="1041"/>
      <c r="S66" s="1041"/>
      <c r="T66" s="1041"/>
      <c r="U66" s="1041"/>
      <c r="V66" s="1041"/>
      <c r="W66" s="1041"/>
      <c r="X66" s="1041"/>
      <c r="Y66" s="1041"/>
      <c r="Z66" s="1041"/>
      <c r="AA66" s="1041"/>
      <c r="AB66" s="1041"/>
      <c r="AC66" s="1041"/>
    </row>
    <row r="67" spans="1:29" ht="15">
      <c r="A67" s="1083"/>
      <c r="B67" s="1279" t="s">
        <v>1330</v>
      </c>
      <c r="C67" s="1280" t="str">
        <f>C68&amp;"（含）"&amp;"-"&amp;D68</f>
        <v>0（含）-1</v>
      </c>
      <c r="D67" s="1280" t="str">
        <f t="shared" ref="D67:L67" si="17">D68&amp;"（含）"&amp;"-"&amp;E68</f>
        <v>1（含）-2</v>
      </c>
      <c r="E67" s="1280" t="str">
        <f t="shared" si="17"/>
        <v>2（含）-</v>
      </c>
      <c r="F67" s="1280" t="str">
        <f t="shared" si="17"/>
        <v>（含）-</v>
      </c>
      <c r="G67" s="1280" t="str">
        <f t="shared" si="17"/>
        <v>（含）-</v>
      </c>
      <c r="H67" s="1280" t="str">
        <f t="shared" si="17"/>
        <v>（含）-</v>
      </c>
      <c r="I67" s="1280" t="str">
        <f t="shared" si="17"/>
        <v>（含）-</v>
      </c>
      <c r="J67" s="1280" t="str">
        <f t="shared" si="17"/>
        <v>（含）-</v>
      </c>
      <c r="K67" s="1280" t="str">
        <f t="shared" si="17"/>
        <v>（含）-</v>
      </c>
      <c r="L67" s="1280" t="str">
        <f t="shared" si="17"/>
        <v>（含）-</v>
      </c>
      <c r="M67" s="1110" t="str">
        <f>M68&amp;"（含）"&amp;"-"&amp;P68</f>
        <v>（含）-</v>
      </c>
      <c r="N67" s="1270"/>
      <c r="O67" s="1270"/>
      <c r="P67" s="2385"/>
      <c r="Q67" s="1237"/>
      <c r="R67" s="1041"/>
      <c r="S67" s="1041"/>
      <c r="T67" s="1041"/>
      <c r="U67" s="1041"/>
      <c r="V67" s="1041"/>
      <c r="W67" s="1041"/>
      <c r="X67" s="1041"/>
      <c r="Y67" s="1041"/>
      <c r="Z67" s="1041"/>
      <c r="AA67" s="1041"/>
      <c r="AB67" s="1041"/>
      <c r="AC67" s="1041"/>
    </row>
    <row r="68" spans="1:29" ht="15">
      <c r="A68" s="1083"/>
      <c r="B68" s="1281"/>
      <c r="C68" s="1092">
        <v>0</v>
      </c>
      <c r="D68" s="1092">
        <v>1</v>
      </c>
      <c r="E68" s="1092">
        <v>2</v>
      </c>
      <c r="F68" s="1092"/>
      <c r="G68" s="1092"/>
      <c r="H68" s="1092"/>
      <c r="I68" s="1092"/>
      <c r="J68" s="1092"/>
      <c r="K68" s="1282"/>
      <c r="L68" s="1283"/>
      <c r="M68" s="1284"/>
      <c r="N68" s="1266"/>
      <c r="O68" s="1266"/>
      <c r="P68" s="2385"/>
      <c r="Q68" s="1237"/>
      <c r="R68" s="1041"/>
      <c r="S68" s="1041"/>
      <c r="T68" s="1041"/>
      <c r="U68" s="1041"/>
      <c r="V68" s="1041"/>
      <c r="W68" s="1041"/>
      <c r="X68" s="1041"/>
      <c r="Y68" s="1041"/>
      <c r="Z68" s="1041"/>
      <c r="AA68" s="1041"/>
      <c r="AB68" s="1041"/>
      <c r="AC68" s="1041"/>
    </row>
    <row r="69" spans="1:29" ht="15">
      <c r="A69" s="1083"/>
      <c r="B69" s="1267"/>
      <c r="C69" s="1277">
        <v>100</v>
      </c>
      <c r="D69" s="1277">
        <f t="shared" ref="D69:M69" si="18">C69-$K11</f>
        <v>99</v>
      </c>
      <c r="E69" s="1277">
        <f t="shared" si="18"/>
        <v>98</v>
      </c>
      <c r="F69" s="1277">
        <f t="shared" si="18"/>
        <v>97</v>
      </c>
      <c r="G69" s="1277">
        <f t="shared" si="18"/>
        <v>96</v>
      </c>
      <c r="H69" s="1277">
        <f t="shared" si="18"/>
        <v>95</v>
      </c>
      <c r="I69" s="1277">
        <f t="shared" si="18"/>
        <v>94</v>
      </c>
      <c r="J69" s="1277">
        <f t="shared" si="18"/>
        <v>93</v>
      </c>
      <c r="K69" s="1277">
        <f t="shared" si="18"/>
        <v>92</v>
      </c>
      <c r="L69" s="1277">
        <f t="shared" si="18"/>
        <v>91</v>
      </c>
      <c r="M69" s="1278">
        <f t="shared" si="18"/>
        <v>90</v>
      </c>
      <c r="N69" s="1270"/>
      <c r="O69" s="1270"/>
      <c r="P69" s="2385"/>
      <c r="Q69" s="1237"/>
      <c r="R69" s="1041"/>
      <c r="S69" s="1041"/>
      <c r="T69" s="1041"/>
      <c r="U69" s="1041"/>
      <c r="V69" s="1041"/>
      <c r="W69" s="1041"/>
      <c r="X69" s="1041"/>
      <c r="Y69" s="1041"/>
      <c r="Z69" s="1041"/>
      <c r="AA69" s="1041"/>
      <c r="AB69" s="1041"/>
      <c r="AC69" s="1041"/>
    </row>
    <row r="70" spans="1:29" s="1010" customFormat="1" ht="15">
      <c r="A70" s="1285"/>
      <c r="B70" s="1271">
        <f>B12</f>
        <v>111</v>
      </c>
      <c r="C70" s="1286"/>
      <c r="D70" s="1286"/>
      <c r="E70" s="1286"/>
      <c r="F70" s="1286"/>
      <c r="G70" s="1286"/>
      <c r="H70" s="1287"/>
      <c r="I70" s="1287"/>
      <c r="J70" s="1287"/>
      <c r="K70" s="1287"/>
      <c r="L70" s="1288"/>
      <c r="M70" s="1289"/>
      <c r="N70" s="1290"/>
      <c r="O70" s="1290"/>
      <c r="P70" s="2386"/>
      <c r="Q70" s="1291"/>
      <c r="R70" s="1142"/>
      <c r="S70" s="1142"/>
      <c r="T70" s="1142"/>
      <c r="U70" s="1142"/>
      <c r="V70" s="1142"/>
      <c r="W70" s="1142"/>
      <c r="X70" s="1142"/>
      <c r="Y70" s="1142"/>
      <c r="Z70" s="1142"/>
      <c r="AA70" s="1142"/>
      <c r="AB70" s="1142"/>
      <c r="AC70" s="1142"/>
    </row>
    <row r="71" spans="1:29" s="1010" customFormat="1" ht="15">
      <c r="A71" s="1285"/>
      <c r="B71" s="1276"/>
      <c r="C71" s="1292"/>
      <c r="D71" s="1268"/>
      <c r="E71" s="1268"/>
      <c r="F71" s="1268"/>
      <c r="G71" s="1268"/>
      <c r="H71" s="1268"/>
      <c r="I71" s="1268"/>
      <c r="J71" s="1268"/>
      <c r="K71" s="1268"/>
      <c r="L71" s="1268"/>
      <c r="M71" s="1269"/>
      <c r="N71" s="1270"/>
      <c r="O71" s="1270"/>
      <c r="P71" s="2386"/>
      <c r="Q71" s="1291"/>
      <c r="R71" s="1142"/>
      <c r="S71" s="1142"/>
      <c r="T71" s="1142"/>
      <c r="U71" s="1142"/>
      <c r="V71" s="1142"/>
      <c r="W71" s="1142"/>
      <c r="X71" s="1142"/>
      <c r="Y71" s="1142"/>
      <c r="Z71" s="1142"/>
      <c r="AA71" s="1142"/>
      <c r="AB71" s="1142"/>
      <c r="AC71" s="1142"/>
    </row>
    <row r="72" spans="1:29" s="1010" customFormat="1" ht="15">
      <c r="A72" s="1285"/>
      <c r="B72" s="1271">
        <f>B13</f>
        <v>111</v>
      </c>
      <c r="C72" s="1286"/>
      <c r="D72" s="1286"/>
      <c r="E72" s="1286"/>
      <c r="F72" s="1286"/>
      <c r="G72" s="1286"/>
      <c r="H72" s="1287"/>
      <c r="I72" s="1287"/>
      <c r="J72" s="1287"/>
      <c r="K72" s="1287"/>
      <c r="L72" s="1288"/>
      <c r="M72" s="1289"/>
      <c r="N72" s="1290"/>
      <c r="O72" s="1290"/>
      <c r="P72" s="2387"/>
      <c r="Q72" s="1293"/>
      <c r="R72" s="1142"/>
      <c r="S72" s="1142"/>
      <c r="T72" s="1142"/>
      <c r="U72" s="1142"/>
      <c r="V72" s="1142"/>
      <c r="W72" s="1142"/>
      <c r="X72" s="1142"/>
      <c r="Y72" s="1142"/>
      <c r="Z72" s="1142"/>
      <c r="AA72" s="1142"/>
      <c r="AB72" s="1142"/>
      <c r="AC72" s="1142"/>
    </row>
    <row r="73" spans="1:29" s="1010" customFormat="1" ht="15">
      <c r="A73" s="1285"/>
      <c r="B73" s="1276"/>
      <c r="C73" s="1292"/>
      <c r="D73" s="1268"/>
      <c r="E73" s="1268"/>
      <c r="F73" s="1268"/>
      <c r="G73" s="1292"/>
      <c r="H73" s="1294"/>
      <c r="I73" s="1294"/>
      <c r="J73" s="1294"/>
      <c r="K73" s="1294"/>
      <c r="L73" s="1294"/>
      <c r="M73" s="1295"/>
      <c r="N73" s="1290"/>
      <c r="O73" s="1290"/>
      <c r="P73" s="2386"/>
      <c r="Q73" s="1291"/>
      <c r="R73" s="1142"/>
      <c r="S73" s="1142"/>
      <c r="T73" s="1142"/>
      <c r="U73" s="1142"/>
      <c r="V73" s="1142"/>
      <c r="W73" s="1142"/>
      <c r="X73" s="1142"/>
      <c r="Y73" s="1142"/>
      <c r="Z73" s="1142"/>
      <c r="AA73" s="1142"/>
      <c r="AB73" s="1142"/>
      <c r="AC73" s="1142"/>
    </row>
    <row r="74" spans="1:29" s="1010" customFormat="1" ht="15">
      <c r="A74" s="1285"/>
      <c r="B74" s="1279">
        <f>B14</f>
        <v>111</v>
      </c>
      <c r="C74" s="1286"/>
      <c r="D74" s="1286"/>
      <c r="E74" s="1286"/>
      <c r="F74" s="1286"/>
      <c r="G74" s="1255"/>
      <c r="H74" s="1296"/>
      <c r="I74" s="1296"/>
      <c r="J74" s="1296"/>
      <c r="K74" s="1296"/>
      <c r="L74" s="1297"/>
      <c r="M74" s="1298"/>
      <c r="N74" s="1290"/>
      <c r="O74" s="1290"/>
      <c r="P74" s="2388"/>
      <c r="Q74" s="1291"/>
      <c r="R74" s="1142"/>
      <c r="S74" s="1142"/>
      <c r="T74" s="1142"/>
      <c r="U74" s="1142"/>
      <c r="V74" s="1142"/>
      <c r="W74" s="1142"/>
      <c r="X74" s="1142"/>
      <c r="Y74" s="1142"/>
      <c r="Z74" s="1142"/>
      <c r="AA74" s="1142"/>
      <c r="AB74" s="1142"/>
      <c r="AC74" s="1142"/>
    </row>
    <row r="75" spans="1:29" s="1010" customFormat="1" ht="15">
      <c r="A75" s="1300"/>
      <c r="B75" s="1301"/>
      <c r="C75" s="1302"/>
      <c r="D75" s="1302"/>
      <c r="E75" s="1302"/>
      <c r="F75" s="1302"/>
      <c r="G75" s="1302"/>
      <c r="H75" s="1303"/>
      <c r="I75" s="1303"/>
      <c r="J75" s="1303"/>
      <c r="K75" s="1303"/>
      <c r="L75" s="1303"/>
      <c r="M75" s="1304"/>
      <c r="N75" s="1290"/>
      <c r="O75" s="1290"/>
      <c r="P75" s="2386"/>
      <c r="Q75" s="1291"/>
      <c r="R75" s="1142"/>
      <c r="S75" s="1142"/>
      <c r="T75" s="1142"/>
      <c r="U75" s="1142"/>
      <c r="V75" s="1142"/>
      <c r="W75" s="1142"/>
      <c r="X75" s="1142"/>
      <c r="Y75" s="1142"/>
      <c r="Z75" s="1142"/>
      <c r="AA75" s="1142"/>
      <c r="AB75" s="1142"/>
      <c r="AC75" s="1142"/>
    </row>
    <row r="76" spans="1:29">
      <c r="A76" s="1100" t="s">
        <v>1331</v>
      </c>
      <c r="B76" s="1262" t="s">
        <v>1461</v>
      </c>
      <c r="C76" s="1305" t="s">
        <v>1375</v>
      </c>
      <c r="D76" s="1305" t="s">
        <v>1376</v>
      </c>
      <c r="E76" s="1305" t="s">
        <v>1377</v>
      </c>
      <c r="F76" s="1305" t="s">
        <v>1378</v>
      </c>
      <c r="G76" s="1305" t="s">
        <v>1379</v>
      </c>
      <c r="H76" s="696"/>
      <c r="I76" s="696"/>
      <c r="J76" s="696"/>
      <c r="K76" s="1306"/>
      <c r="L76" s="1307"/>
      <c r="M76" s="1308"/>
      <c r="N76" s="1266"/>
      <c r="O76" s="1266"/>
      <c r="P76" s="2389"/>
      <c r="Q76" s="1237"/>
      <c r="R76" s="1041"/>
      <c r="S76" s="1041"/>
      <c r="T76" s="1041"/>
      <c r="U76" s="1041"/>
      <c r="V76" s="1041"/>
      <c r="W76" s="1041"/>
      <c r="X76" s="1041"/>
      <c r="Y76" s="1041"/>
      <c r="Z76" s="1041"/>
      <c r="AA76" s="1041"/>
      <c r="AB76" s="1041"/>
      <c r="AC76" s="1041"/>
    </row>
    <row r="77" spans="1:29" ht="15">
      <c r="A77" s="1083"/>
      <c r="B77" s="1276"/>
      <c r="C77" s="1277">
        <v>100</v>
      </c>
      <c r="D77" s="1277">
        <f>C77-$K15</f>
        <v>90</v>
      </c>
      <c r="E77" s="1277">
        <f>D77-$K15</f>
        <v>80</v>
      </c>
      <c r="F77" s="1277">
        <f>E77-$K15</f>
        <v>70</v>
      </c>
      <c r="G77" s="1277">
        <f>F77-$K15</f>
        <v>60</v>
      </c>
      <c r="H77" s="1277"/>
      <c r="I77" s="1277"/>
      <c r="J77" s="1277"/>
      <c r="K77" s="1277"/>
      <c r="L77" s="1277"/>
      <c r="M77" s="1278"/>
      <c r="N77" s="1270"/>
      <c r="O77" s="1270"/>
      <c r="P77" s="2385"/>
      <c r="Q77" s="1237"/>
      <c r="R77" s="1041"/>
      <c r="S77" s="1041"/>
      <c r="T77" s="1041"/>
      <c r="U77" s="1041"/>
      <c r="V77" s="1041"/>
      <c r="W77" s="1041"/>
      <c r="X77" s="1041"/>
      <c r="Y77" s="1041"/>
      <c r="Z77" s="1041"/>
      <c r="AA77" s="1041"/>
      <c r="AB77" s="1041"/>
      <c r="AC77" s="1041"/>
    </row>
    <row r="78" spans="1:29" ht="15">
      <c r="A78" s="1083"/>
      <c r="B78" s="1271" t="s">
        <v>1336</v>
      </c>
      <c r="C78" s="1310" t="s">
        <v>1375</v>
      </c>
      <c r="D78" s="1310" t="s">
        <v>1376</v>
      </c>
      <c r="E78" s="1310" t="s">
        <v>1377</v>
      </c>
      <c r="F78" s="1310" t="s">
        <v>1378</v>
      </c>
      <c r="G78" s="1310" t="s">
        <v>1379</v>
      </c>
      <c r="H78" s="1272"/>
      <c r="I78" s="1272"/>
      <c r="J78" s="1272"/>
      <c r="K78" s="1273"/>
      <c r="L78" s="1274"/>
      <c r="M78" s="1275"/>
      <c r="N78" s="1266"/>
      <c r="O78" s="1266"/>
      <c r="P78" s="2385"/>
      <c r="Q78" s="1237"/>
      <c r="R78" s="1041"/>
      <c r="S78" s="1041"/>
      <c r="T78" s="1041"/>
      <c r="U78" s="1041"/>
      <c r="V78" s="1041"/>
      <c r="W78" s="1041"/>
      <c r="X78" s="1041"/>
      <c r="Y78" s="1041"/>
      <c r="Z78" s="1041"/>
      <c r="AA78" s="1041"/>
      <c r="AB78" s="1041"/>
      <c r="AC78" s="1041"/>
    </row>
    <row r="79" spans="1:29" ht="15">
      <c r="A79" s="1083"/>
      <c r="B79" s="1276"/>
      <c r="C79" s="1277">
        <v>100</v>
      </c>
      <c r="D79" s="1277">
        <f>C79-$K17</f>
        <v>90</v>
      </c>
      <c r="E79" s="1277">
        <f>D79-$K17</f>
        <v>80</v>
      </c>
      <c r="F79" s="1277">
        <f>E79-$K17</f>
        <v>70</v>
      </c>
      <c r="G79" s="1277">
        <f>F79-$K17</f>
        <v>60</v>
      </c>
      <c r="H79" s="1277"/>
      <c r="I79" s="1277"/>
      <c r="J79" s="1277"/>
      <c r="K79" s="1277"/>
      <c r="L79" s="1277"/>
      <c r="M79" s="1278"/>
      <c r="N79" s="1270"/>
      <c r="O79" s="1270"/>
      <c r="P79" s="2385"/>
      <c r="Q79" s="1237"/>
      <c r="R79" s="1041"/>
      <c r="S79" s="1041"/>
      <c r="T79" s="1041"/>
      <c r="U79" s="1041"/>
      <c r="V79" s="1041"/>
      <c r="W79" s="1041"/>
      <c r="X79" s="1041"/>
      <c r="Y79" s="1041"/>
      <c r="Z79" s="1041"/>
      <c r="AA79" s="1041"/>
      <c r="AB79" s="1041"/>
      <c r="AC79" s="1041"/>
    </row>
    <row r="80" spans="1:29" ht="15">
      <c r="A80" s="1083"/>
      <c r="B80" s="1271" t="s">
        <v>1337</v>
      </c>
      <c r="C80" s="1310" t="s">
        <v>1375</v>
      </c>
      <c r="D80" s="1310" t="s">
        <v>1376</v>
      </c>
      <c r="E80" s="1310" t="s">
        <v>1377</v>
      </c>
      <c r="F80" s="1310" t="s">
        <v>1378</v>
      </c>
      <c r="G80" s="1310" t="s">
        <v>1379</v>
      </c>
      <c r="H80" s="1272"/>
      <c r="I80" s="1272"/>
      <c r="J80" s="1272"/>
      <c r="K80" s="1273"/>
      <c r="L80" s="1274"/>
      <c r="M80" s="1275"/>
      <c r="N80" s="1266"/>
      <c r="O80" s="1266"/>
      <c r="P80" s="2385"/>
      <c r="Q80" s="1237"/>
      <c r="R80" s="1041"/>
      <c r="S80" s="1041"/>
      <c r="T80" s="1041"/>
      <c r="U80" s="1041"/>
      <c r="V80" s="1041"/>
      <c r="W80" s="1041"/>
      <c r="X80" s="1041"/>
      <c r="Y80" s="1041"/>
      <c r="Z80" s="1041"/>
      <c r="AA80" s="1041"/>
      <c r="AB80" s="1041"/>
      <c r="AC80" s="1041"/>
    </row>
    <row r="81" spans="1:29" ht="15">
      <c r="A81" s="1083"/>
      <c r="B81" s="1276"/>
      <c r="C81" s="1277">
        <v>100</v>
      </c>
      <c r="D81" s="1277">
        <f>C81-$K19</f>
        <v>95</v>
      </c>
      <c r="E81" s="1277">
        <f>D81-$K19</f>
        <v>90</v>
      </c>
      <c r="F81" s="1277">
        <f>E81-$K19</f>
        <v>85</v>
      </c>
      <c r="G81" s="1277">
        <f>F81-$K19</f>
        <v>80</v>
      </c>
      <c r="H81" s="1277"/>
      <c r="I81" s="1277"/>
      <c r="J81" s="1277"/>
      <c r="K81" s="1277"/>
      <c r="L81" s="1277"/>
      <c r="M81" s="1278"/>
      <c r="N81" s="1270"/>
      <c r="O81" s="1270"/>
      <c r="P81" s="2385"/>
      <c r="Q81" s="1237"/>
      <c r="R81" s="1041"/>
      <c r="S81" s="1041"/>
      <c r="T81" s="1041"/>
      <c r="U81" s="1041"/>
      <c r="V81" s="1041"/>
      <c r="W81" s="1041"/>
      <c r="X81" s="1041"/>
      <c r="Y81" s="1041"/>
      <c r="Z81" s="1041"/>
      <c r="AA81" s="1041"/>
      <c r="AB81" s="1041"/>
      <c r="AC81" s="1041"/>
    </row>
    <row r="82" spans="1:29" ht="15">
      <c r="A82" s="1083"/>
      <c r="B82" s="1279" t="s">
        <v>1338</v>
      </c>
      <c r="C82" s="1113" t="s">
        <v>1380</v>
      </c>
      <c r="D82" s="1113" t="s">
        <v>1381</v>
      </c>
      <c r="E82" s="1113" t="s">
        <v>1382</v>
      </c>
      <c r="F82" s="1113" t="s">
        <v>1383</v>
      </c>
      <c r="G82" s="1113" t="s">
        <v>1384</v>
      </c>
      <c r="H82" s="1272"/>
      <c r="I82" s="1272"/>
      <c r="J82" s="1272"/>
      <c r="K82" s="1272"/>
      <c r="L82" s="1272"/>
      <c r="M82" s="1419"/>
      <c r="N82" s="1270"/>
      <c r="O82" s="1270"/>
      <c r="P82" s="2385"/>
      <c r="Q82" s="1237"/>
      <c r="R82" s="1041"/>
      <c r="S82" s="1041"/>
      <c r="T82" s="1041"/>
      <c r="U82" s="1041"/>
      <c r="V82" s="1041"/>
      <c r="W82" s="1041"/>
      <c r="X82" s="1041"/>
      <c r="Y82" s="1041"/>
      <c r="Z82" s="1041"/>
      <c r="AA82" s="1041"/>
      <c r="AB82" s="1041"/>
      <c r="AC82" s="1041"/>
    </row>
    <row r="83" spans="1:29" ht="15">
      <c r="A83" s="1083"/>
      <c r="B83" s="1279"/>
      <c r="C83" s="1277">
        <v>100</v>
      </c>
      <c r="D83" s="1277">
        <f>C83-$K21</f>
        <v>99</v>
      </c>
      <c r="E83" s="1277">
        <f t="shared" ref="E83:G83" si="19">D83-$K21</f>
        <v>98</v>
      </c>
      <c r="F83" s="1277">
        <f t="shared" si="19"/>
        <v>97</v>
      </c>
      <c r="G83" s="1277">
        <f t="shared" si="19"/>
        <v>96</v>
      </c>
      <c r="H83" s="1113"/>
      <c r="I83" s="1113"/>
      <c r="J83" s="1113"/>
      <c r="K83" s="1113"/>
      <c r="L83" s="1113"/>
      <c r="M83" s="1112"/>
      <c r="N83" s="1270"/>
      <c r="O83" s="1270"/>
      <c r="P83" s="2385"/>
      <c r="Q83" s="1237"/>
      <c r="R83" s="1041"/>
      <c r="S83" s="1041"/>
      <c r="T83" s="1041"/>
      <c r="U83" s="1041"/>
      <c r="V83" s="1041"/>
      <c r="W83" s="1041"/>
      <c r="X83" s="1041"/>
      <c r="Y83" s="1041"/>
      <c r="Z83" s="1041"/>
      <c r="AA83" s="1041"/>
      <c r="AB83" s="1041"/>
      <c r="AC83" s="1041"/>
    </row>
    <row r="84" spans="1:29" ht="15">
      <c r="A84" s="1083"/>
      <c r="B84" s="1271" t="s">
        <v>1451</v>
      </c>
      <c r="C84" s="1310" t="s">
        <v>1375</v>
      </c>
      <c r="D84" s="1310" t="s">
        <v>1376</v>
      </c>
      <c r="E84" s="1310" t="s">
        <v>1377</v>
      </c>
      <c r="F84" s="1310" t="s">
        <v>1378</v>
      </c>
      <c r="G84" s="1310" t="s">
        <v>1379</v>
      </c>
      <c r="H84" s="1272"/>
      <c r="I84" s="1272"/>
      <c r="J84" s="1272"/>
      <c r="K84" s="1273"/>
      <c r="L84" s="1274"/>
      <c r="M84" s="1275"/>
      <c r="N84" s="1266"/>
      <c r="O84" s="1266"/>
     